    </c>
      <c r="C297">
        <v>12.473000000000001</v>
      </c>
      <c r="D297">
        <v>0.76900000000000002</v>
      </c>
      <c r="E297">
        <v>12.449</v>
      </c>
      <c r="F297">
        <v>0.23100000000000001</v>
      </c>
      <c r="G297">
        <v>2.4E-2</v>
      </c>
      <c r="H297">
        <v>1.4E-2</v>
      </c>
      <c r="I297">
        <v>266.00599999999997</v>
      </c>
      <c r="J297">
        <v>465.81900000000002</v>
      </c>
    </row>
    <row r="298" spans="1:10" x14ac:dyDescent="0.2">
      <c r="A298" s="4">
        <v>26785</v>
      </c>
      <c r="B298">
        <v>266.02</v>
      </c>
      <c r="C298">
        <v>12.984</v>
      </c>
      <c r="D298">
        <v>0.76</v>
      </c>
      <c r="E298">
        <v>13.612</v>
      </c>
      <c r="F298">
        <v>0.24</v>
      </c>
      <c r="G298">
        <v>-0.628</v>
      </c>
      <c r="H298">
        <v>1.4999999999999999E-2</v>
      </c>
      <c r="I298">
        <v>265.40699999999998</v>
      </c>
      <c r="J298">
        <v>478.99799999999999</v>
      </c>
    </row>
    <row r="299" spans="1:10" x14ac:dyDescent="0.2">
      <c r="A299" s="4">
        <v>26816</v>
      </c>
      <c r="B299">
        <v>265.50099999999998</v>
      </c>
      <c r="C299">
        <v>12.891999999999999</v>
      </c>
      <c r="D299">
        <v>0.81599999999999995</v>
      </c>
      <c r="E299">
        <v>14.221</v>
      </c>
      <c r="F299">
        <v>0.22700000000000001</v>
      </c>
      <c r="G299">
        <v>-1.329</v>
      </c>
      <c r="H299">
        <v>2.1999999999999999E-2</v>
      </c>
      <c r="I299">
        <v>264.19400000000002</v>
      </c>
      <c r="J299">
        <v>499.18799999999999</v>
      </c>
    </row>
    <row r="300" spans="1:10" x14ac:dyDescent="0.2">
      <c r="A300" s="4">
        <v>26846</v>
      </c>
      <c r="B300">
        <v>264.25200000000001</v>
      </c>
      <c r="C300">
        <v>14.643000000000001</v>
      </c>
      <c r="D300">
        <v>0.81</v>
      </c>
      <c r="E300">
        <v>16.335999999999999</v>
      </c>
      <c r="F300">
        <v>0.624</v>
      </c>
      <c r="G300">
        <v>-1.6930000000000001</v>
      </c>
      <c r="H300">
        <v>4.2000000000000003E-2</v>
      </c>
      <c r="I300">
        <v>262.601</v>
      </c>
      <c r="J300">
        <v>508.25700000000001</v>
      </c>
    </row>
    <row r="301" spans="1:10" x14ac:dyDescent="0.2">
      <c r="A301" s="4">
        <v>26877</v>
      </c>
      <c r="B301">
        <v>262.61599999999999</v>
      </c>
      <c r="C301">
        <v>13.321</v>
      </c>
      <c r="D301">
        <v>0.751</v>
      </c>
      <c r="E301">
        <v>14.202999999999999</v>
      </c>
      <c r="F301">
        <v>0.28100000000000003</v>
      </c>
      <c r="G301">
        <v>-0.88200000000000001</v>
      </c>
      <c r="H301">
        <v>3.5999999999999997E-2</v>
      </c>
      <c r="I301">
        <v>261.77</v>
      </c>
      <c r="J301">
        <v>503.88099999999997</v>
      </c>
    </row>
    <row r="302" spans="1:10" x14ac:dyDescent="0.2">
      <c r="A302" s="4">
        <v>26908</v>
      </c>
      <c r="B302">
        <v>261.77199999999999</v>
      </c>
      <c r="C302">
        <v>11.815</v>
      </c>
      <c r="D302">
        <v>0.72799999999999998</v>
      </c>
      <c r="E302">
        <v>12.214</v>
      </c>
      <c r="F302">
        <v>0.246</v>
      </c>
      <c r="G302">
        <v>-0.39900000000000002</v>
      </c>
      <c r="H302">
        <v>4.4999999999999998E-2</v>
      </c>
      <c r="I302">
        <v>261.41800000000001</v>
      </c>
      <c r="J302">
        <v>466.94799999999998</v>
      </c>
    </row>
    <row r="303" spans="1:10" x14ac:dyDescent="0.2">
      <c r="A303" s="4">
        <v>26938</v>
      </c>
      <c r="B303">
        <v>261.43099999999998</v>
      </c>
      <c r="C303">
        <v>14.564</v>
      </c>
      <c r="D303">
        <v>0.81200000000000006</v>
      </c>
      <c r="E303">
        <v>13.637</v>
      </c>
      <c r="F303">
        <v>0.26400000000000001</v>
      </c>
      <c r="G303">
        <v>0.92700000000000005</v>
      </c>
      <c r="H303">
        <v>5.1999999999999998E-2</v>
      </c>
      <c r="I303">
        <v>262.41000000000003</v>
      </c>
      <c r="J303">
        <v>526.83399999999995</v>
      </c>
    </row>
    <row r="304" spans="1:10" x14ac:dyDescent="0.2">
      <c r="A304" s="4">
        <v>26969</v>
      </c>
      <c r="B304">
        <v>262.42500000000001</v>
      </c>
      <c r="C304">
        <v>13.353999999999999</v>
      </c>
      <c r="D304">
        <v>0.78600000000000003</v>
      </c>
      <c r="E304">
        <v>12.53</v>
      </c>
      <c r="F304">
        <v>0.23699999999999999</v>
      </c>
      <c r="G304">
        <v>0.82399999999999995</v>
      </c>
      <c r="H304">
        <v>4.9000000000000002E-2</v>
      </c>
      <c r="I304">
        <v>263.298</v>
      </c>
      <c r="J304">
        <v>525.947</v>
      </c>
    </row>
    <row r="305" spans="1:10" x14ac:dyDescent="0.2">
      <c r="A305" s="4">
        <v>26999</v>
      </c>
      <c r="B305">
        <v>267.49400000000003</v>
      </c>
      <c r="C305">
        <v>15.648</v>
      </c>
      <c r="D305">
        <v>1.2450000000000001</v>
      </c>
      <c r="E305">
        <v>15.478999999999999</v>
      </c>
      <c r="F305">
        <v>0.33600000000000002</v>
      </c>
      <c r="G305">
        <v>0.16900000000000001</v>
      </c>
      <c r="H305">
        <v>14.988</v>
      </c>
      <c r="I305">
        <v>282.65100000000001</v>
      </c>
      <c r="J305">
        <v>557.34299999999996</v>
      </c>
    </row>
    <row r="306" spans="1:10" x14ac:dyDescent="0.2">
      <c r="A306" s="4">
        <v>27030</v>
      </c>
      <c r="B306">
        <v>282.67399999999998</v>
      </c>
      <c r="C306">
        <v>19.579000000000001</v>
      </c>
      <c r="D306">
        <v>1.319</v>
      </c>
      <c r="E306">
        <v>19.701000000000001</v>
      </c>
      <c r="F306">
        <v>1.66</v>
      </c>
      <c r="G306">
        <v>-0.122</v>
      </c>
      <c r="H306">
        <v>0.254</v>
      </c>
      <c r="I306">
        <v>282.80599999999998</v>
      </c>
      <c r="J306">
        <v>539.44500000000005</v>
      </c>
    </row>
    <row r="307" spans="1:10" x14ac:dyDescent="0.2">
      <c r="A307" s="4">
        <v>27061</v>
      </c>
      <c r="B307">
        <v>282.80799999999999</v>
      </c>
      <c r="C307">
        <v>14.042</v>
      </c>
      <c r="D307">
        <v>0.85699999999999998</v>
      </c>
      <c r="E307">
        <v>13.055</v>
      </c>
      <c r="F307">
        <v>0.32900000000000001</v>
      </c>
      <c r="G307">
        <v>0.98699999999999999</v>
      </c>
      <c r="H307">
        <v>1.9E-2</v>
      </c>
      <c r="I307">
        <v>283.81400000000002</v>
      </c>
      <c r="J307">
        <v>480.84100000000001</v>
      </c>
    </row>
    <row r="308" spans="1:10" x14ac:dyDescent="0.2">
      <c r="A308" s="4">
        <v>27089</v>
      </c>
      <c r="B308">
        <v>283.83600000000001</v>
      </c>
      <c r="C308">
        <v>13.901</v>
      </c>
      <c r="D308">
        <v>0.86699999999999999</v>
      </c>
      <c r="E308">
        <v>14.000999999999999</v>
      </c>
      <c r="F308">
        <v>0.311</v>
      </c>
      <c r="G308">
        <v>-0.1</v>
      </c>
      <c r="H308">
        <v>2.4E-2</v>
      </c>
      <c r="I308">
        <v>283.76</v>
      </c>
      <c r="J308">
        <v>533.04399999999998</v>
      </c>
    </row>
    <row r="309" spans="1:10" x14ac:dyDescent="0.2">
      <c r="A309" s="4">
        <v>27120</v>
      </c>
      <c r="B309">
        <v>283.77800000000002</v>
      </c>
      <c r="C309">
        <v>14.486000000000001</v>
      </c>
      <c r="D309">
        <v>0.83699999999999997</v>
      </c>
      <c r="E309">
        <v>13.87</v>
      </c>
      <c r="F309">
        <v>0.28499999999999998</v>
      </c>
      <c r="G309">
        <v>0.61599999999999999</v>
      </c>
      <c r="H309">
        <v>3.5999999999999997E-2</v>
      </c>
      <c r="I309">
        <v>284.43</v>
      </c>
      <c r="J309">
        <v>544.90700000000004</v>
      </c>
    </row>
    <row r="310" spans="1:10" x14ac:dyDescent="0.2">
      <c r="A310" s="4">
        <v>27150</v>
      </c>
      <c r="B310">
        <v>284.44099999999997</v>
      </c>
      <c r="C310">
        <v>14.821</v>
      </c>
      <c r="D310">
        <v>0.81399999999999995</v>
      </c>
      <c r="E310">
        <v>13.573</v>
      </c>
      <c r="F310">
        <v>0.27800000000000002</v>
      </c>
      <c r="G310">
        <v>1.248</v>
      </c>
      <c r="H310">
        <v>3.2000000000000001E-2</v>
      </c>
      <c r="I310">
        <v>285.721</v>
      </c>
      <c r="J310">
        <v>565.67399999999998</v>
      </c>
    </row>
    <row r="311" spans="1:10" x14ac:dyDescent="0.2">
      <c r="A311" s="4">
        <v>27181</v>
      </c>
      <c r="B311">
        <v>285.77699999999999</v>
      </c>
      <c r="C311">
        <v>12.989000000000001</v>
      </c>
      <c r="D311">
        <v>0.85099999999999998</v>
      </c>
      <c r="E311">
        <v>12.170999999999999</v>
      </c>
      <c r="F311">
        <v>0.27</v>
      </c>
      <c r="G311">
        <v>0.81799999999999995</v>
      </c>
      <c r="H311">
        <v>0.05</v>
      </c>
      <c r="I311">
        <v>286.64499999999998</v>
      </c>
      <c r="J311">
        <v>527.58000000000004</v>
      </c>
    </row>
    <row r="312" spans="1:10" x14ac:dyDescent="0.2">
      <c r="A312" s="4">
        <v>27211</v>
      </c>
      <c r="B312">
        <v>286.66399999999999</v>
      </c>
      <c r="C312">
        <v>18.837</v>
      </c>
      <c r="D312">
        <v>1.0840000000000001</v>
      </c>
      <c r="E312">
        <v>18.681999999999999</v>
      </c>
      <c r="F312">
        <v>2.3580000000000001</v>
      </c>
      <c r="G312">
        <v>0.155</v>
      </c>
      <c r="H312">
        <v>8.5999999999999993E-2</v>
      </c>
      <c r="I312">
        <v>286.90499999999997</v>
      </c>
      <c r="J312">
        <v>584.71500000000003</v>
      </c>
    </row>
    <row r="313" spans="1:10" x14ac:dyDescent="0.2">
      <c r="A313" s="4">
        <v>27242</v>
      </c>
      <c r="B313">
        <v>286.90600000000001</v>
      </c>
      <c r="C313">
        <v>14.965999999999999</v>
      </c>
      <c r="D313">
        <v>0.89</v>
      </c>
      <c r="E313">
        <v>13.709</v>
      </c>
      <c r="F313">
        <v>0.43099999999999999</v>
      </c>
      <c r="G313">
        <v>1.2569999999999999</v>
      </c>
      <c r="H313">
        <v>4.2999999999999997E-2</v>
      </c>
      <c r="I313">
        <v>288.20600000000002</v>
      </c>
      <c r="J313">
        <v>526.49900000000002</v>
      </c>
    </row>
    <row r="314" spans="1:10" x14ac:dyDescent="0.2">
      <c r="A314" s="4">
        <v>27273</v>
      </c>
      <c r="B314">
        <v>288.20600000000002</v>
      </c>
      <c r="C314">
        <v>13.933999999999999</v>
      </c>
      <c r="D314">
        <v>0.80800000000000005</v>
      </c>
      <c r="E314">
        <v>12.901</v>
      </c>
      <c r="F314">
        <v>0.315</v>
      </c>
      <c r="G314">
        <v>1.0329999999999999</v>
      </c>
      <c r="H314">
        <v>4.8000000000000001E-2</v>
      </c>
      <c r="I314">
        <v>289.28699999999998</v>
      </c>
      <c r="J314">
        <v>522.80899999999997</v>
      </c>
    </row>
    <row r="315" spans="1:10" x14ac:dyDescent="0.2">
      <c r="A315" s="4">
        <v>27303</v>
      </c>
      <c r="B315">
        <v>289.29599999999999</v>
      </c>
      <c r="C315">
        <v>15.956</v>
      </c>
      <c r="D315">
        <v>0.86899999999999999</v>
      </c>
      <c r="E315">
        <v>13.771000000000001</v>
      </c>
      <c r="F315">
        <v>0.30099999999999999</v>
      </c>
      <c r="G315">
        <v>2.1850000000000001</v>
      </c>
      <c r="H315">
        <v>6.3E-2</v>
      </c>
      <c r="I315">
        <v>291.54399999999998</v>
      </c>
      <c r="J315">
        <v>549.66999999999996</v>
      </c>
    </row>
    <row r="316" spans="1:10" x14ac:dyDescent="0.2">
      <c r="A316" s="4">
        <v>27334</v>
      </c>
      <c r="B316">
        <v>291.56</v>
      </c>
      <c r="C316">
        <v>14.683</v>
      </c>
      <c r="D316">
        <v>0.83499999999999996</v>
      </c>
      <c r="E316">
        <v>12.47</v>
      </c>
      <c r="F316">
        <v>0.27400000000000002</v>
      </c>
      <c r="G316">
        <v>2.2130000000000001</v>
      </c>
      <c r="H316">
        <v>5.6000000000000001E-2</v>
      </c>
      <c r="I316">
        <v>293.82900000000001</v>
      </c>
      <c r="J316">
        <v>552.83799999999997</v>
      </c>
    </row>
    <row r="317" spans="1:10" x14ac:dyDescent="0.2">
      <c r="A317" s="4">
        <v>27364</v>
      </c>
      <c r="B317">
        <v>293.88299999999998</v>
      </c>
      <c r="C317">
        <v>18.739999999999998</v>
      </c>
      <c r="D317">
        <v>1.262</v>
      </c>
      <c r="E317">
        <v>17.335999999999999</v>
      </c>
      <c r="F317">
        <v>0.40400000000000003</v>
      </c>
      <c r="G317">
        <v>1.4039999999999999</v>
      </c>
      <c r="H317">
        <v>17.536999999999999</v>
      </c>
      <c r="I317">
        <v>312.82400000000001</v>
      </c>
      <c r="J317">
        <v>639.81399999999996</v>
      </c>
    </row>
    <row r="318" spans="1:10" x14ac:dyDescent="0.2">
      <c r="A318" s="4">
        <v>27395</v>
      </c>
      <c r="B318">
        <v>312.84899999999999</v>
      </c>
      <c r="C318">
        <v>22.850999999999999</v>
      </c>
      <c r="D318">
        <v>1.4750000000000001</v>
      </c>
      <c r="E318">
        <v>21.087</v>
      </c>
      <c r="F318">
        <v>2.7690000000000001</v>
      </c>
      <c r="G318">
        <v>1.764</v>
      </c>
      <c r="H318">
        <v>0.246</v>
      </c>
      <c r="I318">
        <v>314.85899999999998</v>
      </c>
      <c r="J318">
        <v>581.13900000000001</v>
      </c>
    </row>
    <row r="319" spans="1:10" x14ac:dyDescent="0.2">
      <c r="A319" s="4">
        <v>27426</v>
      </c>
      <c r="B319">
        <v>314.86399999999998</v>
      </c>
      <c r="C319">
        <v>17.302</v>
      </c>
      <c r="D319">
        <v>0.96299999999999997</v>
      </c>
      <c r="E319">
        <v>13.608000000000001</v>
      </c>
      <c r="F319">
        <v>0.38700000000000001</v>
      </c>
      <c r="G319">
        <v>3.694</v>
      </c>
      <c r="H319">
        <v>1.6E-2</v>
      </c>
      <c r="I319">
        <v>318.57400000000001</v>
      </c>
      <c r="J319">
        <v>536.85799999999995</v>
      </c>
    </row>
    <row r="320" spans="1:10" x14ac:dyDescent="0.2">
      <c r="A320" s="4">
        <v>27454</v>
      </c>
      <c r="B320">
        <v>318.57499999999999</v>
      </c>
      <c r="C320">
        <v>18.827999999999999</v>
      </c>
      <c r="D320">
        <v>0.89900000000000002</v>
      </c>
      <c r="E320">
        <v>13.955</v>
      </c>
      <c r="F320">
        <v>0.316</v>
      </c>
      <c r="G320">
        <v>4.8730000000000002</v>
      </c>
      <c r="H320">
        <v>1.4999999999999999E-2</v>
      </c>
      <c r="I320">
        <v>323.46300000000002</v>
      </c>
      <c r="J320">
        <v>547.81500000000005</v>
      </c>
    </row>
    <row r="321" spans="1:10" x14ac:dyDescent="0.2">
      <c r="A321" s="4">
        <v>27485</v>
      </c>
      <c r="B321">
        <v>323.46899999999999</v>
      </c>
      <c r="C321">
        <v>24.588000000000001</v>
      </c>
      <c r="D321">
        <v>0.93300000000000005</v>
      </c>
      <c r="E321">
        <v>16.081</v>
      </c>
      <c r="F321">
        <v>0.30399999999999999</v>
      </c>
      <c r="G321">
        <v>8.5069999999999997</v>
      </c>
      <c r="H321">
        <v>2.9000000000000001E-2</v>
      </c>
      <c r="I321">
        <v>332.005</v>
      </c>
      <c r="J321">
        <v>617.42999999999995</v>
      </c>
    </row>
    <row r="322" spans="1:10" x14ac:dyDescent="0.2">
      <c r="A322" s="4">
        <v>27515</v>
      </c>
      <c r="B322">
        <v>332.00900000000001</v>
      </c>
      <c r="C322">
        <v>19.143999999999998</v>
      </c>
      <c r="D322">
        <v>0.80100000000000005</v>
      </c>
      <c r="E322">
        <v>13.513999999999999</v>
      </c>
      <c r="F322">
        <v>0.24399999999999999</v>
      </c>
      <c r="G322">
        <v>5.63</v>
      </c>
      <c r="H322">
        <v>1.7999999999999999E-2</v>
      </c>
      <c r="I322">
        <v>337.65699999999998</v>
      </c>
      <c r="J322">
        <v>554.76400000000001</v>
      </c>
    </row>
    <row r="323" spans="1:10" x14ac:dyDescent="0.2">
      <c r="A323" s="4">
        <v>27546</v>
      </c>
      <c r="B323">
        <v>337.70600000000002</v>
      </c>
      <c r="C323">
        <v>18.463000000000001</v>
      </c>
      <c r="D323">
        <v>1.0029999999999999</v>
      </c>
      <c r="E323">
        <v>15.465</v>
      </c>
      <c r="F323">
        <v>0.33800000000000002</v>
      </c>
      <c r="G323">
        <v>2.9980000000000002</v>
      </c>
      <c r="H323">
        <v>0.03</v>
      </c>
      <c r="I323">
        <v>340.73399999999998</v>
      </c>
      <c r="J323">
        <v>583.58000000000004</v>
      </c>
    </row>
    <row r="324" spans="1:10" x14ac:dyDescent="0.2">
      <c r="A324" s="4">
        <v>27576</v>
      </c>
      <c r="B324">
        <v>340.791</v>
      </c>
      <c r="C324">
        <v>23.1</v>
      </c>
      <c r="D324">
        <v>1.2410000000000001</v>
      </c>
      <c r="E324">
        <v>20.382999999999999</v>
      </c>
      <c r="F324">
        <v>3.6520000000000001</v>
      </c>
      <c r="G324">
        <v>2.7170000000000001</v>
      </c>
      <c r="H324">
        <v>7.9000000000000001E-2</v>
      </c>
      <c r="I324">
        <v>343.58699999999999</v>
      </c>
      <c r="J324">
        <v>647.19299999999998</v>
      </c>
    </row>
    <row r="325" spans="1:10" x14ac:dyDescent="0.2">
      <c r="A325" s="4">
        <v>27607</v>
      </c>
      <c r="B325">
        <v>343.59899999999999</v>
      </c>
      <c r="C325">
        <v>17.971</v>
      </c>
      <c r="D325">
        <v>0.96799999999999997</v>
      </c>
      <c r="E325">
        <v>13.506</v>
      </c>
      <c r="F325">
        <v>0.45400000000000001</v>
      </c>
      <c r="G325">
        <v>4.4649999999999999</v>
      </c>
      <c r="H325">
        <v>3.1E-2</v>
      </c>
      <c r="I325">
        <v>348.09500000000003</v>
      </c>
      <c r="J325">
        <v>554.75699999999995</v>
      </c>
    </row>
    <row r="326" spans="1:10" x14ac:dyDescent="0.2">
      <c r="A326" s="4">
        <v>27638</v>
      </c>
      <c r="B326">
        <v>348.11</v>
      </c>
      <c r="C326">
        <v>18.302</v>
      </c>
      <c r="D326">
        <v>0.89100000000000001</v>
      </c>
      <c r="E326">
        <v>15.173999999999999</v>
      </c>
      <c r="F326">
        <v>0.33800000000000002</v>
      </c>
      <c r="G326">
        <v>3.1280000000000001</v>
      </c>
      <c r="H326">
        <v>3.6999999999999998E-2</v>
      </c>
      <c r="I326">
        <v>351.27499999999998</v>
      </c>
      <c r="J326">
        <v>634.51300000000003</v>
      </c>
    </row>
    <row r="327" spans="1:10" x14ac:dyDescent="0.2">
      <c r="A327" s="4">
        <v>27668</v>
      </c>
      <c r="B327">
        <v>351.27699999999999</v>
      </c>
      <c r="C327">
        <v>19.916</v>
      </c>
      <c r="D327">
        <v>0.95399999999999996</v>
      </c>
      <c r="E327">
        <v>15.688000000000001</v>
      </c>
      <c r="F327">
        <v>0.34799999999999998</v>
      </c>
      <c r="G327">
        <v>4.2279999999999998</v>
      </c>
      <c r="H327">
        <v>4.7E-2</v>
      </c>
      <c r="I327">
        <v>355.55200000000002</v>
      </c>
      <c r="J327">
        <v>649.35599999999999</v>
      </c>
    </row>
    <row r="328" spans="1:10" x14ac:dyDescent="0.2">
      <c r="A328" s="4">
        <v>27699</v>
      </c>
      <c r="B328">
        <v>355.55099999999999</v>
      </c>
      <c r="C328">
        <v>16.544</v>
      </c>
      <c r="D328">
        <v>0.84099999999999997</v>
      </c>
      <c r="E328">
        <v>13.413</v>
      </c>
      <c r="F328">
        <v>0.245</v>
      </c>
      <c r="G328">
        <v>3.1309999999999998</v>
      </c>
      <c r="H328">
        <v>3.6999999999999998E-2</v>
      </c>
      <c r="I328">
        <v>358.71899999999999</v>
      </c>
      <c r="J328">
        <v>608.45899999999995</v>
      </c>
    </row>
    <row r="329" spans="1:10" x14ac:dyDescent="0.2">
      <c r="A329" s="4">
        <v>27729</v>
      </c>
      <c r="B329">
        <v>358.74</v>
      </c>
      <c r="C329">
        <v>22.864000000000001</v>
      </c>
      <c r="D329">
        <v>1.323</v>
      </c>
      <c r="E329">
        <v>19.738</v>
      </c>
      <c r="F329">
        <v>0.433</v>
      </c>
      <c r="G329">
        <v>3.1259999999999999</v>
      </c>
      <c r="H329">
        <v>16.315999999999999</v>
      </c>
      <c r="I329">
        <v>378.18200000000002</v>
      </c>
      <c r="J329">
        <v>745.51099999999997</v>
      </c>
    </row>
    <row r="330" spans="1:10" x14ac:dyDescent="0.2">
      <c r="A330" s="4">
        <v>27760</v>
      </c>
      <c r="B330">
        <v>378.20400000000001</v>
      </c>
      <c r="C330">
        <v>27.393999999999998</v>
      </c>
      <c r="D330">
        <v>1.6419999999999999</v>
      </c>
      <c r="E330">
        <v>24.294</v>
      </c>
      <c r="F330">
        <v>3.875</v>
      </c>
      <c r="G330">
        <v>3.1</v>
      </c>
      <c r="H330">
        <v>0.16500000000000001</v>
      </c>
      <c r="I330">
        <v>381.46899999999999</v>
      </c>
      <c r="J330">
        <v>661.00199999999995</v>
      </c>
    </row>
    <row r="331" spans="1:10" x14ac:dyDescent="0.2">
      <c r="A331" s="4">
        <v>27791</v>
      </c>
      <c r="B331">
        <v>381.46899999999999</v>
      </c>
      <c r="C331">
        <v>19.041</v>
      </c>
      <c r="D331">
        <v>0.97399999999999998</v>
      </c>
      <c r="E331">
        <v>15.670999999999999</v>
      </c>
      <c r="F331">
        <v>0.373</v>
      </c>
      <c r="G331">
        <v>3.37</v>
      </c>
      <c r="H331">
        <v>1.0999999999999999E-2</v>
      </c>
      <c r="I331">
        <v>384.85</v>
      </c>
      <c r="J331">
        <v>616.26599999999996</v>
      </c>
    </row>
    <row r="332" spans="1:10" x14ac:dyDescent="0.2">
      <c r="A332" s="4">
        <v>27820</v>
      </c>
      <c r="B332">
        <v>384.858</v>
      </c>
      <c r="C332">
        <v>19.169</v>
      </c>
      <c r="D332">
        <v>0.93400000000000005</v>
      </c>
      <c r="E332">
        <v>18.981000000000002</v>
      </c>
      <c r="F332">
        <v>0.34300000000000003</v>
      </c>
      <c r="G332">
        <v>0.188</v>
      </c>
      <c r="H332">
        <v>1.4999999999999999E-2</v>
      </c>
      <c r="I332">
        <v>385.06099999999998</v>
      </c>
      <c r="J332">
        <v>670.50400000000002</v>
      </c>
    </row>
    <row r="333" spans="1:10" x14ac:dyDescent="0.2">
      <c r="A333" s="4">
        <v>27851</v>
      </c>
      <c r="B333">
        <v>385.06799999999998</v>
      </c>
      <c r="C333">
        <v>17.350999999999999</v>
      </c>
      <c r="D333">
        <v>0.89100000000000001</v>
      </c>
      <c r="E333">
        <v>16.516999999999999</v>
      </c>
      <c r="F333">
        <v>0.26500000000000001</v>
      </c>
      <c r="G333">
        <v>0.83399999999999996</v>
      </c>
      <c r="H333">
        <v>1.6E-2</v>
      </c>
      <c r="I333">
        <v>385.91800000000001</v>
      </c>
      <c r="J333">
        <v>619.33299999999997</v>
      </c>
    </row>
    <row r="334" spans="1:10" x14ac:dyDescent="0.2">
      <c r="A334" s="4">
        <v>27881</v>
      </c>
      <c r="B334">
        <v>385.92500000000001</v>
      </c>
      <c r="C334">
        <v>16.631</v>
      </c>
      <c r="D334">
        <v>0.83399999999999996</v>
      </c>
      <c r="E334">
        <v>14.664999999999999</v>
      </c>
      <c r="F334">
        <v>0.27200000000000002</v>
      </c>
      <c r="G334">
        <v>1.966</v>
      </c>
      <c r="H334">
        <v>1.4E-2</v>
      </c>
      <c r="I334">
        <v>387.90499999999997</v>
      </c>
      <c r="J334">
        <v>614.529</v>
      </c>
    </row>
    <row r="335" spans="1:10" x14ac:dyDescent="0.2">
      <c r="A335" s="4">
        <v>27912</v>
      </c>
      <c r="B335">
        <v>387.976</v>
      </c>
      <c r="C335">
        <v>17.236999999999998</v>
      </c>
      <c r="D335">
        <v>1.008</v>
      </c>
      <c r="E335">
        <v>15.895</v>
      </c>
      <c r="F335">
        <v>0.36</v>
      </c>
      <c r="G335">
        <v>1.3420000000000001</v>
      </c>
      <c r="H335">
        <v>3.5000000000000003E-2</v>
      </c>
      <c r="I335">
        <v>389.35300000000001</v>
      </c>
      <c r="J335">
        <v>677.34299999999996</v>
      </c>
    </row>
    <row r="336" spans="1:10" x14ac:dyDescent="0.2">
      <c r="A336" s="4">
        <v>27942</v>
      </c>
      <c r="B336">
        <v>389.411</v>
      </c>
      <c r="C336">
        <v>23.431000000000001</v>
      </c>
      <c r="D336">
        <v>1.3779999999999999</v>
      </c>
      <c r="E336">
        <v>22.786000000000001</v>
      </c>
      <c r="F336">
        <v>4.8289999999999997</v>
      </c>
      <c r="G336">
        <v>0.64500000000000002</v>
      </c>
      <c r="H336">
        <v>6.9000000000000006E-2</v>
      </c>
      <c r="I336">
        <v>390.125</v>
      </c>
      <c r="J336">
        <v>666.31700000000001</v>
      </c>
    </row>
    <row r="337" spans="1:10" x14ac:dyDescent="0.2">
      <c r="A337" s="4">
        <v>27973</v>
      </c>
      <c r="B337">
        <v>390.13099999999997</v>
      </c>
      <c r="C337">
        <v>18.047000000000001</v>
      </c>
      <c r="D337">
        <v>0.98299999999999998</v>
      </c>
      <c r="E337">
        <v>16.234000000000002</v>
      </c>
      <c r="F337">
        <v>0.44900000000000001</v>
      </c>
      <c r="G337">
        <v>1.8129999999999999</v>
      </c>
      <c r="H337">
        <v>3.2000000000000001E-2</v>
      </c>
      <c r="I337">
        <v>391.976</v>
      </c>
      <c r="J337">
        <v>658.35900000000004</v>
      </c>
    </row>
    <row r="338" spans="1:10" x14ac:dyDescent="0.2">
      <c r="A338" s="4">
        <v>28004</v>
      </c>
      <c r="B338">
        <v>391.98599999999999</v>
      </c>
      <c r="C338">
        <v>16.968</v>
      </c>
      <c r="D338">
        <v>0.93100000000000005</v>
      </c>
      <c r="E338">
        <v>16.545999999999999</v>
      </c>
      <c r="F338">
        <v>0.36099999999999999</v>
      </c>
      <c r="G338">
        <v>0.42199999999999999</v>
      </c>
      <c r="H338">
        <v>0.04</v>
      </c>
      <c r="I338">
        <v>392.44799999999998</v>
      </c>
      <c r="J338">
        <v>685.27599999999995</v>
      </c>
    </row>
    <row r="339" spans="1:10" x14ac:dyDescent="0.2">
      <c r="A339" s="4">
        <v>28034</v>
      </c>
      <c r="B339">
        <v>392.46100000000001</v>
      </c>
      <c r="C339">
        <v>17.768999999999998</v>
      </c>
      <c r="D339">
        <v>0.90800000000000003</v>
      </c>
      <c r="E339">
        <v>15.500999999999999</v>
      </c>
      <c r="F339">
        <v>0.29599999999999999</v>
      </c>
      <c r="G339">
        <v>2.2679999999999998</v>
      </c>
      <c r="H339">
        <v>4.2999999999999997E-2</v>
      </c>
      <c r="I339">
        <v>394.77199999999999</v>
      </c>
      <c r="J339">
        <v>656.70799999999997</v>
      </c>
    </row>
    <row r="340" spans="1:10" x14ac:dyDescent="0.2">
      <c r="A340" s="4">
        <v>28065</v>
      </c>
      <c r="B340">
        <v>394.79599999999999</v>
      </c>
      <c r="C340">
        <v>17.969000000000001</v>
      </c>
      <c r="D340">
        <v>0.89800000000000002</v>
      </c>
      <c r="E340">
        <v>16.465</v>
      </c>
      <c r="F340">
        <v>0.28199999999999997</v>
      </c>
      <c r="G340">
        <v>1.504</v>
      </c>
      <c r="H340">
        <v>4.4999999999999998E-2</v>
      </c>
      <c r="I340">
        <v>396.34500000000003</v>
      </c>
      <c r="J340">
        <v>683.56</v>
      </c>
    </row>
    <row r="341" spans="1:10" x14ac:dyDescent="0.2">
      <c r="A341" s="4">
        <v>28095</v>
      </c>
      <c r="B341">
        <v>396.40600000000001</v>
      </c>
      <c r="C341">
        <v>23.266999999999999</v>
      </c>
      <c r="D341">
        <v>1.3640000000000001</v>
      </c>
      <c r="E341">
        <v>22.094999999999999</v>
      </c>
      <c r="F341">
        <v>0.51900000000000002</v>
      </c>
      <c r="G341">
        <v>1.1719999999999999</v>
      </c>
      <c r="H341">
        <v>15.871</v>
      </c>
      <c r="I341">
        <v>413.44900000000001</v>
      </c>
      <c r="J341">
        <v>814.23500000000001</v>
      </c>
    </row>
    <row r="342" spans="1:10" x14ac:dyDescent="0.2">
      <c r="A342" s="4">
        <v>28126</v>
      </c>
      <c r="B342">
        <v>413.47300000000001</v>
      </c>
      <c r="C342">
        <v>30.888999999999999</v>
      </c>
      <c r="D342">
        <v>1.9630000000000001</v>
      </c>
      <c r="E342">
        <v>30.902000000000001</v>
      </c>
      <c r="F342">
        <v>8.2249999999999996</v>
      </c>
      <c r="G342">
        <v>-1.2999999999999999E-2</v>
      </c>
      <c r="H342">
        <v>0.14000000000000001</v>
      </c>
      <c r="I342">
        <v>413.6</v>
      </c>
      <c r="J342">
        <v>696.83799999999997</v>
      </c>
    </row>
    <row r="343" spans="1:10" x14ac:dyDescent="0.2">
      <c r="A343" s="4">
        <v>28157</v>
      </c>
      <c r="B343">
        <v>413.601</v>
      </c>
      <c r="C343">
        <v>18.952999999999999</v>
      </c>
      <c r="D343">
        <v>1.085</v>
      </c>
      <c r="E343">
        <v>16.718</v>
      </c>
      <c r="F343">
        <v>0.43099999999999999</v>
      </c>
      <c r="G343">
        <v>2.2349999999999999</v>
      </c>
      <c r="H343">
        <v>7.0000000000000001E-3</v>
      </c>
      <c r="I343">
        <v>415.84300000000002</v>
      </c>
      <c r="J343">
        <v>655.86500000000001</v>
      </c>
    </row>
    <row r="344" spans="1:10" x14ac:dyDescent="0.2">
      <c r="A344" s="4">
        <v>28185</v>
      </c>
      <c r="B344">
        <v>415.87</v>
      </c>
      <c r="C344">
        <v>19.186</v>
      </c>
      <c r="D344">
        <v>1.087</v>
      </c>
      <c r="E344">
        <v>19.669</v>
      </c>
      <c r="F344">
        <v>0.41</v>
      </c>
      <c r="G344">
        <v>-0.48299999999999998</v>
      </c>
      <c r="H344">
        <v>1.2999999999999999E-2</v>
      </c>
      <c r="I344">
        <v>415.4</v>
      </c>
      <c r="J344">
        <v>728.803</v>
      </c>
    </row>
    <row r="345" spans="1:10" x14ac:dyDescent="0.2">
      <c r="A345" s="4">
        <v>28216</v>
      </c>
      <c r="B345">
        <v>415.43799999999999</v>
      </c>
      <c r="C345">
        <v>17.78</v>
      </c>
      <c r="D345">
        <v>0.91900000000000004</v>
      </c>
      <c r="E345">
        <v>17.952999999999999</v>
      </c>
      <c r="F345">
        <v>0.27100000000000002</v>
      </c>
      <c r="G345">
        <v>-0.17299999999999999</v>
      </c>
      <c r="H345">
        <v>1.6E-2</v>
      </c>
      <c r="I345">
        <v>415.28100000000001</v>
      </c>
      <c r="J345">
        <v>673.88499999999999</v>
      </c>
    </row>
    <row r="346" spans="1:10" x14ac:dyDescent="0.2">
      <c r="A346" s="4">
        <v>28246</v>
      </c>
      <c r="B346">
        <v>415.31599999999997</v>
      </c>
      <c r="C346">
        <v>17.475000000000001</v>
      </c>
      <c r="D346">
        <v>0.88800000000000001</v>
      </c>
      <c r="E346">
        <v>16.442</v>
      </c>
      <c r="F346">
        <v>0.26800000000000002</v>
      </c>
      <c r="G346">
        <v>1.0329999999999999</v>
      </c>
      <c r="H346">
        <v>2.1000000000000001E-2</v>
      </c>
      <c r="I346">
        <v>416.37</v>
      </c>
      <c r="J346">
        <v>700.72199999999998</v>
      </c>
    </row>
    <row r="347" spans="1:10" x14ac:dyDescent="0.2">
      <c r="A347" s="4">
        <v>28277</v>
      </c>
      <c r="B347">
        <v>416.50599999999997</v>
      </c>
      <c r="C347">
        <v>18.327999999999999</v>
      </c>
      <c r="D347">
        <v>1.101</v>
      </c>
      <c r="E347">
        <v>17.619</v>
      </c>
      <c r="F347">
        <v>0.44800000000000001</v>
      </c>
      <c r="G347">
        <v>0.70899999999999996</v>
      </c>
      <c r="H347">
        <v>6.3E-2</v>
      </c>
      <c r="I347">
        <v>417.27800000000002</v>
      </c>
      <c r="J347">
        <v>742.93</v>
      </c>
    </row>
    <row r="348" spans="1:10" x14ac:dyDescent="0.2">
      <c r="A348" s="4">
        <v>28307</v>
      </c>
      <c r="B348">
        <v>417.39400000000001</v>
      </c>
      <c r="C348">
        <v>31.324999999999999</v>
      </c>
      <c r="D348">
        <v>2.0059999999999998</v>
      </c>
      <c r="E348">
        <v>33.536000000000001</v>
      </c>
      <c r="F348">
        <v>13.22</v>
      </c>
      <c r="G348">
        <v>-2.2109999999999999</v>
      </c>
      <c r="H348">
        <v>0.156</v>
      </c>
      <c r="I348">
        <v>415.339</v>
      </c>
      <c r="J348">
        <v>760.04200000000003</v>
      </c>
    </row>
    <row r="349" spans="1:10" x14ac:dyDescent="0.2">
      <c r="A349" s="4">
        <v>28338</v>
      </c>
      <c r="B349">
        <v>415.351</v>
      </c>
      <c r="C349">
        <v>20.608000000000001</v>
      </c>
      <c r="D349">
        <v>1.262</v>
      </c>
      <c r="E349">
        <v>18.760999999999999</v>
      </c>
      <c r="F349">
        <v>0.64400000000000002</v>
      </c>
      <c r="G349">
        <v>1.847</v>
      </c>
      <c r="H349">
        <v>3.6999999999999998E-2</v>
      </c>
      <c r="I349">
        <v>417.23500000000001</v>
      </c>
      <c r="J349">
        <v>759.85199999999998</v>
      </c>
    </row>
    <row r="350" spans="1:10" x14ac:dyDescent="0.2">
      <c r="A350" s="4">
        <v>28369</v>
      </c>
      <c r="B350">
        <v>417.24599999999998</v>
      </c>
      <c r="C350">
        <v>18.128</v>
      </c>
      <c r="D350">
        <v>1.004</v>
      </c>
      <c r="E350">
        <v>17.196000000000002</v>
      </c>
      <c r="F350">
        <v>0.35</v>
      </c>
      <c r="G350">
        <v>0.93200000000000005</v>
      </c>
      <c r="H350">
        <v>3.5999999999999997E-2</v>
      </c>
      <c r="I350">
        <v>418.214</v>
      </c>
      <c r="J350">
        <v>741.14</v>
      </c>
    </row>
    <row r="351" spans="1:10" x14ac:dyDescent="0.2">
      <c r="A351" s="4">
        <v>28399</v>
      </c>
      <c r="B351">
        <v>418.23700000000002</v>
      </c>
      <c r="C351">
        <v>19.356999999999999</v>
      </c>
      <c r="D351">
        <v>0.94899999999999995</v>
      </c>
      <c r="E351">
        <v>15.952</v>
      </c>
      <c r="F351">
        <v>0.26500000000000001</v>
      </c>
      <c r="G351">
        <v>3.4049999999999998</v>
      </c>
      <c r="H351">
        <v>4.1000000000000002E-2</v>
      </c>
      <c r="I351">
        <v>421.68299999999999</v>
      </c>
      <c r="J351">
        <v>741.21100000000001</v>
      </c>
    </row>
    <row r="352" spans="1:10" x14ac:dyDescent="0.2">
      <c r="A352" s="4">
        <v>28430</v>
      </c>
      <c r="B352">
        <v>421.72500000000002</v>
      </c>
      <c r="C352">
        <v>19.294</v>
      </c>
      <c r="D352">
        <v>0.96699999999999997</v>
      </c>
      <c r="E352">
        <v>16.931999999999999</v>
      </c>
      <c r="F352">
        <v>0.27700000000000002</v>
      </c>
      <c r="G352">
        <v>2.3620000000000001</v>
      </c>
      <c r="H352">
        <v>4.8000000000000001E-2</v>
      </c>
      <c r="I352">
        <v>424.13499999999999</v>
      </c>
      <c r="J352">
        <v>777.29</v>
      </c>
    </row>
    <row r="353" spans="1:10" x14ac:dyDescent="0.2">
      <c r="A353" s="4">
        <v>28460</v>
      </c>
      <c r="B353">
        <v>424.23200000000003</v>
      </c>
      <c r="C353">
        <v>24.515000000000001</v>
      </c>
      <c r="D353">
        <v>1.2969999999999999</v>
      </c>
      <c r="E353">
        <v>22.667000000000002</v>
      </c>
      <c r="F353">
        <v>0.435</v>
      </c>
      <c r="G353">
        <v>1.8480000000000001</v>
      </c>
      <c r="H353">
        <v>14.8</v>
      </c>
      <c r="I353">
        <v>440.88</v>
      </c>
      <c r="J353">
        <v>917.75300000000004</v>
      </c>
    </row>
    <row r="354" spans="1:10" x14ac:dyDescent="0.2">
      <c r="A354" s="4">
        <v>28491</v>
      </c>
      <c r="B354">
        <v>440.90800000000002</v>
      </c>
      <c r="C354">
        <v>33.54</v>
      </c>
      <c r="D354">
        <v>2.0649999999999999</v>
      </c>
      <c r="E354">
        <v>35.649000000000001</v>
      </c>
      <c r="F354">
        <v>8.4049999999999994</v>
      </c>
      <c r="G354">
        <v>-2.109</v>
      </c>
      <c r="H354">
        <v>0.13500000000000001</v>
      </c>
      <c r="I354">
        <v>438.93400000000003</v>
      </c>
      <c r="J354">
        <v>808.13599999999997</v>
      </c>
    </row>
    <row r="355" spans="1:10" x14ac:dyDescent="0.2">
      <c r="A355" s="4">
        <v>28522</v>
      </c>
      <c r="B355">
        <v>438.93400000000003</v>
      </c>
      <c r="C355">
        <v>19.411000000000001</v>
      </c>
      <c r="D355">
        <v>1.093</v>
      </c>
      <c r="E355">
        <v>17.696999999999999</v>
      </c>
      <c r="F355">
        <v>0.38400000000000001</v>
      </c>
      <c r="G355">
        <v>1.714</v>
      </c>
      <c r="H355">
        <v>7.0000000000000001E-3</v>
      </c>
      <c r="I355">
        <v>440.65499999999997</v>
      </c>
      <c r="J355">
        <v>710.43399999999997</v>
      </c>
    </row>
    <row r="356" spans="1:10" x14ac:dyDescent="0.2">
      <c r="A356" s="4">
        <v>28550</v>
      </c>
      <c r="B356">
        <v>440.68099999999998</v>
      </c>
      <c r="C356">
        <v>19.126000000000001</v>
      </c>
      <c r="D356">
        <v>1.046</v>
      </c>
      <c r="E356">
        <v>19.829999999999998</v>
      </c>
      <c r="F356">
        <v>0.308</v>
      </c>
      <c r="G356">
        <v>-0.70399999999999996</v>
      </c>
      <c r="H356">
        <v>1.0999999999999999E-2</v>
      </c>
      <c r="I356">
        <v>439.988</v>
      </c>
      <c r="J356">
        <v>793.78800000000001</v>
      </c>
    </row>
    <row r="357" spans="1:10" x14ac:dyDescent="0.2">
      <c r="A357" s="4">
        <v>28581</v>
      </c>
      <c r="B357">
        <v>440.00099999999998</v>
      </c>
      <c r="C357">
        <v>18.715</v>
      </c>
      <c r="D357">
        <v>0.98399999999999999</v>
      </c>
      <c r="E357">
        <v>17.367000000000001</v>
      </c>
      <c r="F357">
        <v>0.27900000000000003</v>
      </c>
      <c r="G357">
        <v>1.3480000000000001</v>
      </c>
      <c r="H357">
        <v>1.4E-2</v>
      </c>
      <c r="I357">
        <v>441.363</v>
      </c>
      <c r="J357">
        <v>737.36300000000006</v>
      </c>
    </row>
    <row r="358" spans="1:10" x14ac:dyDescent="0.2">
      <c r="A358" s="4">
        <v>28611</v>
      </c>
      <c r="B358">
        <v>441.39400000000001</v>
      </c>
      <c r="C358">
        <v>18.064</v>
      </c>
      <c r="D358">
        <v>0.95899999999999996</v>
      </c>
      <c r="E358">
        <v>16.695</v>
      </c>
      <c r="F358">
        <v>0.28499999999999998</v>
      </c>
      <c r="G358">
        <v>1.369</v>
      </c>
      <c r="H358">
        <v>1.4E-2</v>
      </c>
      <c r="I358">
        <v>442.77699999999999</v>
      </c>
      <c r="J358">
        <v>735.72900000000004</v>
      </c>
    </row>
    <row r="359" spans="1:10" x14ac:dyDescent="0.2">
      <c r="A359" s="4">
        <v>28642</v>
      </c>
      <c r="B359">
        <v>442.95800000000003</v>
      </c>
      <c r="C359">
        <v>19.629000000000001</v>
      </c>
      <c r="D359">
        <v>1.08</v>
      </c>
      <c r="E359">
        <v>18.530999999999999</v>
      </c>
      <c r="F359">
        <v>0.34599999999999997</v>
      </c>
      <c r="G359">
        <v>1.0980000000000001</v>
      </c>
      <c r="H359">
        <v>3.5000000000000003E-2</v>
      </c>
      <c r="I359">
        <v>444.09100000000001</v>
      </c>
      <c r="J359">
        <v>848.15200000000004</v>
      </c>
    </row>
    <row r="360" spans="1:10" x14ac:dyDescent="0.2">
      <c r="A360" s="4">
        <v>28672</v>
      </c>
      <c r="B360">
        <v>444.178</v>
      </c>
      <c r="C360">
        <v>25.091999999999999</v>
      </c>
      <c r="D360">
        <v>1.39</v>
      </c>
      <c r="E360">
        <v>24.231000000000002</v>
      </c>
      <c r="F360">
        <v>5.4980000000000002</v>
      </c>
      <c r="G360">
        <v>0.86099999999999999</v>
      </c>
      <c r="H360">
        <v>6.9000000000000006E-2</v>
      </c>
      <c r="I360">
        <v>445.108</v>
      </c>
      <c r="J360">
        <v>779.45600000000002</v>
      </c>
    </row>
    <row r="361" spans="1:10" x14ac:dyDescent="0.2">
      <c r="A361" s="4">
        <v>28703</v>
      </c>
      <c r="B361">
        <v>445.14100000000002</v>
      </c>
      <c r="C361">
        <v>19.946999999999999</v>
      </c>
      <c r="D361">
        <v>1.05</v>
      </c>
      <c r="E361">
        <v>17.452000000000002</v>
      </c>
      <c r="F361">
        <v>0.35799999999999998</v>
      </c>
      <c r="G361">
        <v>2.4950000000000001</v>
      </c>
      <c r="H361">
        <v>2.9000000000000001E-2</v>
      </c>
      <c r="I361">
        <v>447.66500000000002</v>
      </c>
      <c r="J361">
        <v>787.49699999999996</v>
      </c>
    </row>
    <row r="362" spans="1:10" x14ac:dyDescent="0.2">
      <c r="A362" s="4">
        <v>28734</v>
      </c>
      <c r="B362">
        <v>447.666</v>
      </c>
      <c r="C362">
        <v>18.262</v>
      </c>
      <c r="D362">
        <v>0.98599999999999999</v>
      </c>
      <c r="E362">
        <v>17.315000000000001</v>
      </c>
      <c r="F362">
        <v>0.30199999999999999</v>
      </c>
      <c r="G362">
        <v>0.94699999999999995</v>
      </c>
      <c r="H362">
        <v>3.1E-2</v>
      </c>
      <c r="I362">
        <v>448.64400000000001</v>
      </c>
      <c r="J362">
        <v>775.17100000000005</v>
      </c>
    </row>
    <row r="363" spans="1:10" x14ac:dyDescent="0.2">
      <c r="A363" s="4">
        <v>28764</v>
      </c>
      <c r="B363">
        <v>448.64699999999999</v>
      </c>
      <c r="C363">
        <v>20.855</v>
      </c>
      <c r="D363">
        <v>0.98099999999999998</v>
      </c>
      <c r="E363">
        <v>17.891999999999999</v>
      </c>
      <c r="F363">
        <v>0.24199999999999999</v>
      </c>
      <c r="G363">
        <v>2.9630000000000001</v>
      </c>
      <c r="H363">
        <v>3.5999999999999997E-2</v>
      </c>
      <c r="I363">
        <v>451.64600000000002</v>
      </c>
      <c r="J363">
        <v>813.54200000000003</v>
      </c>
    </row>
    <row r="364" spans="1:10" x14ac:dyDescent="0.2">
      <c r="A364" s="4">
        <v>28795</v>
      </c>
      <c r="B364">
        <v>451.65100000000001</v>
      </c>
      <c r="C364">
        <v>19.257999999999999</v>
      </c>
      <c r="D364">
        <v>0.95399999999999996</v>
      </c>
      <c r="E364">
        <v>16.998999999999999</v>
      </c>
      <c r="F364">
        <v>0.23499999999999999</v>
      </c>
      <c r="G364">
        <v>2.2589999999999999</v>
      </c>
      <c r="H364">
        <v>3.3000000000000002E-2</v>
      </c>
      <c r="I364">
        <v>453.94299999999998</v>
      </c>
      <c r="J364">
        <v>813.44600000000003</v>
      </c>
    </row>
    <row r="365" spans="1:10" x14ac:dyDescent="0.2">
      <c r="A365" s="4">
        <v>28825</v>
      </c>
      <c r="B365">
        <v>453.96499999999997</v>
      </c>
      <c r="C365">
        <v>24.641999999999999</v>
      </c>
      <c r="D365">
        <v>1.252</v>
      </c>
      <c r="E365">
        <v>21.510999999999999</v>
      </c>
      <c r="F365">
        <v>0.372</v>
      </c>
      <c r="G365">
        <v>3.1309999999999998</v>
      </c>
      <c r="H365">
        <v>13.631</v>
      </c>
      <c r="I365">
        <v>470.72699999999998</v>
      </c>
      <c r="J365">
        <v>900.35299999999995</v>
      </c>
    </row>
    <row r="366" spans="1:10" x14ac:dyDescent="0.2">
      <c r="A366" s="4">
        <v>28856</v>
      </c>
      <c r="B366">
        <v>470.80099999999999</v>
      </c>
      <c r="C366">
        <v>30.72</v>
      </c>
      <c r="D366">
        <v>1.792</v>
      </c>
      <c r="E366">
        <v>27.812000000000001</v>
      </c>
      <c r="F366">
        <v>4.1470000000000002</v>
      </c>
      <c r="G366">
        <v>2.9079999999999999</v>
      </c>
      <c r="H366">
        <v>0.14000000000000001</v>
      </c>
      <c r="I366">
        <v>473.84899999999999</v>
      </c>
      <c r="J366">
        <v>843.09500000000003</v>
      </c>
    </row>
    <row r="367" spans="1:10" x14ac:dyDescent="0.2">
      <c r="A367" s="4">
        <v>28887</v>
      </c>
      <c r="B367">
        <v>473.84699999999998</v>
      </c>
      <c r="C367">
        <v>20.596</v>
      </c>
      <c r="D367">
        <v>1.0449999999999999</v>
      </c>
      <c r="E367">
        <v>17.469000000000001</v>
      </c>
      <c r="F367">
        <v>0.3</v>
      </c>
      <c r="G367">
        <v>3.1269999999999998</v>
      </c>
      <c r="H367">
        <v>5.0000000000000001E-3</v>
      </c>
      <c r="I367">
        <v>476.97899999999998</v>
      </c>
      <c r="J367">
        <v>747.71900000000005</v>
      </c>
    </row>
    <row r="368" spans="1:10" x14ac:dyDescent="0.2">
      <c r="A368" s="4">
        <v>28915</v>
      </c>
      <c r="B368">
        <v>476.98500000000001</v>
      </c>
      <c r="C368">
        <v>21.23</v>
      </c>
      <c r="D368">
        <v>1.0620000000000001</v>
      </c>
      <c r="E368">
        <v>20.95</v>
      </c>
      <c r="F368">
        <v>0.28199999999999997</v>
      </c>
      <c r="G368">
        <v>0.28000000000000003</v>
      </c>
      <c r="H368">
        <v>1.2E-2</v>
      </c>
      <c r="I368">
        <v>477.27699999999999</v>
      </c>
      <c r="J368">
        <v>830.16099999999994</v>
      </c>
    </row>
    <row r="369" spans="1:10" x14ac:dyDescent="0.2">
      <c r="A369" s="4">
        <v>28946</v>
      </c>
      <c r="B369">
        <v>477.27600000000001</v>
      </c>
      <c r="C369">
        <v>19.821999999999999</v>
      </c>
      <c r="D369">
        <v>0.97</v>
      </c>
      <c r="E369">
        <v>20.190999999999999</v>
      </c>
      <c r="F369">
        <v>0.22800000000000001</v>
      </c>
      <c r="G369">
        <v>-0.36899999999999999</v>
      </c>
      <c r="H369">
        <v>1.6E-2</v>
      </c>
      <c r="I369">
        <v>476.923</v>
      </c>
      <c r="J369">
        <v>778.21900000000005</v>
      </c>
    </row>
    <row r="370" spans="1:10" x14ac:dyDescent="0.2">
      <c r="A370" s="4">
        <v>28976</v>
      </c>
      <c r="B370">
        <v>476.97</v>
      </c>
      <c r="C370">
        <v>19.605</v>
      </c>
      <c r="D370">
        <v>0.94599999999999995</v>
      </c>
      <c r="E370">
        <v>20.207999999999998</v>
      </c>
      <c r="F370">
        <v>0.24299999999999999</v>
      </c>
      <c r="G370">
        <v>-0.60299999999999998</v>
      </c>
      <c r="H370">
        <v>0.02</v>
      </c>
      <c r="I370">
        <v>476.387</v>
      </c>
      <c r="J370">
        <v>828.899</v>
      </c>
    </row>
    <row r="371" spans="1:10" x14ac:dyDescent="0.2">
      <c r="A371" s="4">
        <v>29007</v>
      </c>
      <c r="B371">
        <v>476.495</v>
      </c>
      <c r="C371">
        <v>19.134</v>
      </c>
      <c r="D371">
        <v>1.0589999999999999</v>
      </c>
      <c r="E371">
        <v>20.646999999999998</v>
      </c>
      <c r="F371">
        <v>0.33100000000000002</v>
      </c>
      <c r="G371">
        <v>-1.5129999999999999</v>
      </c>
      <c r="H371">
        <v>3.5000000000000003E-2</v>
      </c>
      <c r="I371">
        <v>475.017</v>
      </c>
      <c r="J371">
        <v>865.774</v>
      </c>
    </row>
    <row r="372" spans="1:10" x14ac:dyDescent="0.2">
      <c r="A372" s="4">
        <v>29037</v>
      </c>
      <c r="B372">
        <v>475.12099999999998</v>
      </c>
      <c r="C372">
        <v>24.433</v>
      </c>
      <c r="D372">
        <v>1.3180000000000001</v>
      </c>
      <c r="E372">
        <v>27.190999999999999</v>
      </c>
      <c r="F372">
        <v>3.5590000000000002</v>
      </c>
      <c r="G372">
        <v>-2.758</v>
      </c>
      <c r="H372">
        <v>6.4000000000000001E-2</v>
      </c>
      <c r="I372">
        <v>472.42700000000002</v>
      </c>
      <c r="J372">
        <v>894.98900000000003</v>
      </c>
    </row>
    <row r="373" spans="1:10" x14ac:dyDescent="0.2">
      <c r="A373" s="4">
        <v>29068</v>
      </c>
      <c r="B373">
        <v>472.45299999999997</v>
      </c>
      <c r="C373">
        <v>20.896999999999998</v>
      </c>
      <c r="D373">
        <v>1.03</v>
      </c>
      <c r="E373">
        <v>22</v>
      </c>
      <c r="F373">
        <v>0.32500000000000001</v>
      </c>
      <c r="G373">
        <v>-1.103</v>
      </c>
      <c r="H373">
        <v>3.6999999999999998E-2</v>
      </c>
      <c r="I373">
        <v>471.387</v>
      </c>
      <c r="J373">
        <v>876.22500000000002</v>
      </c>
    </row>
    <row r="374" spans="1:10" x14ac:dyDescent="0.2">
      <c r="A374" s="4">
        <v>29099</v>
      </c>
      <c r="B374">
        <v>471.387</v>
      </c>
      <c r="C374">
        <v>17.933</v>
      </c>
      <c r="D374">
        <v>0.95299999999999996</v>
      </c>
      <c r="E374">
        <v>19.338000000000001</v>
      </c>
      <c r="F374">
        <v>0.251</v>
      </c>
      <c r="G374">
        <v>-1.405</v>
      </c>
      <c r="H374">
        <v>0.04</v>
      </c>
      <c r="I374">
        <v>470.02199999999999</v>
      </c>
      <c r="J374">
        <v>836.94600000000003</v>
      </c>
    </row>
    <row r="375" spans="1:10" x14ac:dyDescent="0.2">
      <c r="A375" s="4">
        <v>29129</v>
      </c>
      <c r="B375">
        <v>470.029</v>
      </c>
      <c r="C375">
        <v>21.776</v>
      </c>
      <c r="D375">
        <v>1.0109999999999999</v>
      </c>
      <c r="E375">
        <v>22.875</v>
      </c>
      <c r="F375">
        <v>0.25700000000000001</v>
      </c>
      <c r="G375">
        <v>-1.099</v>
      </c>
      <c r="H375">
        <v>5.2999999999999999E-2</v>
      </c>
      <c r="I375">
        <v>468.983</v>
      </c>
      <c r="J375">
        <v>936.21699999999998</v>
      </c>
    </row>
    <row r="376" spans="1:10" x14ac:dyDescent="0.2">
      <c r="A376" s="4">
        <v>29160</v>
      </c>
      <c r="B376">
        <v>468.99</v>
      </c>
      <c r="C376">
        <v>20.533999999999999</v>
      </c>
      <c r="D376">
        <v>0.97899999999999998</v>
      </c>
      <c r="E376">
        <v>22.597999999999999</v>
      </c>
      <c r="F376">
        <v>0.22800000000000001</v>
      </c>
      <c r="G376">
        <v>-2.0640000000000001</v>
      </c>
      <c r="H376">
        <v>5.3999999999999999E-2</v>
      </c>
      <c r="I376">
        <v>466.98</v>
      </c>
      <c r="J376">
        <v>917.26099999999997</v>
      </c>
    </row>
    <row r="377" spans="1:10" x14ac:dyDescent="0.2">
      <c r="A377" s="4">
        <v>29190</v>
      </c>
      <c r="B377">
        <v>467.024</v>
      </c>
      <c r="C377">
        <v>24.335000000000001</v>
      </c>
      <c r="D377">
        <v>1.218</v>
      </c>
      <c r="E377">
        <v>25.457000000000001</v>
      </c>
      <c r="F377">
        <v>0.35499999999999998</v>
      </c>
      <c r="G377">
        <v>-1.1220000000000001</v>
      </c>
      <c r="H377">
        <v>16.984999999999999</v>
      </c>
      <c r="I377">
        <v>482.887</v>
      </c>
      <c r="J377">
        <v>996.70899999999995</v>
      </c>
    </row>
    <row r="378" spans="1:10" x14ac:dyDescent="0.2">
      <c r="A378" s="4">
        <v>29221</v>
      </c>
      <c r="B378">
        <v>482.91899999999998</v>
      </c>
      <c r="C378">
        <v>31.228999999999999</v>
      </c>
      <c r="D378">
        <v>1.7450000000000001</v>
      </c>
      <c r="E378">
        <v>36.247999999999998</v>
      </c>
      <c r="F378">
        <v>3.879</v>
      </c>
      <c r="G378">
        <v>-5.0190000000000001</v>
      </c>
      <c r="H378">
        <v>0.11700000000000001</v>
      </c>
      <c r="I378">
        <v>478.017</v>
      </c>
      <c r="J378">
        <v>975.15700000000004</v>
      </c>
    </row>
    <row r="379" spans="1:10" x14ac:dyDescent="0.2">
      <c r="A379" s="4">
        <v>29252</v>
      </c>
      <c r="B379">
        <v>478.01600000000002</v>
      </c>
      <c r="C379">
        <v>21.702999999999999</v>
      </c>
      <c r="D379">
        <v>1.0980000000000001</v>
      </c>
      <c r="E379">
        <v>23.123999999999999</v>
      </c>
      <c r="F379">
        <v>0.36699999999999999</v>
      </c>
      <c r="G379">
        <v>-1.421</v>
      </c>
      <c r="H379">
        <v>1.2999999999999999E-2</v>
      </c>
      <c r="I379">
        <v>476.608</v>
      </c>
      <c r="J379">
        <v>897.64599999999996</v>
      </c>
    </row>
    <row r="380" spans="1:10" x14ac:dyDescent="0.2">
      <c r="A380" s="4">
        <v>29281</v>
      </c>
      <c r="B380">
        <v>476.63799999999998</v>
      </c>
      <c r="C380">
        <v>21.789000000000001</v>
      </c>
      <c r="D380">
        <v>1.0469999999999999</v>
      </c>
      <c r="E380">
        <v>25.648</v>
      </c>
      <c r="F380">
        <v>0.30399999999999999</v>
      </c>
      <c r="G380">
        <v>-3.859</v>
      </c>
      <c r="H380">
        <v>0.02</v>
      </c>
      <c r="I380">
        <v>472.79899999999998</v>
      </c>
      <c r="J380">
        <v>963.23800000000006</v>
      </c>
    </row>
    <row r="381" spans="1:10" x14ac:dyDescent="0.2">
      <c r="A381" s="4">
        <v>29312</v>
      </c>
      <c r="B381">
        <v>472.85899999999998</v>
      </c>
      <c r="C381">
        <v>22.960999999999999</v>
      </c>
      <c r="D381">
        <v>1.0129999999999999</v>
      </c>
      <c r="E381">
        <v>28.172000000000001</v>
      </c>
      <c r="F381">
        <v>0.29399999999999998</v>
      </c>
      <c r="G381">
        <v>-5.2110000000000003</v>
      </c>
      <c r="H381">
        <v>3.5000000000000003E-2</v>
      </c>
      <c r="I381">
        <v>467.68299999999999</v>
      </c>
      <c r="J381">
        <v>942.82600000000002</v>
      </c>
    </row>
    <row r="382" spans="1:10" x14ac:dyDescent="0.2">
      <c r="A382" s="4">
        <v>29342</v>
      </c>
      <c r="B382">
        <v>467.73700000000002</v>
      </c>
      <c r="C382">
        <v>20.274000000000001</v>
      </c>
      <c r="D382">
        <v>0.97799999999999998</v>
      </c>
      <c r="E382">
        <v>22.207000000000001</v>
      </c>
      <c r="F382">
        <v>0.26300000000000001</v>
      </c>
      <c r="G382">
        <v>-1.9330000000000001</v>
      </c>
      <c r="H382">
        <v>3.4000000000000002E-2</v>
      </c>
      <c r="I382">
        <v>465.83800000000002</v>
      </c>
      <c r="J382">
        <v>927.21</v>
      </c>
    </row>
    <row r="383" spans="1:10" x14ac:dyDescent="0.2">
      <c r="A383" s="4">
        <v>29373</v>
      </c>
      <c r="B383">
        <v>465.971</v>
      </c>
      <c r="C383">
        <v>21.126000000000001</v>
      </c>
      <c r="D383">
        <v>1.071</v>
      </c>
      <c r="E383">
        <v>21.97</v>
      </c>
      <c r="F383">
        <v>0.32700000000000001</v>
      </c>
      <c r="G383">
        <v>-0.84399999999999997</v>
      </c>
      <c r="H383">
        <v>6.3E-2</v>
      </c>
      <c r="I383">
        <v>465.19</v>
      </c>
      <c r="J383">
        <v>945.64200000000005</v>
      </c>
    </row>
    <row r="384" spans="1:10" x14ac:dyDescent="0.2">
      <c r="A384" s="4">
        <v>29403</v>
      </c>
      <c r="B384">
        <v>465.28100000000001</v>
      </c>
      <c r="C384">
        <v>26.459</v>
      </c>
      <c r="D384">
        <v>1.36</v>
      </c>
      <c r="E384">
        <v>29.119</v>
      </c>
      <c r="F384">
        <v>3.9039999999999999</v>
      </c>
      <c r="G384">
        <v>-2.66</v>
      </c>
      <c r="H384">
        <v>0.10100000000000001</v>
      </c>
      <c r="I384">
        <v>462.72199999999998</v>
      </c>
      <c r="J384">
        <v>1009.3440000000001</v>
      </c>
    </row>
    <row r="385" spans="1:10" x14ac:dyDescent="0.2">
      <c r="A385" s="4">
        <v>29434</v>
      </c>
      <c r="B385">
        <v>462.745</v>
      </c>
      <c r="C385">
        <v>19.949000000000002</v>
      </c>
      <c r="D385">
        <v>1.024</v>
      </c>
      <c r="E385">
        <v>19.108000000000001</v>
      </c>
      <c r="F385">
        <v>0.32300000000000001</v>
      </c>
      <c r="G385">
        <v>0.84099999999999997</v>
      </c>
      <c r="H385">
        <v>4.5999999999999999E-2</v>
      </c>
      <c r="I385">
        <v>463.63200000000001</v>
      </c>
      <c r="J385">
        <v>907.85199999999998</v>
      </c>
    </row>
    <row r="386" spans="1:10" x14ac:dyDescent="0.2">
      <c r="A386" s="4">
        <v>29465</v>
      </c>
      <c r="B386">
        <v>463.62400000000002</v>
      </c>
      <c r="C386">
        <v>20.161999999999999</v>
      </c>
      <c r="D386">
        <v>1.0589999999999999</v>
      </c>
      <c r="E386">
        <v>20.12</v>
      </c>
      <c r="F386">
        <v>0.31</v>
      </c>
      <c r="G386">
        <v>4.2000000000000003E-2</v>
      </c>
      <c r="H386">
        <v>0.06</v>
      </c>
      <c r="I386">
        <v>463.726</v>
      </c>
      <c r="J386">
        <v>973.99400000000003</v>
      </c>
    </row>
    <row r="387" spans="1:10" x14ac:dyDescent="0.2">
      <c r="A387" s="4">
        <v>29495</v>
      </c>
      <c r="B387">
        <v>463.75</v>
      </c>
      <c r="C387">
        <v>22.957999999999998</v>
      </c>
      <c r="D387">
        <v>1.073</v>
      </c>
      <c r="E387">
        <v>21.823</v>
      </c>
      <c r="F387">
        <v>0.29499999999999998</v>
      </c>
      <c r="G387">
        <v>1.135</v>
      </c>
      <c r="H387">
        <v>0.08</v>
      </c>
      <c r="I387">
        <v>464.96499999999997</v>
      </c>
      <c r="J387">
        <v>1042.3340000000001</v>
      </c>
    </row>
    <row r="388" spans="1:10" x14ac:dyDescent="0.2">
      <c r="A388" s="4">
        <v>29526</v>
      </c>
      <c r="B388">
        <v>465.00900000000001</v>
      </c>
      <c r="C388">
        <v>20.800999999999998</v>
      </c>
      <c r="D388">
        <v>1.056</v>
      </c>
      <c r="E388">
        <v>19.553000000000001</v>
      </c>
      <c r="F388">
        <v>0.29299999999999998</v>
      </c>
      <c r="G388">
        <v>1.248</v>
      </c>
      <c r="H388">
        <v>7.0999999999999994E-2</v>
      </c>
      <c r="I388">
        <v>466.32799999999997</v>
      </c>
      <c r="J388">
        <v>1000.115</v>
      </c>
    </row>
    <row r="389" spans="1:10" x14ac:dyDescent="0.2">
      <c r="A389" s="4">
        <v>29556</v>
      </c>
      <c r="B389">
        <v>466.25200000000001</v>
      </c>
      <c r="C389">
        <v>27.984999999999999</v>
      </c>
      <c r="D389">
        <v>1.3440000000000001</v>
      </c>
      <c r="E389">
        <v>27.105</v>
      </c>
      <c r="F389">
        <v>0.47799999999999998</v>
      </c>
      <c r="G389">
        <v>0.88</v>
      </c>
      <c r="H389">
        <v>23.405999999999999</v>
      </c>
      <c r="I389">
        <v>490.53800000000001</v>
      </c>
      <c r="J389">
        <v>1100.5530000000001</v>
      </c>
    </row>
    <row r="390" spans="1:10" x14ac:dyDescent="0.2">
      <c r="A390" s="4">
        <v>29587</v>
      </c>
      <c r="B390">
        <v>490.57100000000003</v>
      </c>
      <c r="C390">
        <v>33.290999999999997</v>
      </c>
      <c r="D390">
        <v>1.599</v>
      </c>
      <c r="E390">
        <v>37.465000000000003</v>
      </c>
      <c r="F390">
        <v>4.0789999999999997</v>
      </c>
      <c r="G390">
        <v>-4.1740000000000004</v>
      </c>
      <c r="H390">
        <v>0.18</v>
      </c>
      <c r="I390">
        <v>486.577</v>
      </c>
      <c r="J390">
        <v>943.02099999999996</v>
      </c>
    </row>
    <row r="391" spans="1:10" x14ac:dyDescent="0.2">
      <c r="A391" s="4">
        <v>29618</v>
      </c>
      <c r="B391">
        <v>486.59899999999999</v>
      </c>
      <c r="C391">
        <v>23.981999999999999</v>
      </c>
      <c r="D391">
        <v>1.054</v>
      </c>
      <c r="E391">
        <v>25.478999999999999</v>
      </c>
      <c r="F391">
        <v>0.34200000000000003</v>
      </c>
      <c r="G391">
        <v>-1.4970000000000001</v>
      </c>
      <c r="H391">
        <v>1.7000000000000001E-2</v>
      </c>
      <c r="I391">
        <v>485.11900000000003</v>
      </c>
      <c r="J391">
        <v>1003.427</v>
      </c>
    </row>
    <row r="392" spans="1:10" x14ac:dyDescent="0.2">
      <c r="A392" s="4">
        <v>29646</v>
      </c>
      <c r="B392">
        <v>485.125</v>
      </c>
      <c r="C392">
        <v>25.73</v>
      </c>
      <c r="D392">
        <v>1.07</v>
      </c>
      <c r="E392">
        <v>34.148000000000003</v>
      </c>
      <c r="F392">
        <v>0.40600000000000003</v>
      </c>
      <c r="G392">
        <v>-8.4179999999999993</v>
      </c>
      <c r="H392">
        <v>3.6999999999999998E-2</v>
      </c>
      <c r="I392">
        <v>476.74400000000003</v>
      </c>
      <c r="J392">
        <v>1109.519</v>
      </c>
    </row>
    <row r="393" spans="1:10" x14ac:dyDescent="0.2">
      <c r="A393" s="4">
        <v>29677</v>
      </c>
      <c r="B393">
        <v>476.80900000000003</v>
      </c>
      <c r="C393">
        <v>24.643000000000001</v>
      </c>
      <c r="D393">
        <v>1.0349999999999999</v>
      </c>
      <c r="E393">
        <v>29.898</v>
      </c>
      <c r="F393">
        <v>0.318</v>
      </c>
      <c r="G393">
        <v>-5.2549999999999999</v>
      </c>
      <c r="H393">
        <v>0.04</v>
      </c>
      <c r="I393">
        <v>471.59399999999999</v>
      </c>
      <c r="J393">
        <v>1053.104</v>
      </c>
    </row>
    <row r="394" spans="1:10" x14ac:dyDescent="0.2">
      <c r="A394" s="4">
        <v>29707</v>
      </c>
      <c r="B394">
        <v>471.63400000000001</v>
      </c>
      <c r="C394">
        <v>21.513000000000002</v>
      </c>
      <c r="D394">
        <v>0.92500000000000004</v>
      </c>
      <c r="E394">
        <v>24.736000000000001</v>
      </c>
      <c r="F394">
        <v>0.26800000000000002</v>
      </c>
      <c r="G394">
        <v>-3.2229999999999999</v>
      </c>
      <c r="H394">
        <v>4.2999999999999997E-2</v>
      </c>
      <c r="I394">
        <v>468.45400000000001</v>
      </c>
      <c r="J394">
        <v>1016.8680000000001</v>
      </c>
    </row>
    <row r="395" spans="1:10" x14ac:dyDescent="0.2">
      <c r="A395" s="4">
        <v>29738</v>
      </c>
      <c r="B395">
        <v>468.78699999999998</v>
      </c>
      <c r="C395">
        <v>23.797999999999998</v>
      </c>
      <c r="D395">
        <v>1.042</v>
      </c>
      <c r="E395">
        <v>27.018000000000001</v>
      </c>
      <c r="F395">
        <v>0.32700000000000001</v>
      </c>
      <c r="G395">
        <v>-3.22</v>
      </c>
      <c r="H395">
        <v>8.6999999999999994E-2</v>
      </c>
      <c r="I395">
        <v>465.654</v>
      </c>
      <c r="J395">
        <v>1081.261</v>
      </c>
    </row>
    <row r="396" spans="1:10" x14ac:dyDescent="0.2">
      <c r="A396" s="4">
        <v>29768</v>
      </c>
      <c r="B396">
        <v>465.79899999999998</v>
      </c>
      <c r="C396">
        <v>30.885999999999999</v>
      </c>
      <c r="D396">
        <v>1.2769999999999999</v>
      </c>
      <c r="E396">
        <v>36.786000000000001</v>
      </c>
      <c r="F396">
        <v>4.6909999999999998</v>
      </c>
      <c r="G396">
        <v>-5.9</v>
      </c>
      <c r="H396">
        <v>0.13800000000000001</v>
      </c>
      <c r="I396">
        <v>460.03699999999998</v>
      </c>
      <c r="J396">
        <v>1123.5340000000001</v>
      </c>
    </row>
    <row r="397" spans="1:10" x14ac:dyDescent="0.2">
      <c r="A397" s="4">
        <v>29799</v>
      </c>
      <c r="B397">
        <v>460.04399999999998</v>
      </c>
      <c r="C397">
        <v>22.808</v>
      </c>
      <c r="D397">
        <v>1.016</v>
      </c>
      <c r="E397">
        <v>24.562999999999999</v>
      </c>
      <c r="F397">
        <v>0.40100000000000002</v>
      </c>
      <c r="G397">
        <v>-1.7549999999999999</v>
      </c>
      <c r="H397">
        <v>7.6999999999999999E-2</v>
      </c>
      <c r="I397">
        <v>458.36599999999999</v>
      </c>
      <c r="J397">
        <v>1050.348</v>
      </c>
    </row>
    <row r="398" spans="1:10" x14ac:dyDescent="0.2">
      <c r="A398" s="4">
        <v>29830</v>
      </c>
      <c r="B398">
        <v>458.37700000000001</v>
      </c>
      <c r="C398">
        <v>23.157</v>
      </c>
      <c r="D398">
        <v>0.995</v>
      </c>
      <c r="E398">
        <v>25.501999999999999</v>
      </c>
      <c r="F398">
        <v>0.33900000000000002</v>
      </c>
      <c r="G398">
        <v>-2.3450000000000002</v>
      </c>
      <c r="H398">
        <v>0.106</v>
      </c>
      <c r="I398">
        <v>456.13799999999998</v>
      </c>
      <c r="J398">
        <v>1110.723</v>
      </c>
    </row>
    <row r="399" spans="1:10" x14ac:dyDescent="0.2">
      <c r="A399" s="4">
        <v>29860</v>
      </c>
      <c r="B399">
        <v>456.15</v>
      </c>
      <c r="C399">
        <v>24.181000000000001</v>
      </c>
      <c r="D399">
        <v>0.96599999999999997</v>
      </c>
      <c r="E399">
        <v>23.88</v>
      </c>
      <c r="F399">
        <v>0.3</v>
      </c>
      <c r="G399">
        <v>0.30099999999999999</v>
      </c>
      <c r="H399">
        <v>0.111</v>
      </c>
      <c r="I399">
        <v>456.56200000000001</v>
      </c>
      <c r="J399">
        <v>1029.0039999999999</v>
      </c>
    </row>
    <row r="400" spans="1:10" x14ac:dyDescent="0.2">
      <c r="A400" s="4">
        <v>29891</v>
      </c>
      <c r="B400">
        <v>456.57100000000003</v>
      </c>
      <c r="C400">
        <v>23.076000000000001</v>
      </c>
      <c r="D400">
        <v>0.93500000000000005</v>
      </c>
      <c r="E400">
        <v>20.861000000000001</v>
      </c>
      <c r="F400">
        <v>0.27100000000000002</v>
      </c>
      <c r="G400">
        <v>2.2149999999999999</v>
      </c>
      <c r="H400">
        <v>0.10299999999999999</v>
      </c>
      <c r="I400">
        <v>458.88900000000001</v>
      </c>
      <c r="J400">
        <v>1028.9449999999999</v>
      </c>
    </row>
    <row r="401" spans="1:10" x14ac:dyDescent="0.2">
      <c r="A401" s="4">
        <v>29921</v>
      </c>
      <c r="B401">
        <v>458.93400000000003</v>
      </c>
      <c r="C401">
        <v>30.605</v>
      </c>
      <c r="D401">
        <v>1.2929999999999999</v>
      </c>
      <c r="E401">
        <v>27.064</v>
      </c>
      <c r="F401">
        <v>0.52900000000000003</v>
      </c>
      <c r="G401">
        <v>3.5409999999999999</v>
      </c>
      <c r="H401">
        <v>25.576000000000001</v>
      </c>
      <c r="I401">
        <v>488.05099999999999</v>
      </c>
      <c r="J401">
        <v>1216.204</v>
      </c>
    </row>
    <row r="402" spans="1:10" x14ac:dyDescent="0.2">
      <c r="A402" s="4">
        <v>29952</v>
      </c>
      <c r="B402">
        <v>488.05200000000002</v>
      </c>
      <c r="C402">
        <v>36.938000000000002</v>
      </c>
      <c r="D402">
        <v>1.488</v>
      </c>
      <c r="E402">
        <v>39.295000000000002</v>
      </c>
      <c r="F402">
        <v>5.5869999999999997</v>
      </c>
      <c r="G402">
        <v>-2.3570000000000002</v>
      </c>
      <c r="H402">
        <v>0.153</v>
      </c>
      <c r="I402">
        <v>485.84800000000001</v>
      </c>
      <c r="J402">
        <v>1011.725</v>
      </c>
    </row>
    <row r="403" spans="1:10" x14ac:dyDescent="0.2">
      <c r="A403" s="4">
        <v>29983</v>
      </c>
      <c r="B403">
        <v>485.85399999999998</v>
      </c>
      <c r="C403">
        <v>26.782</v>
      </c>
      <c r="D403">
        <v>1.0109999999999999</v>
      </c>
      <c r="E403">
        <v>25.457999999999998</v>
      </c>
      <c r="F403">
        <v>0.41</v>
      </c>
      <c r="G403">
        <v>1.3240000000000001</v>
      </c>
      <c r="H403">
        <v>2.8000000000000001E-2</v>
      </c>
      <c r="I403">
        <v>487.20600000000002</v>
      </c>
      <c r="J403">
        <v>968.31399999999996</v>
      </c>
    </row>
    <row r="404" spans="1:10" x14ac:dyDescent="0.2">
      <c r="A404" s="4">
        <v>30011</v>
      </c>
      <c r="B404">
        <v>487.20600000000002</v>
      </c>
      <c r="C404">
        <v>28.585000000000001</v>
      </c>
      <c r="D404">
        <v>0.997</v>
      </c>
      <c r="E404">
        <v>29.224</v>
      </c>
      <c r="F404">
        <v>0.40500000000000003</v>
      </c>
      <c r="G404">
        <v>-0.63900000000000001</v>
      </c>
      <c r="H404">
        <v>5.8999999999999997E-2</v>
      </c>
      <c r="I404">
        <v>486.62599999999998</v>
      </c>
      <c r="J404">
        <v>1117.962</v>
      </c>
    </row>
    <row r="405" spans="1:10" x14ac:dyDescent="0.2">
      <c r="A405" s="4">
        <v>30042</v>
      </c>
      <c r="B405">
        <v>486.65</v>
      </c>
      <c r="C405">
        <v>28.744</v>
      </c>
      <c r="D405">
        <v>0.93200000000000005</v>
      </c>
      <c r="E405">
        <v>28.172999999999998</v>
      </c>
      <c r="F405">
        <v>0.32600000000000001</v>
      </c>
      <c r="G405">
        <v>0.57099999999999995</v>
      </c>
      <c r="H405">
        <v>7.0000000000000007E-2</v>
      </c>
      <c r="I405">
        <v>487.291</v>
      </c>
      <c r="J405">
        <v>1042.0119999999999</v>
      </c>
    </row>
    <row r="406" spans="1:10" x14ac:dyDescent="0.2">
      <c r="A406" s="4">
        <v>30072</v>
      </c>
      <c r="B406">
        <v>487.30500000000001</v>
      </c>
      <c r="C406">
        <v>23.224</v>
      </c>
      <c r="D406">
        <v>0.83699999999999997</v>
      </c>
      <c r="E406">
        <v>22.349</v>
      </c>
      <c r="F406">
        <v>0.28599999999999998</v>
      </c>
      <c r="G406">
        <v>0.875</v>
      </c>
      <c r="H406">
        <v>0.06</v>
      </c>
      <c r="I406">
        <v>488.24</v>
      </c>
      <c r="J406">
        <v>1012.614</v>
      </c>
    </row>
    <row r="407" spans="1:10" x14ac:dyDescent="0.2">
      <c r="A407" s="4">
        <v>30103</v>
      </c>
      <c r="B407">
        <v>488.32400000000001</v>
      </c>
      <c r="C407">
        <v>25.404</v>
      </c>
      <c r="D407">
        <v>0.97399999999999998</v>
      </c>
      <c r="E407">
        <v>25.356999999999999</v>
      </c>
      <c r="F407">
        <v>0.36099999999999999</v>
      </c>
      <c r="G407">
        <v>4.7E-2</v>
      </c>
      <c r="H407">
        <v>0.123</v>
      </c>
      <c r="I407">
        <v>488.49400000000003</v>
      </c>
      <c r="J407">
        <v>1115.422</v>
      </c>
    </row>
    <row r="408" spans="1:10" x14ac:dyDescent="0.2">
      <c r="A408" s="4">
        <v>30133</v>
      </c>
      <c r="B408">
        <v>488.54700000000003</v>
      </c>
      <c r="C408">
        <v>30.992999999999999</v>
      </c>
      <c r="D408">
        <v>1.2050000000000001</v>
      </c>
      <c r="E408">
        <v>33.825000000000003</v>
      </c>
      <c r="F408">
        <v>5.6050000000000004</v>
      </c>
      <c r="G408">
        <v>-2.8319999999999999</v>
      </c>
      <c r="H408">
        <v>0.19700000000000001</v>
      </c>
      <c r="I408">
        <v>485.91199999999998</v>
      </c>
      <c r="J408">
        <v>1122.951</v>
      </c>
    </row>
    <row r="409" spans="1:10" x14ac:dyDescent="0.2">
      <c r="A409" s="4">
        <v>30164</v>
      </c>
      <c r="B409">
        <v>485.91199999999998</v>
      </c>
      <c r="C409">
        <v>24.725999999999999</v>
      </c>
      <c r="D409">
        <v>0.92</v>
      </c>
      <c r="E409">
        <v>24.501000000000001</v>
      </c>
      <c r="F409">
        <v>0.40899999999999997</v>
      </c>
      <c r="G409">
        <v>0.22500000000000001</v>
      </c>
      <c r="H409">
        <v>0.11600000000000001</v>
      </c>
      <c r="I409">
        <v>486.25299999999999</v>
      </c>
      <c r="J409">
        <v>1059.963</v>
      </c>
    </row>
    <row r="410" spans="1:10" x14ac:dyDescent="0.2">
      <c r="A410" s="4">
        <v>30195</v>
      </c>
      <c r="B410">
        <v>486.26499999999999</v>
      </c>
      <c r="C410">
        <v>23.864999999999998</v>
      </c>
      <c r="D410">
        <v>0.875</v>
      </c>
      <c r="E410">
        <v>23.623000000000001</v>
      </c>
      <c r="F410">
        <v>0.32300000000000001</v>
      </c>
      <c r="G410">
        <v>0.24199999999999999</v>
      </c>
      <c r="H410">
        <v>0.121</v>
      </c>
      <c r="I410">
        <v>486.62799999999999</v>
      </c>
      <c r="J410">
        <v>1088.1969999999999</v>
      </c>
    </row>
    <row r="411" spans="1:10" x14ac:dyDescent="0.2">
      <c r="A411" s="4">
        <v>30225</v>
      </c>
      <c r="B411">
        <v>486.63900000000001</v>
      </c>
      <c r="C411">
        <v>26.254999999999999</v>
      </c>
      <c r="D411">
        <v>0.83699999999999997</v>
      </c>
      <c r="E411">
        <v>24.062000000000001</v>
      </c>
      <c r="F411">
        <v>0.29499999999999998</v>
      </c>
      <c r="G411">
        <v>2.1930000000000001</v>
      </c>
      <c r="H411">
        <v>0.13300000000000001</v>
      </c>
      <c r="I411">
        <v>488.96499999999997</v>
      </c>
      <c r="J411">
        <v>1076.789</v>
      </c>
    </row>
    <row r="412" spans="1:10" x14ac:dyDescent="0.2">
      <c r="A412" s="4">
        <v>30256</v>
      </c>
      <c r="B412">
        <v>488.97899999999998</v>
      </c>
      <c r="C412">
        <v>25.814</v>
      </c>
      <c r="D412">
        <v>0.84199999999999997</v>
      </c>
      <c r="E412">
        <v>22.763000000000002</v>
      </c>
      <c r="F412">
        <v>0.309</v>
      </c>
      <c r="G412">
        <v>3.0510000000000002</v>
      </c>
      <c r="H412">
        <v>0.14199999999999999</v>
      </c>
      <c r="I412">
        <v>492.17200000000003</v>
      </c>
      <c r="J412">
        <v>1151.518</v>
      </c>
    </row>
    <row r="413" spans="1:10" x14ac:dyDescent="0.2">
      <c r="A413" s="4">
        <v>30286</v>
      </c>
      <c r="B413">
        <v>492.18400000000003</v>
      </c>
      <c r="C413">
        <v>34.085000000000001</v>
      </c>
      <c r="D413">
        <v>1.097</v>
      </c>
      <c r="E413">
        <v>28.873999999999999</v>
      </c>
      <c r="F413">
        <v>0.443</v>
      </c>
      <c r="G413">
        <v>5.2110000000000003</v>
      </c>
      <c r="H413">
        <v>26.509</v>
      </c>
      <c r="I413">
        <v>523.904</v>
      </c>
      <c r="J413">
        <v>1307.0920000000001</v>
      </c>
    </row>
    <row r="414" spans="1:10" x14ac:dyDescent="0.2">
      <c r="A414" s="4">
        <v>30317</v>
      </c>
      <c r="B414">
        <v>523.90800000000002</v>
      </c>
      <c r="C414">
        <v>44.286000000000001</v>
      </c>
      <c r="D414">
        <v>1.42</v>
      </c>
      <c r="E414">
        <v>44.067</v>
      </c>
      <c r="F414">
        <v>8.3680000000000003</v>
      </c>
      <c r="G414">
        <v>0.219</v>
      </c>
      <c r="H414">
        <v>9.7000000000000003E-2</v>
      </c>
      <c r="I414">
        <v>524.22400000000005</v>
      </c>
      <c r="J414">
        <v>1163.086</v>
      </c>
    </row>
    <row r="415" spans="1:10" x14ac:dyDescent="0.2">
      <c r="A415" s="4">
        <v>30348</v>
      </c>
      <c r="B415">
        <v>524.22400000000005</v>
      </c>
      <c r="C415">
        <v>28.794</v>
      </c>
      <c r="D415">
        <v>0.85199999999999998</v>
      </c>
      <c r="E415">
        <v>25.01</v>
      </c>
      <c r="F415">
        <v>0.316</v>
      </c>
      <c r="G415">
        <v>3.7839999999999998</v>
      </c>
      <c r="H415">
        <v>2.5000000000000001E-2</v>
      </c>
      <c r="I415">
        <v>528.03300000000002</v>
      </c>
      <c r="J415">
        <v>1061.463</v>
      </c>
    </row>
    <row r="416" spans="1:10" x14ac:dyDescent="0.2">
      <c r="A416" s="4">
        <v>30376</v>
      </c>
      <c r="B416">
        <v>528.03300000000002</v>
      </c>
      <c r="C416">
        <v>32.735999999999997</v>
      </c>
      <c r="D416">
        <v>0.86299999999999999</v>
      </c>
      <c r="E416">
        <v>31.632999999999999</v>
      </c>
      <c r="F416">
        <v>0.30599999999999999</v>
      </c>
      <c r="G416">
        <v>1.103</v>
      </c>
      <c r="H416">
        <v>4.1000000000000002E-2</v>
      </c>
      <c r="I416">
        <v>529.17700000000002</v>
      </c>
      <c r="J416">
        <v>1232.0039999999999</v>
      </c>
    </row>
    <row r="417" spans="1:10" x14ac:dyDescent="0.2">
      <c r="A417" s="4">
        <v>30407</v>
      </c>
      <c r="B417">
        <v>529.18899999999996</v>
      </c>
      <c r="C417">
        <v>28.93</v>
      </c>
      <c r="D417">
        <v>0.75800000000000001</v>
      </c>
      <c r="E417">
        <v>26.803000000000001</v>
      </c>
      <c r="F417">
        <v>0.24099999999999999</v>
      </c>
      <c r="G417">
        <v>2.1269999999999998</v>
      </c>
      <c r="H417">
        <v>5.0999999999999997E-2</v>
      </c>
      <c r="I417">
        <v>531.36699999999996</v>
      </c>
      <c r="J417">
        <v>1070.7059999999999</v>
      </c>
    </row>
    <row r="418" spans="1:10" x14ac:dyDescent="0.2">
      <c r="A418" s="4">
        <v>30437</v>
      </c>
      <c r="B418">
        <v>531.38599999999997</v>
      </c>
      <c r="C418">
        <v>26.611999999999998</v>
      </c>
      <c r="D418">
        <v>0.75600000000000001</v>
      </c>
      <c r="E418">
        <v>25.966999999999999</v>
      </c>
      <c r="F418">
        <v>0.23200000000000001</v>
      </c>
      <c r="G418">
        <v>0.64500000000000002</v>
      </c>
      <c r="H418">
        <v>5.8000000000000003E-2</v>
      </c>
      <c r="I418">
        <v>532.08900000000006</v>
      </c>
      <c r="J418">
        <v>1073.6510000000001</v>
      </c>
    </row>
    <row r="419" spans="1:10" x14ac:dyDescent="0.2">
      <c r="A419" s="4">
        <v>30468</v>
      </c>
      <c r="B419">
        <v>532.12</v>
      </c>
      <c r="C419">
        <v>25.841000000000001</v>
      </c>
      <c r="D419">
        <v>0.871</v>
      </c>
      <c r="E419">
        <v>26.628</v>
      </c>
      <c r="F419">
        <v>0.35899999999999999</v>
      </c>
      <c r="G419">
        <v>-0.78700000000000003</v>
      </c>
      <c r="H419">
        <v>0.106</v>
      </c>
      <c r="I419">
        <v>531.43899999999996</v>
      </c>
      <c r="J419">
        <v>1169.1780000000001</v>
      </c>
    </row>
    <row r="420" spans="1:10" x14ac:dyDescent="0.2">
      <c r="A420" s="4">
        <v>30498</v>
      </c>
      <c r="B420">
        <v>531.47</v>
      </c>
      <c r="C420">
        <v>37.302</v>
      </c>
      <c r="D420">
        <v>1.2589999999999999</v>
      </c>
      <c r="E420">
        <v>41.811999999999998</v>
      </c>
      <c r="F420">
        <v>11.055999999999999</v>
      </c>
      <c r="G420">
        <v>-4.51</v>
      </c>
      <c r="H420">
        <v>0.20200000000000001</v>
      </c>
      <c r="I420">
        <v>527.16200000000003</v>
      </c>
      <c r="J420">
        <v>1127.2090000000001</v>
      </c>
    </row>
    <row r="421" spans="1:10" x14ac:dyDescent="0.2">
      <c r="A421" s="4">
        <v>30529</v>
      </c>
      <c r="B421">
        <v>527.15800000000002</v>
      </c>
      <c r="C421">
        <v>29.039000000000001</v>
      </c>
      <c r="D421">
        <v>0.86199999999999999</v>
      </c>
      <c r="E421">
        <v>28.628</v>
      </c>
      <c r="F421">
        <v>0.376</v>
      </c>
      <c r="G421">
        <v>0.41099999999999998</v>
      </c>
      <c r="H421">
        <v>9.9000000000000005E-2</v>
      </c>
      <c r="I421">
        <v>527.66800000000001</v>
      </c>
      <c r="J421">
        <v>1134.2159999999999</v>
      </c>
    </row>
    <row r="422" spans="1:10" x14ac:dyDescent="0.2">
      <c r="A422" s="4">
        <v>30560</v>
      </c>
      <c r="B422">
        <v>527.68100000000004</v>
      </c>
      <c r="C422">
        <v>25.75</v>
      </c>
      <c r="D422">
        <v>0.76200000000000001</v>
      </c>
      <c r="E422">
        <v>26.486000000000001</v>
      </c>
      <c r="F422">
        <v>0.248</v>
      </c>
      <c r="G422">
        <v>-0.73599999999999999</v>
      </c>
      <c r="H422">
        <v>0.10199999999999999</v>
      </c>
      <c r="I422">
        <v>527.04700000000003</v>
      </c>
      <c r="J422">
        <v>1148.489</v>
      </c>
    </row>
    <row r="423" spans="1:10" x14ac:dyDescent="0.2">
      <c r="A423" s="4">
        <v>30590</v>
      </c>
      <c r="B423">
        <v>527.04700000000003</v>
      </c>
      <c r="C423">
        <v>26.771999999999998</v>
      </c>
      <c r="D423">
        <v>0.73099999999999998</v>
      </c>
      <c r="E423">
        <v>25.521999999999998</v>
      </c>
      <c r="F423">
        <v>0.21199999999999999</v>
      </c>
      <c r="G423">
        <v>1.25</v>
      </c>
      <c r="H423">
        <v>0.114</v>
      </c>
      <c r="I423">
        <v>528.41099999999994</v>
      </c>
      <c r="J423">
        <v>1132.1300000000001</v>
      </c>
    </row>
    <row r="424" spans="1:10" x14ac:dyDescent="0.2">
      <c r="A424" s="4">
        <v>30621</v>
      </c>
      <c r="B424">
        <v>528.41099999999994</v>
      </c>
      <c r="C424">
        <v>26.49</v>
      </c>
      <c r="D424">
        <v>0.73699999999999999</v>
      </c>
      <c r="E424">
        <v>24.754000000000001</v>
      </c>
      <c r="F424">
        <v>0.20599999999999999</v>
      </c>
      <c r="G424">
        <v>1.736</v>
      </c>
      <c r="H424">
        <v>0.111</v>
      </c>
      <c r="I424">
        <v>530.25800000000004</v>
      </c>
      <c r="J424">
        <v>1175.1780000000001</v>
      </c>
    </row>
    <row r="425" spans="1:10" x14ac:dyDescent="0.2">
      <c r="A425" s="4">
        <v>30651</v>
      </c>
      <c r="B425">
        <v>530.25900000000001</v>
      </c>
      <c r="C425">
        <v>35.704000000000001</v>
      </c>
      <c r="D425">
        <v>0.95599999999999996</v>
      </c>
      <c r="E425">
        <v>31.475000000000001</v>
      </c>
      <c r="F425">
        <v>0.40500000000000003</v>
      </c>
      <c r="G425">
        <v>4.2290000000000001</v>
      </c>
      <c r="H425">
        <v>20.239000000000001</v>
      </c>
      <c r="I425">
        <v>554.72699999999998</v>
      </c>
      <c r="J425">
        <v>1363.8779999999999</v>
      </c>
    </row>
    <row r="426" spans="1:10" x14ac:dyDescent="0.2">
      <c r="A426" s="4">
        <v>30682</v>
      </c>
      <c r="B426">
        <v>554.726</v>
      </c>
      <c r="C426">
        <v>47.822000000000003</v>
      </c>
      <c r="D426">
        <v>1.1619999999999999</v>
      </c>
      <c r="E426">
        <v>52.304000000000002</v>
      </c>
      <c r="F426">
        <v>8.2469999999999999</v>
      </c>
      <c r="G426">
        <v>-4.4820000000000002</v>
      </c>
      <c r="H426">
        <v>0.10199999999999999</v>
      </c>
      <c r="I426">
        <v>550.346</v>
      </c>
      <c r="J426">
        <v>1195.143</v>
      </c>
    </row>
    <row r="427" spans="1:10" x14ac:dyDescent="0.2">
      <c r="A427" s="4">
        <v>30713</v>
      </c>
      <c r="B427">
        <v>550.34699999999998</v>
      </c>
      <c r="C427">
        <v>30.641999999999999</v>
      </c>
      <c r="D427">
        <v>0.77400000000000002</v>
      </c>
      <c r="E427">
        <v>30.622</v>
      </c>
      <c r="F427">
        <v>0.28899999999999998</v>
      </c>
      <c r="G427">
        <v>0.02</v>
      </c>
      <c r="H427">
        <v>2.7E-2</v>
      </c>
      <c r="I427">
        <v>550.39400000000001</v>
      </c>
      <c r="J427">
        <v>1161.173</v>
      </c>
    </row>
    <row r="428" spans="1:10" x14ac:dyDescent="0.2">
      <c r="A428" s="4">
        <v>30742</v>
      </c>
      <c r="B428">
        <v>550.40099999999995</v>
      </c>
      <c r="C428">
        <v>28.331</v>
      </c>
      <c r="D428">
        <v>0.78900000000000003</v>
      </c>
      <c r="E428">
        <v>28.472999999999999</v>
      </c>
      <c r="F428">
        <v>0.27900000000000003</v>
      </c>
      <c r="G428">
        <v>-0.14199999999999999</v>
      </c>
      <c r="H428">
        <v>4.2000000000000003E-2</v>
      </c>
      <c r="I428">
        <v>550.30100000000004</v>
      </c>
      <c r="J428">
        <v>1209.2539999999999</v>
      </c>
    </row>
    <row r="429" spans="1:10" x14ac:dyDescent="0.2">
      <c r="A429" s="4">
        <v>30773</v>
      </c>
      <c r="B429">
        <v>550.303</v>
      </c>
      <c r="C429">
        <v>26.814</v>
      </c>
      <c r="D429">
        <v>0.67500000000000004</v>
      </c>
      <c r="E429">
        <v>27.332999999999998</v>
      </c>
      <c r="F429">
        <v>0.17799999999999999</v>
      </c>
      <c r="G429">
        <v>-0.51900000000000002</v>
      </c>
      <c r="H429">
        <v>4.9000000000000002E-2</v>
      </c>
      <c r="I429">
        <v>549.83299999999997</v>
      </c>
      <c r="J429">
        <v>1130.625</v>
      </c>
    </row>
    <row r="430" spans="1:10" x14ac:dyDescent="0.2">
      <c r="A430" s="4">
        <v>30803</v>
      </c>
      <c r="B430">
        <v>549.83900000000006</v>
      </c>
      <c r="C430">
        <v>25.844999999999999</v>
      </c>
      <c r="D430">
        <v>0.68799999999999994</v>
      </c>
      <c r="E430">
        <v>26.811</v>
      </c>
      <c r="F430">
        <v>0.224</v>
      </c>
      <c r="G430">
        <v>-0.96599999999999997</v>
      </c>
      <c r="H430">
        <v>4.9000000000000002E-2</v>
      </c>
      <c r="I430">
        <v>548.92200000000003</v>
      </c>
      <c r="J430">
        <v>1160.954</v>
      </c>
    </row>
    <row r="431" spans="1:10" x14ac:dyDescent="0.2">
      <c r="A431" s="4">
        <v>30834</v>
      </c>
      <c r="B431">
        <v>548.971</v>
      </c>
      <c r="C431">
        <v>24.9</v>
      </c>
      <c r="D431">
        <v>0.73799999999999999</v>
      </c>
      <c r="E431">
        <v>25.594999999999999</v>
      </c>
      <c r="F431">
        <v>0.26600000000000001</v>
      </c>
      <c r="G431">
        <v>-0.69499999999999995</v>
      </c>
      <c r="H431">
        <v>8.4000000000000005E-2</v>
      </c>
      <c r="I431">
        <v>548.36</v>
      </c>
      <c r="J431">
        <v>1173.9960000000001</v>
      </c>
    </row>
    <row r="432" spans="1:10" x14ac:dyDescent="0.2">
      <c r="A432" s="4">
        <v>30864</v>
      </c>
      <c r="B432">
        <v>548.40899999999999</v>
      </c>
      <c r="C432">
        <v>33.654000000000003</v>
      </c>
      <c r="D432">
        <v>0.97699999999999998</v>
      </c>
      <c r="E432">
        <v>38.024999999999999</v>
      </c>
      <c r="F432">
        <v>6.7240000000000002</v>
      </c>
      <c r="G432">
        <v>-4.3710000000000004</v>
      </c>
      <c r="H432">
        <v>0.152</v>
      </c>
      <c r="I432">
        <v>544.19000000000005</v>
      </c>
      <c r="J432">
        <v>1216.1189999999999</v>
      </c>
    </row>
    <row r="433" spans="1:10" x14ac:dyDescent="0.2">
      <c r="A433" s="4">
        <v>30895</v>
      </c>
      <c r="B433">
        <v>544.18799999999999</v>
      </c>
      <c r="C433">
        <v>27.337</v>
      </c>
      <c r="D433">
        <v>0.81799999999999995</v>
      </c>
      <c r="E433">
        <v>27.568000000000001</v>
      </c>
      <c r="F433">
        <v>0.36499999999999999</v>
      </c>
      <c r="G433">
        <v>-0.23100000000000001</v>
      </c>
      <c r="H433">
        <v>9.4E-2</v>
      </c>
      <c r="I433">
        <v>544.05100000000004</v>
      </c>
      <c r="J433">
        <v>1181.4169999999999</v>
      </c>
    </row>
    <row r="434" spans="1:10" x14ac:dyDescent="0.2">
      <c r="A434" s="4">
        <v>30926</v>
      </c>
      <c r="B434">
        <v>544.05100000000004</v>
      </c>
      <c r="C434">
        <v>24.71</v>
      </c>
      <c r="D434">
        <v>0.67500000000000004</v>
      </c>
      <c r="E434">
        <v>24.417000000000002</v>
      </c>
      <c r="F434">
        <v>0.191</v>
      </c>
      <c r="G434">
        <v>0.29299999999999998</v>
      </c>
      <c r="H434">
        <v>9.0999999999999998E-2</v>
      </c>
      <c r="I434">
        <v>544.43499999999995</v>
      </c>
      <c r="J434">
        <v>1158.511</v>
      </c>
    </row>
    <row r="435" spans="1:10" x14ac:dyDescent="0.2">
      <c r="A435" s="4">
        <v>30956</v>
      </c>
      <c r="B435">
        <v>544.452</v>
      </c>
      <c r="C435">
        <v>30.556999999999999</v>
      </c>
      <c r="D435">
        <v>0.71199999999999997</v>
      </c>
      <c r="E435">
        <v>28.466999999999999</v>
      </c>
      <c r="F435">
        <v>0.23200000000000001</v>
      </c>
      <c r="G435">
        <v>2.09</v>
      </c>
      <c r="H435">
        <v>0.128</v>
      </c>
      <c r="I435">
        <v>546.66999999999996</v>
      </c>
      <c r="J435">
        <v>1276.3140000000001</v>
      </c>
    </row>
    <row r="436" spans="1:10" x14ac:dyDescent="0.2">
      <c r="A436" s="4">
        <v>30987</v>
      </c>
      <c r="B436">
        <v>546.66999999999996</v>
      </c>
      <c r="C436">
        <v>27.475999999999999</v>
      </c>
      <c r="D436">
        <v>0.69699999999999995</v>
      </c>
      <c r="E436">
        <v>24.748999999999999</v>
      </c>
      <c r="F436">
        <v>0.16900000000000001</v>
      </c>
      <c r="G436">
        <v>2.7269999999999999</v>
      </c>
      <c r="H436">
        <v>0.11799999999999999</v>
      </c>
      <c r="I436">
        <v>549.51499999999999</v>
      </c>
      <c r="J436">
        <v>1244.9290000000001</v>
      </c>
    </row>
    <row r="437" spans="1:10" x14ac:dyDescent="0.2">
      <c r="A437" s="4">
        <v>31017</v>
      </c>
      <c r="B437">
        <v>549.52499999999998</v>
      </c>
      <c r="C437">
        <v>33.151000000000003</v>
      </c>
      <c r="D437">
        <v>0.83399999999999996</v>
      </c>
      <c r="E437">
        <v>27.446000000000002</v>
      </c>
      <c r="F437">
        <v>0.35399999999999998</v>
      </c>
      <c r="G437">
        <v>5.7050000000000001</v>
      </c>
      <c r="H437">
        <v>20.407</v>
      </c>
      <c r="I437">
        <v>575.63699999999994</v>
      </c>
      <c r="J437">
        <v>1364.2159999999999</v>
      </c>
    </row>
    <row r="438" spans="1:10" x14ac:dyDescent="0.2">
      <c r="A438" s="4">
        <v>31048</v>
      </c>
      <c r="B438">
        <v>575.63599999999997</v>
      </c>
      <c r="C438">
        <v>46.048999999999999</v>
      </c>
      <c r="D438">
        <v>0.96</v>
      </c>
      <c r="E438">
        <v>44.863999999999997</v>
      </c>
      <c r="F438">
        <v>5.2329999999999997</v>
      </c>
      <c r="G438">
        <v>1.1850000000000001</v>
      </c>
      <c r="H438">
        <v>7.3999999999999996E-2</v>
      </c>
      <c r="I438">
        <v>576.89499999999998</v>
      </c>
      <c r="J438">
        <v>1304.6199999999999</v>
      </c>
    </row>
    <row r="439" spans="1:10" x14ac:dyDescent="0.2">
      <c r="A439" s="4">
        <v>31079</v>
      </c>
      <c r="B439">
        <v>576.90599999999995</v>
      </c>
      <c r="C439">
        <v>30.779</v>
      </c>
      <c r="D439">
        <v>0.70199999999999996</v>
      </c>
      <c r="E439">
        <v>28.332000000000001</v>
      </c>
      <c r="F439">
        <v>0.214</v>
      </c>
      <c r="G439">
        <v>2.4470000000000001</v>
      </c>
      <c r="H439">
        <v>3.3000000000000002E-2</v>
      </c>
      <c r="I439">
        <v>579.38599999999997</v>
      </c>
      <c r="J439">
        <v>1191.5039999999999</v>
      </c>
    </row>
    <row r="440" spans="1:10" x14ac:dyDescent="0.2">
      <c r="A440" s="4">
        <v>31107</v>
      </c>
      <c r="B440">
        <v>579.38599999999997</v>
      </c>
      <c r="C440">
        <v>31.515999999999998</v>
      </c>
      <c r="D440">
        <v>0.70099999999999996</v>
      </c>
      <c r="E440">
        <v>31.911000000000001</v>
      </c>
      <c r="F440">
        <v>0.182</v>
      </c>
      <c r="G440">
        <v>-0.39500000000000002</v>
      </c>
      <c r="H440">
        <v>4.3999999999999997E-2</v>
      </c>
      <c r="I440">
        <v>579.03499999999997</v>
      </c>
      <c r="J440">
        <v>1303.7670000000001</v>
      </c>
    </row>
    <row r="441" spans="1:10" x14ac:dyDescent="0.2">
      <c r="A441" s="4">
        <v>31138</v>
      </c>
      <c r="B441">
        <v>579.04600000000005</v>
      </c>
      <c r="C441">
        <v>30.170999999999999</v>
      </c>
      <c r="D441">
        <v>0.67700000000000005</v>
      </c>
      <c r="E441">
        <v>30.95</v>
      </c>
      <c r="F441">
        <v>0.16600000000000001</v>
      </c>
      <c r="G441">
        <v>-0.77900000000000003</v>
      </c>
      <c r="H441">
        <v>0.06</v>
      </c>
      <c r="I441">
        <v>578.327</v>
      </c>
      <c r="J441">
        <v>1225.6969999999999</v>
      </c>
    </row>
    <row r="442" spans="1:10" x14ac:dyDescent="0.2">
      <c r="A442" s="4">
        <v>31168</v>
      </c>
      <c r="B442">
        <v>578.327</v>
      </c>
      <c r="C442">
        <v>27.538</v>
      </c>
      <c r="D442">
        <v>0.67400000000000004</v>
      </c>
      <c r="E442">
        <v>28.486999999999998</v>
      </c>
      <c r="F442">
        <v>0.17399999999999999</v>
      </c>
      <c r="G442">
        <v>-0.94899999999999995</v>
      </c>
      <c r="H442">
        <v>6.6000000000000003E-2</v>
      </c>
      <c r="I442">
        <v>577.44399999999996</v>
      </c>
      <c r="J442">
        <v>1228.075</v>
      </c>
    </row>
    <row r="443" spans="1:10" x14ac:dyDescent="0.2">
      <c r="A443" s="4">
        <v>31199</v>
      </c>
      <c r="B443">
        <v>577.48699999999997</v>
      </c>
      <c r="C443">
        <v>25.9</v>
      </c>
      <c r="D443">
        <v>0.71699999999999997</v>
      </c>
      <c r="E443">
        <v>25.364000000000001</v>
      </c>
      <c r="F443">
        <v>0.20200000000000001</v>
      </c>
      <c r="G443">
        <v>0.53600000000000003</v>
      </c>
      <c r="H443">
        <v>8.3000000000000004E-2</v>
      </c>
      <c r="I443">
        <v>578.10599999999999</v>
      </c>
      <c r="J443">
        <v>1217.296</v>
      </c>
    </row>
    <row r="444" spans="1:10" x14ac:dyDescent="0.2">
      <c r="A444" s="4">
        <v>31229</v>
      </c>
      <c r="B444">
        <v>578.13300000000004</v>
      </c>
      <c r="C444">
        <v>37.079000000000001</v>
      </c>
      <c r="D444">
        <v>0.95099999999999996</v>
      </c>
      <c r="E444">
        <v>39.332000000000001</v>
      </c>
      <c r="F444">
        <v>5.2690000000000001</v>
      </c>
      <c r="G444">
        <v>-2.2530000000000001</v>
      </c>
      <c r="H444">
        <v>0.157</v>
      </c>
      <c r="I444">
        <v>576.03700000000003</v>
      </c>
      <c r="J444">
        <v>1379.066</v>
      </c>
    </row>
    <row r="445" spans="1:10" x14ac:dyDescent="0.2">
      <c r="A445" s="4">
        <v>31260</v>
      </c>
      <c r="B445">
        <v>576.04100000000005</v>
      </c>
      <c r="C445">
        <v>28.937000000000001</v>
      </c>
      <c r="D445">
        <v>0.70099999999999996</v>
      </c>
      <c r="E445">
        <v>27.55</v>
      </c>
      <c r="F445">
        <v>0.253</v>
      </c>
      <c r="G445">
        <v>1.387</v>
      </c>
      <c r="H445">
        <v>9.5000000000000001E-2</v>
      </c>
      <c r="I445">
        <v>577.52300000000002</v>
      </c>
      <c r="J445">
        <v>1265.0709999999999</v>
      </c>
    </row>
    <row r="446" spans="1:10" x14ac:dyDescent="0.2">
      <c r="A446" s="4">
        <v>31291</v>
      </c>
      <c r="B446">
        <v>577.52300000000002</v>
      </c>
      <c r="C446">
        <v>27.352</v>
      </c>
      <c r="D446">
        <v>0.66700000000000004</v>
      </c>
      <c r="E446">
        <v>25.366</v>
      </c>
      <c r="F446">
        <v>0.14699999999999999</v>
      </c>
      <c r="G446">
        <v>1.986</v>
      </c>
      <c r="H446">
        <v>0.10299999999999999</v>
      </c>
      <c r="I446">
        <v>579.61199999999997</v>
      </c>
      <c r="J446">
        <v>1265.884</v>
      </c>
    </row>
    <row r="447" spans="1:10" x14ac:dyDescent="0.2">
      <c r="A447" s="4">
        <v>31321</v>
      </c>
      <c r="B447">
        <v>579.64499999999998</v>
      </c>
      <c r="C447">
        <v>32.79</v>
      </c>
      <c r="D447">
        <v>0.71599999999999997</v>
      </c>
      <c r="E447">
        <v>31.068000000000001</v>
      </c>
      <c r="F447">
        <v>0.16500000000000001</v>
      </c>
      <c r="G447">
        <v>1.722</v>
      </c>
      <c r="H447">
        <v>0.13500000000000001</v>
      </c>
      <c r="I447">
        <v>581.50199999999995</v>
      </c>
      <c r="J447">
        <v>1346.364</v>
      </c>
    </row>
    <row r="448" spans="1:10" x14ac:dyDescent="0.2">
      <c r="A448" s="4">
        <v>31352</v>
      </c>
      <c r="B448">
        <v>581.51</v>
      </c>
      <c r="C448">
        <v>27.34</v>
      </c>
      <c r="D448">
        <v>0.67500000000000004</v>
      </c>
      <c r="E448">
        <v>25.704999999999998</v>
      </c>
      <c r="F448">
        <v>0.13500000000000001</v>
      </c>
      <c r="G448">
        <v>1.635</v>
      </c>
      <c r="H448">
        <v>0.13800000000000001</v>
      </c>
      <c r="I448">
        <v>583.28300000000002</v>
      </c>
      <c r="J448">
        <v>1291.9349999999999</v>
      </c>
    </row>
    <row r="449" spans="1:10" x14ac:dyDescent="0.2">
      <c r="A449" s="4">
        <v>31382</v>
      </c>
      <c r="B449">
        <v>604.36599999999999</v>
      </c>
      <c r="C449">
        <v>36.253</v>
      </c>
      <c r="D449">
        <v>0.85099999999999998</v>
      </c>
      <c r="E449">
        <v>31.146000000000001</v>
      </c>
      <c r="F449">
        <v>0.70699999999999996</v>
      </c>
      <c r="G449">
        <v>5.1070000000000002</v>
      </c>
      <c r="H449">
        <v>21.625</v>
      </c>
      <c r="I449">
        <v>631.09799999999996</v>
      </c>
      <c r="J449">
        <v>1500.798</v>
      </c>
    </row>
    <row r="450" spans="1:10" x14ac:dyDescent="0.2">
      <c r="A450" s="4">
        <v>31413</v>
      </c>
      <c r="B450">
        <v>631.09900000000005</v>
      </c>
      <c r="C450">
        <v>52.561</v>
      </c>
      <c r="D450">
        <v>0.85199999999999998</v>
      </c>
      <c r="E450">
        <v>53.005000000000003</v>
      </c>
      <c r="F450">
        <v>4.7629999999999999</v>
      </c>
      <c r="G450">
        <v>-0.44400000000000001</v>
      </c>
      <c r="H450">
        <v>6.9000000000000006E-2</v>
      </c>
      <c r="I450">
        <v>630.72400000000005</v>
      </c>
      <c r="J450">
        <v>1410.35</v>
      </c>
    </row>
    <row r="451" spans="1:10" x14ac:dyDescent="0.2">
      <c r="A451" s="4">
        <v>31444</v>
      </c>
      <c r="B451">
        <v>630.72299999999996</v>
      </c>
      <c r="C451">
        <v>34.03</v>
      </c>
      <c r="D451">
        <v>0.70799999999999996</v>
      </c>
      <c r="E451">
        <v>30.998999999999999</v>
      </c>
      <c r="F451">
        <v>0.2</v>
      </c>
      <c r="G451">
        <v>3.0310000000000001</v>
      </c>
      <c r="H451">
        <v>4.5999999999999999E-2</v>
      </c>
      <c r="I451">
        <v>633.79999999999995</v>
      </c>
      <c r="J451">
        <v>1300.107</v>
      </c>
    </row>
    <row r="452" spans="1:10" x14ac:dyDescent="0.2">
      <c r="A452" s="4">
        <v>31472</v>
      </c>
      <c r="B452">
        <v>633.79899999999998</v>
      </c>
      <c r="C452">
        <v>32.835000000000001</v>
      </c>
      <c r="D452">
        <v>0.67200000000000004</v>
      </c>
      <c r="E452">
        <v>30.79</v>
      </c>
      <c r="F452">
        <v>0.159</v>
      </c>
      <c r="G452">
        <v>2.0449999999999999</v>
      </c>
      <c r="H452">
        <v>5.3999999999999999E-2</v>
      </c>
      <c r="I452">
        <v>635.89800000000002</v>
      </c>
      <c r="J452">
        <v>1346.9880000000001</v>
      </c>
    </row>
    <row r="453" spans="1:10" x14ac:dyDescent="0.2">
      <c r="A453" s="4">
        <v>31503</v>
      </c>
      <c r="B453">
        <v>635.899</v>
      </c>
      <c r="C453">
        <v>37.011000000000003</v>
      </c>
      <c r="D453">
        <v>0.67800000000000005</v>
      </c>
      <c r="E453">
        <v>34.706000000000003</v>
      </c>
      <c r="F453">
        <v>0.20499999999999999</v>
      </c>
      <c r="G453">
        <v>2.3050000000000002</v>
      </c>
      <c r="H453">
        <v>7.5999999999999998E-2</v>
      </c>
      <c r="I453">
        <v>638.28</v>
      </c>
      <c r="J453">
        <v>1440.0840000000001</v>
      </c>
    </row>
    <row r="454" spans="1:10" x14ac:dyDescent="0.2">
      <c r="A454" s="4">
        <v>31533</v>
      </c>
      <c r="B454">
        <v>638.28</v>
      </c>
      <c r="C454">
        <v>27.376999999999999</v>
      </c>
      <c r="D454">
        <v>0.72</v>
      </c>
      <c r="E454">
        <v>26.271000000000001</v>
      </c>
      <c r="F454">
        <v>0.156</v>
      </c>
      <c r="G454">
        <v>1.1060000000000001</v>
      </c>
      <c r="H454">
        <v>6.0999999999999999E-2</v>
      </c>
      <c r="I454">
        <v>639.447</v>
      </c>
      <c r="J454">
        <v>1244.951</v>
      </c>
    </row>
    <row r="455" spans="1:10" x14ac:dyDescent="0.2">
      <c r="A455" s="4">
        <v>31564</v>
      </c>
      <c r="B455">
        <v>639.44600000000003</v>
      </c>
      <c r="C455">
        <v>28.594000000000001</v>
      </c>
      <c r="D455">
        <v>0.69099999999999995</v>
      </c>
      <c r="E455">
        <v>27.15</v>
      </c>
      <c r="F455">
        <v>0.22900000000000001</v>
      </c>
      <c r="G455">
        <v>1.444</v>
      </c>
      <c r="H455">
        <v>0.10299999999999999</v>
      </c>
      <c r="I455">
        <v>640.99300000000005</v>
      </c>
      <c r="J455">
        <v>1358.8789999999999</v>
      </c>
    </row>
    <row r="456" spans="1:10" x14ac:dyDescent="0.2">
      <c r="A456" s="4">
        <v>31594</v>
      </c>
      <c r="B456">
        <v>640.99400000000003</v>
      </c>
      <c r="C456">
        <v>35.524999999999999</v>
      </c>
      <c r="D456">
        <v>0.96399999999999997</v>
      </c>
      <c r="E456">
        <v>36.487000000000002</v>
      </c>
      <c r="F456">
        <v>5.1379999999999999</v>
      </c>
      <c r="G456">
        <v>-0.96199999999999997</v>
      </c>
      <c r="H456">
        <v>0.13500000000000001</v>
      </c>
      <c r="I456">
        <v>640.16700000000003</v>
      </c>
      <c r="J456">
        <v>1441.4390000000001</v>
      </c>
    </row>
    <row r="457" spans="1:10" x14ac:dyDescent="0.2">
      <c r="A457" s="4">
        <v>31625</v>
      </c>
      <c r="B457">
        <v>640.16600000000005</v>
      </c>
      <c r="C457">
        <v>28.829000000000001</v>
      </c>
      <c r="D457">
        <v>0.7</v>
      </c>
      <c r="E457">
        <v>25.952999999999999</v>
      </c>
      <c r="F457">
        <v>0.19800000000000001</v>
      </c>
      <c r="G457">
        <v>2.8759999999999999</v>
      </c>
      <c r="H457">
        <v>8.4000000000000005E-2</v>
      </c>
      <c r="I457">
        <v>643.12599999999998</v>
      </c>
      <c r="J457">
        <v>1267.009</v>
      </c>
    </row>
    <row r="458" spans="1:10" x14ac:dyDescent="0.2">
      <c r="A458" s="4">
        <v>31656</v>
      </c>
      <c r="B458">
        <v>643.12599999999998</v>
      </c>
      <c r="C458">
        <v>28.986999999999998</v>
      </c>
      <c r="D458">
        <v>0.69799999999999995</v>
      </c>
      <c r="E458">
        <v>27.361999999999998</v>
      </c>
      <c r="F458">
        <v>0.14899999999999999</v>
      </c>
      <c r="G458">
        <v>1.625</v>
      </c>
      <c r="H458">
        <v>0.10299999999999999</v>
      </c>
      <c r="I458">
        <v>644.85400000000004</v>
      </c>
      <c r="J458">
        <v>1395.675</v>
      </c>
    </row>
    <row r="459" spans="1:10" x14ac:dyDescent="0.2">
      <c r="A459" s="4">
        <v>31686</v>
      </c>
      <c r="B459">
        <v>644.85400000000004</v>
      </c>
      <c r="C459">
        <v>32.115000000000002</v>
      </c>
      <c r="D459">
        <v>0.69899999999999995</v>
      </c>
      <c r="E459">
        <v>28.283999999999999</v>
      </c>
      <c r="F459">
        <v>0.14699999999999999</v>
      </c>
      <c r="G459">
        <v>3.831</v>
      </c>
      <c r="H459">
        <v>0.121</v>
      </c>
      <c r="I459">
        <v>648.80600000000004</v>
      </c>
      <c r="J459">
        <v>1443.7280000000001</v>
      </c>
    </row>
    <row r="460" spans="1:10" x14ac:dyDescent="0.2">
      <c r="A460" s="4">
        <v>31717</v>
      </c>
      <c r="B460">
        <v>648.80399999999997</v>
      </c>
      <c r="C460">
        <v>28.567</v>
      </c>
      <c r="D460">
        <v>0.64700000000000002</v>
      </c>
      <c r="E460">
        <v>24.824999999999999</v>
      </c>
      <c r="F460">
        <v>0.115</v>
      </c>
      <c r="G460">
        <v>3.742</v>
      </c>
      <c r="H460">
        <v>0.13500000000000001</v>
      </c>
      <c r="I460">
        <v>652.68100000000004</v>
      </c>
      <c r="J460">
        <v>1324.8389999999999</v>
      </c>
    </row>
    <row r="461" spans="1:10" x14ac:dyDescent="0.2">
      <c r="A461" s="4">
        <v>31747</v>
      </c>
      <c r="B461">
        <v>652.68100000000004</v>
      </c>
      <c r="C461">
        <v>37.811</v>
      </c>
      <c r="D461">
        <v>0.89600000000000002</v>
      </c>
      <c r="E461">
        <v>32.308999999999997</v>
      </c>
      <c r="F461">
        <v>1.036</v>
      </c>
      <c r="G461">
        <v>5.5019999999999998</v>
      </c>
      <c r="H461">
        <v>20.399999999999999</v>
      </c>
      <c r="I461">
        <v>678.58299999999997</v>
      </c>
      <c r="J461">
        <v>1610.509</v>
      </c>
    </row>
    <row r="462" spans="1:10" x14ac:dyDescent="0.2">
      <c r="A462" s="4">
        <v>31778</v>
      </c>
      <c r="B462">
        <v>678.58100000000002</v>
      </c>
      <c r="C462">
        <v>47.338999999999999</v>
      </c>
      <c r="D462">
        <v>0.80100000000000005</v>
      </c>
      <c r="E462">
        <v>45.399000000000001</v>
      </c>
      <c r="F462">
        <v>4.5919999999999996</v>
      </c>
      <c r="G462">
        <v>1.94</v>
      </c>
      <c r="H462">
        <v>0.122</v>
      </c>
      <c r="I462">
        <v>680.64300000000003</v>
      </c>
      <c r="J462">
        <v>1442.885</v>
      </c>
    </row>
    <row r="463" spans="1:10" x14ac:dyDescent="0.2">
      <c r="A463" s="4">
        <v>31809</v>
      </c>
      <c r="B463">
        <v>680.64200000000005</v>
      </c>
      <c r="C463">
        <v>33.956000000000003</v>
      </c>
      <c r="D463">
        <v>0.69699999999999995</v>
      </c>
      <c r="E463">
        <v>30.788</v>
      </c>
      <c r="F463">
        <v>0.28699999999999998</v>
      </c>
      <c r="G463">
        <v>3.1680000000000001</v>
      </c>
      <c r="H463">
        <v>9.9000000000000005E-2</v>
      </c>
      <c r="I463">
        <v>683.90899999999999</v>
      </c>
      <c r="J463">
        <v>1327.837</v>
      </c>
    </row>
    <row r="464" spans="1:10" x14ac:dyDescent="0.2">
      <c r="A464" s="4">
        <v>31837</v>
      </c>
      <c r="B464">
        <v>683.90899999999999</v>
      </c>
      <c r="C464">
        <v>33.046999999999997</v>
      </c>
      <c r="D464">
        <v>0.69499999999999995</v>
      </c>
      <c r="E464">
        <v>31.437000000000001</v>
      </c>
      <c r="F464">
        <v>0.19</v>
      </c>
      <c r="G464">
        <v>1.61</v>
      </c>
      <c r="H464">
        <v>0.11700000000000001</v>
      </c>
      <c r="I464">
        <v>685.63599999999997</v>
      </c>
      <c r="J464">
        <v>1408.327</v>
      </c>
    </row>
    <row r="465" spans="1:10" x14ac:dyDescent="0.2">
      <c r="A465" s="4">
        <v>31868</v>
      </c>
      <c r="B465">
        <v>685.63599999999997</v>
      </c>
      <c r="C465">
        <v>32.447000000000003</v>
      </c>
      <c r="D465">
        <v>0.65700000000000003</v>
      </c>
      <c r="E465">
        <v>32.228999999999999</v>
      </c>
      <c r="F465">
        <v>0.19500000000000001</v>
      </c>
      <c r="G465">
        <v>0.218</v>
      </c>
      <c r="H465">
        <v>0.13100000000000001</v>
      </c>
      <c r="I465">
        <v>685.98500000000001</v>
      </c>
      <c r="J465">
        <v>1419.547</v>
      </c>
    </row>
    <row r="466" spans="1:10" x14ac:dyDescent="0.2">
      <c r="A466" s="4">
        <v>31898</v>
      </c>
      <c r="B466">
        <v>685.98400000000004</v>
      </c>
      <c r="C466">
        <v>27.856999999999999</v>
      </c>
      <c r="D466">
        <v>0.61799999999999999</v>
      </c>
      <c r="E466">
        <v>27.442</v>
      </c>
      <c r="F466">
        <v>0.16300000000000001</v>
      </c>
      <c r="G466">
        <v>0.41499999999999998</v>
      </c>
      <c r="H466">
        <v>8.5999999999999993E-2</v>
      </c>
      <c r="I466">
        <v>686.48500000000001</v>
      </c>
      <c r="J466">
        <v>1324.048</v>
      </c>
    </row>
    <row r="467" spans="1:10" x14ac:dyDescent="0.2">
      <c r="A467" s="4">
        <v>31929</v>
      </c>
      <c r="B467">
        <v>686.48500000000001</v>
      </c>
      <c r="C467">
        <v>29.329000000000001</v>
      </c>
      <c r="D467">
        <v>0.72399999999999998</v>
      </c>
      <c r="E467">
        <v>28.052</v>
      </c>
      <c r="F467">
        <v>0.29699999999999999</v>
      </c>
      <c r="G467">
        <v>1.2769999999999999</v>
      </c>
      <c r="H467">
        <v>0.122</v>
      </c>
      <c r="I467">
        <v>687.88400000000001</v>
      </c>
      <c r="J467">
        <v>1472.2819999999999</v>
      </c>
    </row>
    <row r="468" spans="1:10" x14ac:dyDescent="0.2">
      <c r="A468" s="4">
        <v>31959</v>
      </c>
      <c r="B468">
        <v>687.89200000000005</v>
      </c>
      <c r="C468">
        <v>39.07</v>
      </c>
      <c r="D468">
        <v>0.89100000000000001</v>
      </c>
      <c r="E468">
        <v>40.069000000000003</v>
      </c>
      <c r="F468">
        <v>5.8040000000000003</v>
      </c>
      <c r="G468">
        <v>-0.999</v>
      </c>
      <c r="H468">
        <v>0.17</v>
      </c>
      <c r="I468">
        <v>687.06299999999999</v>
      </c>
      <c r="J468">
        <v>1549.683</v>
      </c>
    </row>
    <row r="469" spans="1:10" x14ac:dyDescent="0.2">
      <c r="A469" s="4">
        <v>31990</v>
      </c>
      <c r="B469">
        <v>686.99400000000003</v>
      </c>
      <c r="C469">
        <v>30.911999999999999</v>
      </c>
      <c r="D469">
        <v>0.66900000000000004</v>
      </c>
      <c r="E469">
        <v>29.068999999999999</v>
      </c>
      <c r="F469">
        <v>0.17100000000000001</v>
      </c>
      <c r="G469">
        <v>1.843</v>
      </c>
      <c r="H469">
        <v>0.11799999999999999</v>
      </c>
      <c r="I469">
        <v>688.95500000000004</v>
      </c>
      <c r="J469">
        <v>1392.6210000000001</v>
      </c>
    </row>
    <row r="470" spans="1:10" x14ac:dyDescent="0.2">
      <c r="A470" s="4">
        <v>32021</v>
      </c>
      <c r="B470">
        <v>688.95500000000004</v>
      </c>
      <c r="C470">
        <v>28.901</v>
      </c>
      <c r="D470">
        <v>0.70799999999999996</v>
      </c>
      <c r="E470">
        <v>28.436</v>
      </c>
      <c r="F470">
        <v>0.221</v>
      </c>
      <c r="G470">
        <v>0.46500000000000002</v>
      </c>
      <c r="H470">
        <v>0.14799999999999999</v>
      </c>
      <c r="I470">
        <v>689.56799999999998</v>
      </c>
      <c r="J470">
        <v>1509.616</v>
      </c>
    </row>
    <row r="471" spans="1:10" x14ac:dyDescent="0.2">
      <c r="A471" s="4">
        <v>32051</v>
      </c>
      <c r="B471">
        <v>689.56799999999998</v>
      </c>
      <c r="C471">
        <v>33.158000000000001</v>
      </c>
      <c r="D471">
        <v>0.68799999999999994</v>
      </c>
      <c r="E471">
        <v>32.18</v>
      </c>
      <c r="F471">
        <v>0.16500000000000001</v>
      </c>
      <c r="G471">
        <v>0.97799999999999998</v>
      </c>
      <c r="H471">
        <v>0.16900000000000001</v>
      </c>
      <c r="I471">
        <v>690.71500000000003</v>
      </c>
      <c r="J471">
        <v>1477.902</v>
      </c>
    </row>
    <row r="472" spans="1:10" x14ac:dyDescent="0.2">
      <c r="A472" s="4">
        <v>32082</v>
      </c>
      <c r="B472">
        <v>690.71500000000003</v>
      </c>
      <c r="C472">
        <v>31.616</v>
      </c>
      <c r="D472">
        <v>0.67100000000000004</v>
      </c>
      <c r="E472">
        <v>29.922000000000001</v>
      </c>
      <c r="F472">
        <v>0.14799999999999999</v>
      </c>
      <c r="G472">
        <v>1.694</v>
      </c>
      <c r="H472">
        <v>0.20200000000000001</v>
      </c>
      <c r="I472">
        <v>692.61099999999999</v>
      </c>
      <c r="J472">
        <v>1491.568</v>
      </c>
    </row>
    <row r="473" spans="1:10" x14ac:dyDescent="0.2">
      <c r="A473" s="4">
        <v>32112</v>
      </c>
      <c r="B473">
        <v>692.62</v>
      </c>
      <c r="C473">
        <v>39.298000000000002</v>
      </c>
      <c r="D473">
        <v>0.91300000000000003</v>
      </c>
      <c r="E473">
        <v>34.777999999999999</v>
      </c>
      <c r="F473">
        <v>1.4670000000000001</v>
      </c>
      <c r="G473">
        <v>4.5199999999999996</v>
      </c>
      <c r="H473">
        <v>19.123000000000001</v>
      </c>
      <c r="I473">
        <v>716.26300000000003</v>
      </c>
      <c r="J473">
        <v>1755.0129999999999</v>
      </c>
    </row>
    <row r="474" spans="1:10" x14ac:dyDescent="0.2">
      <c r="A474" s="4">
        <v>32143</v>
      </c>
      <c r="B474">
        <v>716.24</v>
      </c>
      <c r="C474">
        <v>47.253999999999998</v>
      </c>
      <c r="D474">
        <v>0.64900000000000002</v>
      </c>
      <c r="E474">
        <v>44.612000000000002</v>
      </c>
      <c r="F474">
        <v>1.7250000000000001</v>
      </c>
      <c r="G474">
        <v>2.6419999999999999</v>
      </c>
      <c r="H474">
        <v>0.16900000000000001</v>
      </c>
      <c r="I474">
        <v>719.05100000000004</v>
      </c>
      <c r="J474">
        <v>1443.4190000000001</v>
      </c>
    </row>
    <row r="475" spans="1:10" x14ac:dyDescent="0.2">
      <c r="A475" s="4">
        <v>32174</v>
      </c>
      <c r="B475">
        <v>719.04899999999998</v>
      </c>
      <c r="C475">
        <v>36.823999999999998</v>
      </c>
      <c r="D475">
        <v>0.71599999999999997</v>
      </c>
      <c r="E475">
        <v>34.067999999999998</v>
      </c>
      <c r="F475">
        <v>0.26300000000000001</v>
      </c>
      <c r="G475">
        <v>2.7559999999999998</v>
      </c>
      <c r="H475">
        <v>0.152</v>
      </c>
      <c r="I475">
        <v>721.95699999999999</v>
      </c>
      <c r="J475">
        <v>1470.9780000000001</v>
      </c>
    </row>
    <row r="476" spans="1:10" x14ac:dyDescent="0.2">
      <c r="A476" s="4">
        <v>32203</v>
      </c>
      <c r="B476">
        <v>721.95699999999999</v>
      </c>
      <c r="C476">
        <v>34.301000000000002</v>
      </c>
      <c r="D476">
        <v>0.73599999999999999</v>
      </c>
      <c r="E476">
        <v>34.689</v>
      </c>
      <c r="F476">
        <v>0.22800000000000001</v>
      </c>
      <c r="G476">
        <v>-0.38800000000000001</v>
      </c>
      <c r="H476">
        <v>0.156</v>
      </c>
      <c r="I476">
        <v>721.72500000000002</v>
      </c>
      <c r="J476">
        <v>1635.8320000000001</v>
      </c>
    </row>
    <row r="477" spans="1:10" x14ac:dyDescent="0.2">
      <c r="A477" s="4">
        <v>32234</v>
      </c>
      <c r="B477">
        <v>721.72400000000005</v>
      </c>
      <c r="C477">
        <v>29.998000000000001</v>
      </c>
      <c r="D477">
        <v>0.66600000000000004</v>
      </c>
      <c r="E477">
        <v>29.622</v>
      </c>
      <c r="F477">
        <v>0.14199999999999999</v>
      </c>
      <c r="G477">
        <v>0.376</v>
      </c>
      <c r="H477">
        <v>0.128</v>
      </c>
      <c r="I477">
        <v>722.22799999999995</v>
      </c>
      <c r="J477">
        <v>1406.604</v>
      </c>
    </row>
    <row r="478" spans="1:10" x14ac:dyDescent="0.2">
      <c r="A478" s="4">
        <v>32264</v>
      </c>
      <c r="B478">
        <v>722.22799999999995</v>
      </c>
      <c r="C478">
        <v>30.187000000000001</v>
      </c>
      <c r="D478">
        <v>0.66</v>
      </c>
      <c r="E478">
        <v>30.518000000000001</v>
      </c>
      <c r="F478">
        <v>0.13500000000000001</v>
      </c>
      <c r="G478">
        <v>-0.33100000000000002</v>
      </c>
      <c r="H478">
        <v>0.108</v>
      </c>
      <c r="I478">
        <v>722.005</v>
      </c>
      <c r="J478">
        <v>1471.46</v>
      </c>
    </row>
    <row r="479" spans="1:10" x14ac:dyDescent="0.2">
      <c r="A479" s="4">
        <v>32295</v>
      </c>
      <c r="B479">
        <v>722.00599999999997</v>
      </c>
      <c r="C479">
        <v>30.001000000000001</v>
      </c>
      <c r="D479">
        <v>0.72199999999999998</v>
      </c>
      <c r="E479">
        <v>30.433</v>
      </c>
      <c r="F479">
        <v>0.19900000000000001</v>
      </c>
      <c r="G479">
        <v>-0.432</v>
      </c>
      <c r="H479">
        <v>0.128</v>
      </c>
      <c r="I479">
        <v>721.702</v>
      </c>
      <c r="J479">
        <v>1690.059</v>
      </c>
    </row>
    <row r="480" spans="1:10" x14ac:dyDescent="0.2">
      <c r="A480" s="4">
        <v>32325</v>
      </c>
      <c r="B480">
        <v>721.697</v>
      </c>
      <c r="C480">
        <v>32.235999999999997</v>
      </c>
      <c r="D480">
        <v>0.68500000000000005</v>
      </c>
      <c r="E480">
        <v>34.018000000000001</v>
      </c>
      <c r="F480">
        <v>1.7310000000000001</v>
      </c>
      <c r="G480">
        <v>-1.782</v>
      </c>
      <c r="H480">
        <v>0.16900000000000001</v>
      </c>
      <c r="I480">
        <v>720.08399999999995</v>
      </c>
      <c r="J480">
        <v>1646.338</v>
      </c>
    </row>
    <row r="481" spans="1:10" x14ac:dyDescent="0.2">
      <c r="A481" s="4">
        <v>32356</v>
      </c>
      <c r="B481">
        <v>720.08199999999999</v>
      </c>
      <c r="C481">
        <v>31.433</v>
      </c>
      <c r="D481">
        <v>0.68300000000000005</v>
      </c>
      <c r="E481">
        <v>32.122999999999998</v>
      </c>
      <c r="F481">
        <v>0.152</v>
      </c>
      <c r="G481">
        <v>-0.69</v>
      </c>
      <c r="H481">
        <v>0.157</v>
      </c>
      <c r="I481">
        <v>719.54899999999998</v>
      </c>
      <c r="J481">
        <v>1630.9449999999999</v>
      </c>
    </row>
    <row r="482" spans="1:10" x14ac:dyDescent="0.2">
      <c r="A482" s="4">
        <v>32387</v>
      </c>
      <c r="B482">
        <v>719.55</v>
      </c>
      <c r="C482">
        <v>29.995999999999999</v>
      </c>
      <c r="D482">
        <v>0.70199999999999996</v>
      </c>
      <c r="E482">
        <v>31.405999999999999</v>
      </c>
      <c r="F482">
        <v>0.155</v>
      </c>
      <c r="G482">
        <v>-1.41</v>
      </c>
      <c r="H482">
        <v>0.18</v>
      </c>
      <c r="I482">
        <v>718.32</v>
      </c>
      <c r="J482">
        <v>1650.883</v>
      </c>
    </row>
    <row r="483" spans="1:10" x14ac:dyDescent="0.2">
      <c r="A483" s="4">
        <v>32417</v>
      </c>
      <c r="B483">
        <v>718.32</v>
      </c>
      <c r="C483">
        <v>32.104999999999997</v>
      </c>
      <c r="D483">
        <v>0.72499999999999998</v>
      </c>
      <c r="E483">
        <v>31.690999999999999</v>
      </c>
      <c r="F483">
        <v>0.125</v>
      </c>
      <c r="G483">
        <v>0.41399999999999998</v>
      </c>
      <c r="H483">
        <v>0.20300000000000001</v>
      </c>
      <c r="I483">
        <v>718.93700000000001</v>
      </c>
      <c r="J483">
        <v>1647.2159999999999</v>
      </c>
    </row>
    <row r="484" spans="1:10" x14ac:dyDescent="0.2">
      <c r="A484" s="4">
        <v>32448</v>
      </c>
      <c r="B484">
        <v>718.93799999999999</v>
      </c>
      <c r="C484">
        <v>31.408000000000001</v>
      </c>
      <c r="D484">
        <v>0.70699999999999996</v>
      </c>
      <c r="E484">
        <v>31.678999999999998</v>
      </c>
      <c r="F484">
        <v>0.13700000000000001</v>
      </c>
      <c r="G484">
        <v>-0.27100000000000002</v>
      </c>
      <c r="H484">
        <v>0.26200000000000001</v>
      </c>
      <c r="I484">
        <v>718.92899999999997</v>
      </c>
      <c r="J484">
        <v>1779.902</v>
      </c>
    </row>
    <row r="485" spans="1:10" x14ac:dyDescent="0.2">
      <c r="A485" s="4">
        <v>32478</v>
      </c>
      <c r="B485">
        <v>718.92899999999997</v>
      </c>
      <c r="C485">
        <v>43.584000000000003</v>
      </c>
      <c r="D485">
        <v>1.347</v>
      </c>
      <c r="E485">
        <v>43.988</v>
      </c>
      <c r="F485">
        <v>2.1549999999999998</v>
      </c>
      <c r="G485">
        <v>-0.40400000000000003</v>
      </c>
      <c r="H485">
        <v>18.949000000000002</v>
      </c>
      <c r="I485">
        <v>737.47400000000005</v>
      </c>
      <c r="J485">
        <v>2029.7560000000001</v>
      </c>
    </row>
    <row r="486" spans="1:10" x14ac:dyDescent="0.2">
      <c r="A486" s="4">
        <v>32509</v>
      </c>
      <c r="B486">
        <v>737.45899999999995</v>
      </c>
      <c r="C486">
        <v>49.226999999999997</v>
      </c>
      <c r="D486">
        <v>0.79200000000000004</v>
      </c>
      <c r="E486">
        <v>55.798999999999999</v>
      </c>
      <c r="F486">
        <v>6.8550000000000004</v>
      </c>
      <c r="G486">
        <v>-6.5720000000000001</v>
      </c>
      <c r="H486">
        <v>0.23899999999999999</v>
      </c>
      <c r="I486">
        <v>731.12599999999998</v>
      </c>
      <c r="J486">
        <v>1874.3579999999999</v>
      </c>
    </row>
    <row r="487" spans="1:10" x14ac:dyDescent="0.2">
      <c r="A487" s="4">
        <v>32540</v>
      </c>
      <c r="B487">
        <v>731.12300000000005</v>
      </c>
      <c r="C487">
        <v>32.951999999999998</v>
      </c>
      <c r="D487">
        <v>0.70699999999999996</v>
      </c>
      <c r="E487">
        <v>36.326000000000001</v>
      </c>
      <c r="F487">
        <v>0.28599999999999998</v>
      </c>
      <c r="G487">
        <v>-3.3740000000000001</v>
      </c>
      <c r="H487">
        <v>0.14099999999999999</v>
      </c>
      <c r="I487">
        <v>727.89</v>
      </c>
      <c r="J487">
        <v>1687.431</v>
      </c>
    </row>
    <row r="488" spans="1:10" x14ac:dyDescent="0.2">
      <c r="A488" s="4">
        <v>32568</v>
      </c>
      <c r="B488">
        <v>727.88800000000003</v>
      </c>
      <c r="C488">
        <v>35.506</v>
      </c>
      <c r="D488">
        <v>0.72699999999999998</v>
      </c>
      <c r="E488">
        <v>41.817999999999998</v>
      </c>
      <c r="F488">
        <v>0.26900000000000002</v>
      </c>
      <c r="G488">
        <v>-6.3120000000000003</v>
      </c>
      <c r="H488">
        <v>0.14599999999999999</v>
      </c>
      <c r="I488">
        <v>721.72199999999998</v>
      </c>
      <c r="J488">
        <v>1858.479</v>
      </c>
    </row>
    <row r="489" spans="1:10" x14ac:dyDescent="0.2">
      <c r="A489" s="4">
        <v>32599</v>
      </c>
      <c r="B489">
        <v>721.72199999999998</v>
      </c>
      <c r="C489">
        <v>32.895000000000003</v>
      </c>
      <c r="D489">
        <v>0.65600000000000003</v>
      </c>
      <c r="E489">
        <v>37.81</v>
      </c>
      <c r="F489">
        <v>0.182</v>
      </c>
      <c r="G489">
        <v>-4.915</v>
      </c>
      <c r="H489">
        <v>0.127</v>
      </c>
      <c r="I489">
        <v>716.93399999999997</v>
      </c>
      <c r="J489">
        <v>1787.0260000000001</v>
      </c>
    </row>
    <row r="490" spans="1:10" x14ac:dyDescent="0.2">
      <c r="A490" s="4">
        <v>32629</v>
      </c>
      <c r="B490">
        <v>716.93399999999997</v>
      </c>
      <c r="C490">
        <v>29.452000000000002</v>
      </c>
      <c r="D490">
        <v>0.66600000000000004</v>
      </c>
      <c r="E490">
        <v>33.192999999999998</v>
      </c>
      <c r="F490">
        <v>0.13200000000000001</v>
      </c>
      <c r="G490">
        <v>-3.7410000000000001</v>
      </c>
      <c r="H490">
        <v>0.111</v>
      </c>
      <c r="I490">
        <v>713.30399999999997</v>
      </c>
      <c r="J490">
        <v>1822.635</v>
      </c>
    </row>
    <row r="491" spans="1:10" x14ac:dyDescent="0.2">
      <c r="A491" s="4">
        <v>32660</v>
      </c>
      <c r="B491">
        <v>713.303</v>
      </c>
      <c r="C491">
        <v>31.585000000000001</v>
      </c>
      <c r="D491">
        <v>0.84499999999999997</v>
      </c>
      <c r="E491">
        <v>35.161999999999999</v>
      </c>
      <c r="F491">
        <v>0.25800000000000001</v>
      </c>
      <c r="G491">
        <v>-3.577</v>
      </c>
      <c r="H491">
        <v>0.23899999999999999</v>
      </c>
      <c r="I491">
        <v>709.96500000000003</v>
      </c>
      <c r="J491">
        <v>2059.645</v>
      </c>
    </row>
    <row r="492" spans="1:10" x14ac:dyDescent="0.2">
      <c r="A492" s="4">
        <v>32690</v>
      </c>
      <c r="B492">
        <v>709.96500000000003</v>
      </c>
      <c r="C492">
        <v>38.406999999999996</v>
      </c>
      <c r="D492">
        <v>0.82</v>
      </c>
      <c r="E492">
        <v>44.895000000000003</v>
      </c>
      <c r="F492">
        <v>6.218</v>
      </c>
      <c r="G492">
        <v>-6.4880000000000004</v>
      </c>
      <c r="H492">
        <v>0.33500000000000002</v>
      </c>
      <c r="I492">
        <v>703.81200000000001</v>
      </c>
      <c r="J492">
        <v>1947.06</v>
      </c>
    </row>
    <row r="493" spans="1:10" x14ac:dyDescent="0.2">
      <c r="A493" s="4">
        <v>32721</v>
      </c>
      <c r="B493">
        <v>703.81200000000001</v>
      </c>
      <c r="C493">
        <v>33.665999999999997</v>
      </c>
      <c r="D493">
        <v>0.68600000000000005</v>
      </c>
      <c r="E493">
        <v>35.634</v>
      </c>
      <c r="F493">
        <v>0.20899999999999999</v>
      </c>
      <c r="G493">
        <v>-1.968</v>
      </c>
      <c r="H493">
        <v>0.19400000000000001</v>
      </c>
      <c r="I493">
        <v>702.03800000000001</v>
      </c>
      <c r="J493">
        <v>1866.769</v>
      </c>
    </row>
    <row r="494" spans="1:10" x14ac:dyDescent="0.2">
      <c r="A494" s="4">
        <v>32752</v>
      </c>
      <c r="B494">
        <v>702.03800000000001</v>
      </c>
      <c r="C494">
        <v>30.21</v>
      </c>
      <c r="D494">
        <v>0.64100000000000001</v>
      </c>
      <c r="E494">
        <v>32.024000000000001</v>
      </c>
      <c r="F494">
        <v>0.127</v>
      </c>
      <c r="G494">
        <v>-1.8140000000000001</v>
      </c>
      <c r="H494">
        <v>0.21299999999999999</v>
      </c>
      <c r="I494">
        <v>700.43700000000001</v>
      </c>
      <c r="J494">
        <v>1926.1079999999999</v>
      </c>
    </row>
    <row r="495" spans="1:10" x14ac:dyDescent="0.2">
      <c r="A495" s="4">
        <v>32782</v>
      </c>
      <c r="B495">
        <v>700.43700000000001</v>
      </c>
      <c r="C495">
        <v>35.085999999999999</v>
      </c>
      <c r="D495">
        <v>0.64700000000000002</v>
      </c>
      <c r="E495">
        <v>38.186</v>
      </c>
      <c r="F495">
        <v>0.13700000000000001</v>
      </c>
      <c r="G495">
        <v>-3.1</v>
      </c>
      <c r="H495">
        <v>0.29699999999999999</v>
      </c>
      <c r="I495">
        <v>697.63400000000001</v>
      </c>
      <c r="J495">
        <v>2117.2550000000001</v>
      </c>
    </row>
    <row r="496" spans="1:10" x14ac:dyDescent="0.2">
      <c r="A496" s="4">
        <v>32813</v>
      </c>
      <c r="B496">
        <v>697.63400000000001</v>
      </c>
      <c r="C496">
        <v>34.331000000000003</v>
      </c>
      <c r="D496">
        <v>0.67300000000000004</v>
      </c>
      <c r="E496">
        <v>37.835000000000001</v>
      </c>
      <c r="F496">
        <v>0.14699999999999999</v>
      </c>
      <c r="G496">
        <v>-3.504</v>
      </c>
      <c r="H496">
        <v>0.34499999999999997</v>
      </c>
      <c r="I496">
        <v>694.47500000000002</v>
      </c>
      <c r="J496">
        <v>2111.19</v>
      </c>
    </row>
    <row r="497" spans="1:10" x14ac:dyDescent="0.2">
      <c r="A497" s="4">
        <v>32843</v>
      </c>
      <c r="B497">
        <v>694.47500000000002</v>
      </c>
      <c r="C497">
        <v>42.323</v>
      </c>
      <c r="D497">
        <v>1.17</v>
      </c>
      <c r="E497">
        <v>42.877000000000002</v>
      </c>
      <c r="F497">
        <v>2.2639999999999998</v>
      </c>
      <c r="G497">
        <v>-0.55400000000000005</v>
      </c>
      <c r="H497">
        <v>21.279</v>
      </c>
      <c r="I497">
        <v>715.2</v>
      </c>
      <c r="J497">
        <v>2218.6640000000002</v>
      </c>
    </row>
    <row r="498" spans="1:10" x14ac:dyDescent="0.2">
      <c r="A498" s="4">
        <v>32874</v>
      </c>
      <c r="B498">
        <v>715.2</v>
      </c>
      <c r="C498">
        <v>58.35</v>
      </c>
      <c r="D498">
        <v>0.85</v>
      </c>
      <c r="E498">
        <v>70.063999999999993</v>
      </c>
      <c r="F498">
        <v>5.5190000000000001</v>
      </c>
      <c r="G498">
        <v>-11.714</v>
      </c>
      <c r="H498">
        <v>0.311</v>
      </c>
      <c r="I498">
        <v>703.79700000000003</v>
      </c>
      <c r="J498">
        <v>2159.8679999999999</v>
      </c>
    </row>
    <row r="499" spans="1:10" x14ac:dyDescent="0.2">
      <c r="A499" s="4">
        <v>32905</v>
      </c>
      <c r="B499">
        <v>703.79700000000003</v>
      </c>
      <c r="C499">
        <v>39.811999999999998</v>
      </c>
      <c r="D499">
        <v>0.67200000000000004</v>
      </c>
      <c r="E499">
        <v>44.26</v>
      </c>
      <c r="F499">
        <v>0.308</v>
      </c>
      <c r="G499">
        <v>-4.4480000000000004</v>
      </c>
      <c r="H499">
        <v>0.18</v>
      </c>
      <c r="I499">
        <v>699.529</v>
      </c>
      <c r="J499">
        <v>1961.1969999999999</v>
      </c>
    </row>
    <row r="500" spans="1:10" x14ac:dyDescent="0.2">
      <c r="A500" s="4">
        <v>32933</v>
      </c>
      <c r="B500">
        <v>699.529</v>
      </c>
      <c r="C500">
        <v>41.856999999999999</v>
      </c>
      <c r="D500">
        <v>0.68300000000000005</v>
      </c>
      <c r="E500">
        <v>48.878999999999998</v>
      </c>
      <c r="F500">
        <v>0.27500000000000002</v>
      </c>
      <c r="G500">
        <v>-7.0220000000000002</v>
      </c>
      <c r="H500">
        <v>0.19500000000000001</v>
      </c>
      <c r="I500">
        <v>692.702</v>
      </c>
      <c r="J500">
        <v>2141.2950000000001</v>
      </c>
    </row>
    <row r="501" spans="1:10" x14ac:dyDescent="0.2">
      <c r="A501" s="4">
        <v>32964</v>
      </c>
      <c r="B501">
        <v>692.702</v>
      </c>
      <c r="C501">
        <v>38.298999999999999</v>
      </c>
      <c r="D501">
        <v>0.60699999999999998</v>
      </c>
      <c r="E501">
        <v>43.51</v>
      </c>
      <c r="F501">
        <v>0.14599999999999999</v>
      </c>
      <c r="G501">
        <v>-5.2110000000000003</v>
      </c>
      <c r="H501">
        <v>0.19400000000000001</v>
      </c>
      <c r="I501">
        <v>687.68499999999995</v>
      </c>
      <c r="J501">
        <v>1878.384</v>
      </c>
    </row>
    <row r="502" spans="1:10" x14ac:dyDescent="0.2">
      <c r="A502" s="4">
        <v>32994</v>
      </c>
      <c r="B502">
        <v>687.68499999999995</v>
      </c>
      <c r="C502">
        <v>33.674999999999997</v>
      </c>
      <c r="D502">
        <v>0.624</v>
      </c>
      <c r="E502">
        <v>39.06</v>
      </c>
      <c r="F502">
        <v>0.14499999999999999</v>
      </c>
      <c r="G502">
        <v>-5.3849999999999998</v>
      </c>
      <c r="H502">
        <v>0.186</v>
      </c>
      <c r="I502">
        <v>682.48599999999999</v>
      </c>
      <c r="J502">
        <v>1984.1790000000001</v>
      </c>
    </row>
    <row r="503" spans="1:10" x14ac:dyDescent="0.2">
      <c r="A503" s="4">
        <v>33025</v>
      </c>
      <c r="B503">
        <v>802.94200000000001</v>
      </c>
      <c r="C503">
        <v>32.142000000000003</v>
      </c>
      <c r="D503">
        <v>0.72899999999999998</v>
      </c>
      <c r="E503">
        <v>34.408999999999999</v>
      </c>
      <c r="F503">
        <v>0.17799999999999999</v>
      </c>
      <c r="G503">
        <v>-2.2669999999999999</v>
      </c>
      <c r="H503">
        <v>0.26600000000000001</v>
      </c>
      <c r="I503">
        <v>800.94100000000003</v>
      </c>
      <c r="J503">
        <v>1985.9</v>
      </c>
    </row>
    <row r="504" spans="1:10" x14ac:dyDescent="0.2">
      <c r="A504" s="4">
        <v>33055</v>
      </c>
      <c r="B504">
        <v>800.94100000000003</v>
      </c>
      <c r="C504">
        <v>54.689</v>
      </c>
      <c r="D504">
        <v>0.753</v>
      </c>
      <c r="E504">
        <v>68.239000000000004</v>
      </c>
      <c r="F504">
        <v>3.6309999999999998</v>
      </c>
      <c r="G504">
        <v>-13.55</v>
      </c>
      <c r="H504">
        <v>0.39200000000000002</v>
      </c>
      <c r="I504">
        <v>787.78300000000002</v>
      </c>
      <c r="J504">
        <v>1962.047</v>
      </c>
    </row>
    <row r="505" spans="1:10" x14ac:dyDescent="0.2">
      <c r="A505" s="4">
        <v>33086</v>
      </c>
      <c r="B505">
        <v>787.78300000000002</v>
      </c>
      <c r="C505">
        <v>59.176000000000002</v>
      </c>
      <c r="D505">
        <v>0.64900000000000002</v>
      </c>
      <c r="E505">
        <v>66.53</v>
      </c>
      <c r="F505">
        <v>0.20200000000000001</v>
      </c>
      <c r="G505">
        <v>-7.3540000000000001</v>
      </c>
      <c r="H505">
        <v>0.318</v>
      </c>
      <c r="I505">
        <v>780.74699999999996</v>
      </c>
      <c r="J505">
        <v>1971.1369999999999</v>
      </c>
    </row>
    <row r="506" spans="1:10" x14ac:dyDescent="0.2">
      <c r="A506" s="4">
        <v>33117</v>
      </c>
      <c r="B506">
        <v>780.74699999999996</v>
      </c>
      <c r="C506">
        <v>54.554000000000002</v>
      </c>
      <c r="D506">
        <v>0.70299999999999996</v>
      </c>
      <c r="E506">
        <v>58.110999999999997</v>
      </c>
      <c r="F506">
        <v>0.22600000000000001</v>
      </c>
      <c r="G506">
        <v>-3.5569999999999999</v>
      </c>
      <c r="H506">
        <v>0.312</v>
      </c>
      <c r="I506">
        <v>777.50199999999995</v>
      </c>
      <c r="J506">
        <v>1818.0619999999999</v>
      </c>
    </row>
    <row r="507" spans="1:10" x14ac:dyDescent="0.2">
      <c r="A507" s="4">
        <v>33147</v>
      </c>
      <c r="B507">
        <v>777</v>
      </c>
      <c r="C507">
        <v>60.017000000000003</v>
      </c>
      <c r="D507">
        <v>0.66400000000000003</v>
      </c>
      <c r="E507">
        <v>64.2</v>
      </c>
      <c r="F507">
        <v>0.18</v>
      </c>
      <c r="G507">
        <v>-4.1829999999999998</v>
      </c>
      <c r="H507">
        <v>0.442</v>
      </c>
      <c r="I507">
        <v>773.25900000000001</v>
      </c>
      <c r="J507">
        <v>1998.4580000000001</v>
      </c>
    </row>
    <row r="508" spans="1:10" x14ac:dyDescent="0.2">
      <c r="A508" s="4">
        <v>33178</v>
      </c>
      <c r="B508">
        <v>773.06</v>
      </c>
      <c r="C508">
        <v>58.26</v>
      </c>
      <c r="D508">
        <v>0.64200000000000002</v>
      </c>
      <c r="E508">
        <v>61.517000000000003</v>
      </c>
      <c r="F508">
        <v>0.13100000000000001</v>
      </c>
      <c r="G508">
        <v>-3.2570000000000001</v>
      </c>
      <c r="H508">
        <v>0.50900000000000001</v>
      </c>
      <c r="I508">
        <v>770.31200000000001</v>
      </c>
      <c r="J508">
        <v>2008.1189999999999</v>
      </c>
    </row>
    <row r="509" spans="1:10" x14ac:dyDescent="0.2">
      <c r="A509" s="4">
        <v>33208</v>
      </c>
      <c r="B509">
        <v>737.39400000000001</v>
      </c>
      <c r="C509">
        <v>49.802999999999997</v>
      </c>
      <c r="D509">
        <v>1.2969999999999999</v>
      </c>
      <c r="E509">
        <v>47.924999999999997</v>
      </c>
      <c r="F509">
        <v>1.996</v>
      </c>
      <c r="G509">
        <v>1.8779999999999999</v>
      </c>
      <c r="H509">
        <v>25.774999999999999</v>
      </c>
      <c r="I509">
        <v>765.04700000000003</v>
      </c>
      <c r="J509">
        <v>2206.424</v>
      </c>
    </row>
    <row r="510" spans="1:10" x14ac:dyDescent="0.2">
      <c r="A510" s="4">
        <v>33239</v>
      </c>
      <c r="B510">
        <v>763.54700000000003</v>
      </c>
      <c r="C510">
        <v>66.013000000000005</v>
      </c>
      <c r="D510">
        <v>0.752</v>
      </c>
      <c r="E510">
        <v>73.183999999999997</v>
      </c>
      <c r="F510">
        <v>4.0579999999999998</v>
      </c>
      <c r="G510">
        <v>-7.1710000000000003</v>
      </c>
      <c r="H510">
        <v>0.436</v>
      </c>
      <c r="I510">
        <v>756.81200000000001</v>
      </c>
      <c r="J510">
        <v>2168.9160000000002</v>
      </c>
    </row>
    <row r="511" spans="1:10" x14ac:dyDescent="0.2">
      <c r="A511" s="4">
        <v>33270</v>
      </c>
      <c r="B511">
        <v>756.93399999999997</v>
      </c>
      <c r="C511">
        <v>45.34</v>
      </c>
      <c r="D511">
        <v>0.61</v>
      </c>
      <c r="E511">
        <v>48.652000000000001</v>
      </c>
      <c r="F511">
        <v>0.376</v>
      </c>
      <c r="G511">
        <v>-3.3119999999999998</v>
      </c>
      <c r="H511">
        <v>0.32600000000000001</v>
      </c>
      <c r="I511">
        <v>753.94799999999998</v>
      </c>
      <c r="J511">
        <v>2008.74</v>
      </c>
    </row>
    <row r="512" spans="1:10" x14ac:dyDescent="0.2">
      <c r="A512" s="4">
        <v>33298</v>
      </c>
      <c r="B512">
        <v>755.31</v>
      </c>
      <c r="C512">
        <v>43.131999999999998</v>
      </c>
      <c r="D512">
        <v>0.61699999999999999</v>
      </c>
      <c r="E512">
        <v>47.180999999999997</v>
      </c>
      <c r="F512">
        <v>0.215</v>
      </c>
      <c r="G512">
        <v>-4.0490000000000004</v>
      </c>
      <c r="H512">
        <v>0.31900000000000001</v>
      </c>
      <c r="I512">
        <v>751.58</v>
      </c>
      <c r="J512">
        <v>2135.4780000000001</v>
      </c>
    </row>
    <row r="513" spans="1:10" x14ac:dyDescent="0.2">
      <c r="A513" s="4">
        <v>33329</v>
      </c>
      <c r="B513">
        <v>751.59699999999998</v>
      </c>
      <c r="C513">
        <v>43.731999999999999</v>
      </c>
      <c r="D513">
        <v>0.60699999999999998</v>
      </c>
      <c r="E513">
        <v>49.228999999999999</v>
      </c>
      <c r="F513">
        <v>0.192</v>
      </c>
      <c r="G513">
        <v>-5.4969999999999999</v>
      </c>
      <c r="H513">
        <v>0.35099999999999998</v>
      </c>
      <c r="I513">
        <v>746.45100000000002</v>
      </c>
      <c r="J513">
        <v>2258.8440000000001</v>
      </c>
    </row>
    <row r="514" spans="1:10" x14ac:dyDescent="0.2">
      <c r="A514" s="4">
        <v>33359</v>
      </c>
      <c r="B514">
        <v>746.45100000000002</v>
      </c>
      <c r="C514">
        <v>38.765000000000001</v>
      </c>
      <c r="D514">
        <v>0.61299999999999999</v>
      </c>
      <c r="E514">
        <v>42.213999999999999</v>
      </c>
      <c r="F514">
        <v>0.127</v>
      </c>
      <c r="G514">
        <v>-3.4489999999999998</v>
      </c>
      <c r="H514">
        <v>0.32</v>
      </c>
      <c r="I514">
        <v>743.322</v>
      </c>
      <c r="J514">
        <v>2183.886</v>
      </c>
    </row>
    <row r="515" spans="1:10" x14ac:dyDescent="0.2">
      <c r="A515" s="4">
        <v>33390</v>
      </c>
      <c r="B515">
        <v>743.31</v>
      </c>
      <c r="C515">
        <v>35.898000000000003</v>
      </c>
      <c r="D515">
        <v>0.69699999999999995</v>
      </c>
      <c r="E515">
        <v>38.524000000000001</v>
      </c>
      <c r="F515">
        <v>0.21299999999999999</v>
      </c>
      <c r="G515">
        <v>-2.6259999999999999</v>
      </c>
      <c r="H515">
        <v>0.36299999999999999</v>
      </c>
      <c r="I515">
        <v>741.04700000000003</v>
      </c>
      <c r="J515">
        <v>2301.0859999999998</v>
      </c>
    </row>
    <row r="516" spans="1:10" x14ac:dyDescent="0.2">
      <c r="A516" s="4">
        <v>33420</v>
      </c>
      <c r="B516">
        <v>732.87</v>
      </c>
      <c r="C516">
        <v>43.22</v>
      </c>
      <c r="D516">
        <v>0.76400000000000001</v>
      </c>
      <c r="E516">
        <v>49.484000000000002</v>
      </c>
      <c r="F516">
        <v>3.0409999999999999</v>
      </c>
      <c r="G516">
        <v>-6.2640000000000002</v>
      </c>
      <c r="H516">
        <v>0.54200000000000004</v>
      </c>
      <c r="I516">
        <v>727.14800000000002</v>
      </c>
      <c r="J516">
        <v>2467.7060000000001</v>
      </c>
    </row>
    <row r="517" spans="1:10" x14ac:dyDescent="0.2">
      <c r="A517" s="4">
        <v>33451</v>
      </c>
      <c r="B517">
        <v>728.91700000000003</v>
      </c>
      <c r="C517">
        <v>38.368000000000002</v>
      </c>
      <c r="D517">
        <v>0.58099999999999996</v>
      </c>
      <c r="E517">
        <v>40.540999999999997</v>
      </c>
      <c r="F517">
        <v>0.16600000000000001</v>
      </c>
      <c r="G517">
        <v>-2.173</v>
      </c>
      <c r="H517">
        <v>0.51600000000000001</v>
      </c>
      <c r="I517">
        <v>727.26</v>
      </c>
      <c r="J517">
        <v>2202.7020000000002</v>
      </c>
    </row>
    <row r="518" spans="1:10" x14ac:dyDescent="0.2">
      <c r="A518" s="4">
        <v>33482</v>
      </c>
      <c r="B518">
        <v>728.68700000000001</v>
      </c>
      <c r="C518">
        <v>38.468000000000004</v>
      </c>
      <c r="D518">
        <v>0.56899999999999995</v>
      </c>
      <c r="E518">
        <v>40.765000000000001</v>
      </c>
      <c r="F518">
        <v>0.14799999999999999</v>
      </c>
      <c r="G518">
        <v>-2.2970000000000002</v>
      </c>
      <c r="H518">
        <v>0.51900000000000002</v>
      </c>
      <c r="I518">
        <v>726.90899999999999</v>
      </c>
      <c r="J518">
        <v>2216.6550000000002</v>
      </c>
    </row>
    <row r="519" spans="1:10" x14ac:dyDescent="0.2">
      <c r="A519" s="4">
        <v>33512</v>
      </c>
      <c r="B519">
        <v>728.52099999999996</v>
      </c>
      <c r="C519">
        <v>43.530999999999999</v>
      </c>
      <c r="D519">
        <v>0.57599999999999996</v>
      </c>
      <c r="E519">
        <v>44.182000000000002</v>
      </c>
      <c r="F519">
        <v>0.14299999999999999</v>
      </c>
      <c r="G519">
        <v>-0.65100000000000002</v>
      </c>
      <c r="H519">
        <v>0.61299999999999999</v>
      </c>
      <c r="I519">
        <v>728.48299999999995</v>
      </c>
      <c r="J519">
        <v>2335.3339999999998</v>
      </c>
    </row>
    <row r="520" spans="1:10" x14ac:dyDescent="0.2">
      <c r="A520" s="4">
        <v>33543</v>
      </c>
      <c r="B520">
        <v>729.33699999999999</v>
      </c>
      <c r="C520">
        <v>40.997</v>
      </c>
      <c r="D520">
        <v>0.59</v>
      </c>
      <c r="E520">
        <v>40.171999999999997</v>
      </c>
      <c r="F520">
        <v>0.13200000000000001</v>
      </c>
      <c r="G520">
        <v>0.82499999999999996</v>
      </c>
      <c r="H520">
        <v>0.66700000000000004</v>
      </c>
      <c r="I520">
        <v>730.82899999999995</v>
      </c>
      <c r="J520">
        <v>2319.1579999999999</v>
      </c>
    </row>
    <row r="521" spans="1:10" x14ac:dyDescent="0.2">
      <c r="A521" s="4">
        <v>33573</v>
      </c>
      <c r="B521">
        <v>731.13099999999997</v>
      </c>
      <c r="C521">
        <v>51.884</v>
      </c>
      <c r="D521">
        <v>1.3839999999999999</v>
      </c>
      <c r="E521">
        <v>46.878</v>
      </c>
      <c r="F521">
        <v>1.583</v>
      </c>
      <c r="G521">
        <v>5.0060000000000002</v>
      </c>
      <c r="H521">
        <v>28.710999999999999</v>
      </c>
      <c r="I521">
        <v>764.84799999999996</v>
      </c>
      <c r="J521">
        <v>2783.52</v>
      </c>
    </row>
    <row r="522" spans="1:10" x14ac:dyDescent="0.2">
      <c r="A522" s="4">
        <v>33604</v>
      </c>
      <c r="B522">
        <v>765.22299999999996</v>
      </c>
      <c r="C522">
        <v>69.453999999999994</v>
      </c>
      <c r="D522">
        <v>0.748</v>
      </c>
      <c r="E522">
        <v>76.45</v>
      </c>
      <c r="F522">
        <v>3.4790000000000001</v>
      </c>
      <c r="G522">
        <v>-6.9960000000000004</v>
      </c>
      <c r="H522">
        <v>0.69</v>
      </c>
      <c r="I522">
        <v>758.91700000000003</v>
      </c>
      <c r="J522">
        <v>2670.2910000000002</v>
      </c>
    </row>
    <row r="523" spans="1:10" x14ac:dyDescent="0.2">
      <c r="A523" s="4">
        <v>33635</v>
      </c>
      <c r="B523">
        <v>759.06100000000004</v>
      </c>
      <c r="C523">
        <v>46.314999999999998</v>
      </c>
      <c r="D523">
        <v>0.57199999999999995</v>
      </c>
      <c r="E523">
        <v>47.268000000000001</v>
      </c>
      <c r="F523">
        <v>0.29199999999999998</v>
      </c>
      <c r="G523">
        <v>-0.95299999999999996</v>
      </c>
      <c r="H523">
        <v>0.45300000000000001</v>
      </c>
      <c r="I523">
        <v>758.56100000000004</v>
      </c>
      <c r="J523">
        <v>2398.076</v>
      </c>
    </row>
    <row r="524" spans="1:10" x14ac:dyDescent="0.2">
      <c r="A524" s="4">
        <v>33664</v>
      </c>
      <c r="B524">
        <v>758.56100000000004</v>
      </c>
      <c r="C524">
        <v>44.982999999999997</v>
      </c>
      <c r="D524">
        <v>0.56999999999999995</v>
      </c>
      <c r="E524">
        <v>46.82</v>
      </c>
      <c r="F524">
        <v>0.20899999999999999</v>
      </c>
      <c r="G524">
        <v>-1.837</v>
      </c>
      <c r="H524">
        <v>0.39100000000000001</v>
      </c>
      <c r="I524">
        <v>757.11500000000001</v>
      </c>
      <c r="J524">
        <v>2595.6590000000001</v>
      </c>
    </row>
    <row r="525" spans="1:10" x14ac:dyDescent="0.2">
      <c r="A525" s="4">
        <v>33695</v>
      </c>
      <c r="B525">
        <v>757.11500000000001</v>
      </c>
      <c r="C525">
        <v>43.259</v>
      </c>
      <c r="D525">
        <v>0.59499999999999997</v>
      </c>
      <c r="E525">
        <v>45.917000000000002</v>
      </c>
      <c r="F525">
        <v>0.216</v>
      </c>
      <c r="G525">
        <v>-2.6579999999999999</v>
      </c>
      <c r="H525">
        <v>0.44</v>
      </c>
      <c r="I525">
        <v>754.89700000000005</v>
      </c>
      <c r="J525">
        <v>2550.7669999999998</v>
      </c>
    </row>
    <row r="526" spans="1:10" x14ac:dyDescent="0.2">
      <c r="A526" s="4">
        <v>33725</v>
      </c>
      <c r="B526">
        <v>754.89700000000005</v>
      </c>
      <c r="C526">
        <v>35.923999999999999</v>
      </c>
      <c r="D526">
        <v>0.52700000000000002</v>
      </c>
      <c r="E526">
        <v>36.988999999999997</v>
      </c>
      <c r="F526">
        <v>0.11</v>
      </c>
      <c r="G526">
        <v>-1.0649999999999999</v>
      </c>
      <c r="H526">
        <v>0.35399999999999998</v>
      </c>
      <c r="I526">
        <v>754.18600000000004</v>
      </c>
      <c r="J526">
        <v>2420.3249999999998</v>
      </c>
    </row>
    <row r="527" spans="1:10" x14ac:dyDescent="0.2">
      <c r="A527" s="4">
        <v>33756</v>
      </c>
      <c r="B527">
        <v>754.18600000000004</v>
      </c>
      <c r="C527">
        <v>39.226999999999997</v>
      </c>
      <c r="D527">
        <v>0.86899999999999999</v>
      </c>
      <c r="E527">
        <v>39.720999999999997</v>
      </c>
      <c r="F527">
        <v>0.20799999999999999</v>
      </c>
      <c r="G527">
        <v>-0.49399999999999999</v>
      </c>
      <c r="H527">
        <v>0.45500000000000002</v>
      </c>
      <c r="I527">
        <v>754.14700000000005</v>
      </c>
      <c r="J527">
        <v>2709.1</v>
      </c>
    </row>
    <row r="528" spans="1:10" x14ac:dyDescent="0.2">
      <c r="A528" s="4">
        <v>33786</v>
      </c>
      <c r="B528">
        <v>754.14700000000005</v>
      </c>
      <c r="C528">
        <v>45.173000000000002</v>
      </c>
      <c r="D528">
        <v>0.70699999999999996</v>
      </c>
      <c r="E528">
        <v>47.883000000000003</v>
      </c>
      <c r="F528">
        <v>2.6030000000000002</v>
      </c>
      <c r="G528">
        <v>-2.71</v>
      </c>
      <c r="H528">
        <v>0.64900000000000002</v>
      </c>
      <c r="I528">
        <v>752.08600000000001</v>
      </c>
      <c r="J528">
        <v>2816.2930000000001</v>
      </c>
    </row>
    <row r="529" spans="1:10" x14ac:dyDescent="0.2">
      <c r="A529" s="4">
        <v>33817</v>
      </c>
      <c r="B529">
        <v>752.08600000000001</v>
      </c>
      <c r="C529">
        <v>42.113</v>
      </c>
      <c r="D529">
        <v>0.54600000000000004</v>
      </c>
      <c r="E529">
        <v>42.712000000000003</v>
      </c>
      <c r="F529">
        <v>0.13400000000000001</v>
      </c>
      <c r="G529">
        <v>-0.59899999999999998</v>
      </c>
      <c r="H529">
        <v>0.57199999999999995</v>
      </c>
      <c r="I529">
        <v>752.05899999999997</v>
      </c>
      <c r="J529">
        <v>2454.8020000000001</v>
      </c>
    </row>
    <row r="530" spans="1:10" x14ac:dyDescent="0.2">
      <c r="A530" s="4">
        <v>33848</v>
      </c>
      <c r="B530">
        <v>752.06799999999998</v>
      </c>
      <c r="C530">
        <v>44.564</v>
      </c>
      <c r="D530">
        <v>0.52600000000000002</v>
      </c>
      <c r="E530">
        <v>47.225000000000001</v>
      </c>
      <c r="F530">
        <v>0.121</v>
      </c>
      <c r="G530">
        <v>-2.661</v>
      </c>
      <c r="H530">
        <v>0.7</v>
      </c>
      <c r="I530">
        <v>750.10699999999997</v>
      </c>
      <c r="J530">
        <v>2809.1129999999998</v>
      </c>
    </row>
    <row r="531" spans="1:10" x14ac:dyDescent="0.2">
      <c r="A531" s="4">
        <v>33878</v>
      </c>
      <c r="B531">
        <v>750.10699999999997</v>
      </c>
      <c r="C531">
        <v>52.198</v>
      </c>
      <c r="D531">
        <v>0.54</v>
      </c>
      <c r="E531">
        <v>52.4</v>
      </c>
      <c r="F531">
        <v>0.16</v>
      </c>
      <c r="G531">
        <v>-0.20200000000000001</v>
      </c>
      <c r="H531">
        <v>0.82299999999999995</v>
      </c>
      <c r="I531">
        <v>750.72799999999995</v>
      </c>
      <c r="J531">
        <v>2877.6709999999998</v>
      </c>
    </row>
    <row r="532" spans="1:10" x14ac:dyDescent="0.2">
      <c r="A532" s="4">
        <v>33909</v>
      </c>
      <c r="B532">
        <v>750.72799999999995</v>
      </c>
      <c r="C532">
        <v>50.972999999999999</v>
      </c>
      <c r="D532">
        <v>0.53100000000000003</v>
      </c>
      <c r="E532">
        <v>50.51</v>
      </c>
      <c r="F532">
        <v>0.13700000000000001</v>
      </c>
      <c r="G532">
        <v>0.46300000000000002</v>
      </c>
      <c r="H532">
        <v>0.93100000000000005</v>
      </c>
      <c r="I532">
        <v>752.12199999999996</v>
      </c>
      <c r="J532">
        <v>2859.2109999999998</v>
      </c>
    </row>
    <row r="533" spans="1:10" x14ac:dyDescent="0.2">
      <c r="A533" s="4">
        <v>33939</v>
      </c>
      <c r="B533">
        <v>752.12199999999996</v>
      </c>
      <c r="C533">
        <v>67.712999999999994</v>
      </c>
      <c r="D533">
        <v>1.286</v>
      </c>
      <c r="E533">
        <v>65.463999999999999</v>
      </c>
      <c r="F533">
        <v>1.33</v>
      </c>
      <c r="G533">
        <v>2.2490000000000001</v>
      </c>
      <c r="H533">
        <v>30.64</v>
      </c>
      <c r="I533">
        <v>785.01099999999997</v>
      </c>
      <c r="J533">
        <v>3368.873</v>
      </c>
    </row>
    <row r="534" spans="1:10" x14ac:dyDescent="0.2">
      <c r="A534" s="4">
        <v>33970</v>
      </c>
      <c r="B534">
        <v>785</v>
      </c>
      <c r="C534">
        <v>68.994</v>
      </c>
      <c r="D534">
        <v>0.79900000000000004</v>
      </c>
      <c r="E534">
        <v>69.28</v>
      </c>
      <c r="F534">
        <v>2.7370000000000001</v>
      </c>
      <c r="G534">
        <v>-0.28599999999999998</v>
      </c>
      <c r="H534">
        <v>0.80300000000000005</v>
      </c>
      <c r="I534">
        <v>785.51700000000005</v>
      </c>
      <c r="J534">
        <v>2915.038</v>
      </c>
    </row>
    <row r="535" spans="1:10" x14ac:dyDescent="0.2">
      <c r="A535" s="4">
        <v>34001</v>
      </c>
      <c r="B535">
        <v>785.51700000000005</v>
      </c>
      <c r="C535">
        <v>56.679000000000002</v>
      </c>
      <c r="D535">
        <v>0.61299999999999999</v>
      </c>
      <c r="E535">
        <v>51.607999999999997</v>
      </c>
      <c r="F535">
        <v>0.34300000000000003</v>
      </c>
      <c r="G535">
        <v>5.0709999999999997</v>
      </c>
      <c r="H535">
        <v>0.59799999999999998</v>
      </c>
      <c r="I535">
        <v>791.18600000000004</v>
      </c>
      <c r="J535">
        <v>2808.924</v>
      </c>
    </row>
    <row r="536" spans="1:10" x14ac:dyDescent="0.2">
      <c r="A536" s="4">
        <v>34029</v>
      </c>
      <c r="B536">
        <v>791.18600000000004</v>
      </c>
      <c r="C536">
        <v>55.578000000000003</v>
      </c>
      <c r="D536">
        <v>0.59399999999999997</v>
      </c>
      <c r="E536">
        <v>52.561999999999998</v>
      </c>
      <c r="F536">
        <v>0.26100000000000001</v>
      </c>
      <c r="G536">
        <v>3.016</v>
      </c>
      <c r="H536">
        <v>0.57499999999999996</v>
      </c>
      <c r="I536">
        <v>794.77700000000004</v>
      </c>
      <c r="J536">
        <v>3244.2020000000002</v>
      </c>
    </row>
    <row r="537" spans="1:10" x14ac:dyDescent="0.2">
      <c r="A537" s="4">
        <v>34060</v>
      </c>
      <c r="B537">
        <v>794.77700000000004</v>
      </c>
      <c r="C537">
        <v>46.456000000000003</v>
      </c>
      <c r="D537">
        <v>0.52300000000000002</v>
      </c>
      <c r="E537">
        <v>45.372</v>
      </c>
      <c r="F537">
        <v>0.17699999999999999</v>
      </c>
      <c r="G537">
        <v>1.0840000000000001</v>
      </c>
      <c r="H537">
        <v>0.54600000000000004</v>
      </c>
      <c r="I537">
        <v>796.40700000000004</v>
      </c>
      <c r="J537">
        <v>3005.1410000000001</v>
      </c>
    </row>
    <row r="538" spans="1:10" x14ac:dyDescent="0.2">
      <c r="A538" s="4">
        <v>34090</v>
      </c>
      <c r="B538">
        <v>796.40700000000004</v>
      </c>
      <c r="C538">
        <v>40.597999999999999</v>
      </c>
      <c r="D538">
        <v>0.502</v>
      </c>
      <c r="E538">
        <v>38.423999999999999</v>
      </c>
      <c r="F538">
        <v>0.13900000000000001</v>
      </c>
      <c r="G538">
        <v>2.1739999999999999</v>
      </c>
      <c r="H538">
        <v>0.47699999999999998</v>
      </c>
      <c r="I538">
        <v>799.05799999999999</v>
      </c>
      <c r="J538">
        <v>2879.337</v>
      </c>
    </row>
    <row r="539" spans="1:10" x14ac:dyDescent="0.2">
      <c r="A539" s="4">
        <v>34121</v>
      </c>
      <c r="B539">
        <v>799.05799999999999</v>
      </c>
      <c r="C539">
        <v>44.551000000000002</v>
      </c>
      <c r="D539">
        <v>0.82</v>
      </c>
      <c r="E539">
        <v>42.731000000000002</v>
      </c>
      <c r="F539">
        <v>0.248</v>
      </c>
      <c r="G539">
        <v>1.82</v>
      </c>
      <c r="H539">
        <v>0.63100000000000001</v>
      </c>
      <c r="I539">
        <v>801.50900000000001</v>
      </c>
      <c r="J539">
        <v>3250.2919999999999</v>
      </c>
    </row>
    <row r="540" spans="1:10" x14ac:dyDescent="0.2">
      <c r="A540" s="4">
        <v>34151</v>
      </c>
      <c r="B540">
        <v>801.50900000000001</v>
      </c>
      <c r="C540">
        <v>53.963000000000001</v>
      </c>
      <c r="D540">
        <v>0.69</v>
      </c>
      <c r="E540">
        <v>52.9</v>
      </c>
      <c r="F540">
        <v>2.3839999999999999</v>
      </c>
      <c r="G540">
        <v>1.0629999999999999</v>
      </c>
      <c r="H540">
        <v>0.79200000000000004</v>
      </c>
      <c r="I540">
        <v>803.36400000000003</v>
      </c>
      <c r="J540">
        <v>3529.1840000000002</v>
      </c>
    </row>
    <row r="541" spans="1:10" x14ac:dyDescent="0.2">
      <c r="A541" s="4">
        <v>34182</v>
      </c>
      <c r="B541">
        <v>803.36400000000003</v>
      </c>
      <c r="C541">
        <v>49.002000000000002</v>
      </c>
      <c r="D541">
        <v>0.51100000000000001</v>
      </c>
      <c r="E541">
        <v>44.658999999999999</v>
      </c>
      <c r="F541">
        <v>0.154</v>
      </c>
      <c r="G541">
        <v>4.343</v>
      </c>
      <c r="H541">
        <v>0.79500000000000004</v>
      </c>
      <c r="I541">
        <v>808.50199999999995</v>
      </c>
      <c r="J541">
        <v>3381.5970000000002</v>
      </c>
    </row>
    <row r="542" spans="1:10" x14ac:dyDescent="0.2">
      <c r="A542" s="4">
        <v>34213</v>
      </c>
      <c r="B542">
        <v>808.50199999999995</v>
      </c>
      <c r="C542">
        <v>49.506</v>
      </c>
      <c r="D542">
        <v>0.52100000000000002</v>
      </c>
      <c r="E542">
        <v>44.423999999999999</v>
      </c>
      <c r="F542">
        <v>0.13700000000000001</v>
      </c>
      <c r="G542">
        <v>5.0819999999999999</v>
      </c>
      <c r="H542">
        <v>0.91900000000000004</v>
      </c>
      <c r="I542">
        <v>814.50300000000004</v>
      </c>
      <c r="J542">
        <v>3589.598</v>
      </c>
    </row>
    <row r="543" spans="1:10" x14ac:dyDescent="0.2">
      <c r="A543" s="4">
        <v>34243</v>
      </c>
      <c r="B543">
        <v>814.50300000000004</v>
      </c>
      <c r="C543">
        <v>52.94</v>
      </c>
      <c r="D543">
        <v>0.502</v>
      </c>
      <c r="E543">
        <v>46.682000000000002</v>
      </c>
      <c r="F543">
        <v>0.156</v>
      </c>
      <c r="G543">
        <v>6.258</v>
      </c>
      <c r="H543">
        <v>1.0589999999999999</v>
      </c>
      <c r="I543">
        <v>821.82</v>
      </c>
      <c r="J543">
        <v>3523.7910000000002</v>
      </c>
    </row>
    <row r="544" spans="1:10" x14ac:dyDescent="0.2">
      <c r="A544" s="4">
        <v>34274</v>
      </c>
      <c r="B544">
        <v>821.82</v>
      </c>
      <c r="C544">
        <v>54.462000000000003</v>
      </c>
      <c r="D544">
        <v>0.51700000000000002</v>
      </c>
      <c r="E544">
        <v>46.941000000000003</v>
      </c>
      <c r="F544">
        <v>0.18</v>
      </c>
      <c r="G544">
        <v>7.5209999999999999</v>
      </c>
      <c r="H544">
        <v>1.07</v>
      </c>
      <c r="I544">
        <v>830.41099999999994</v>
      </c>
      <c r="J544">
        <v>3505.1669999999999</v>
      </c>
    </row>
    <row r="545" spans="1:10" x14ac:dyDescent="0.2">
      <c r="A545" s="4">
        <v>34304</v>
      </c>
      <c r="B545">
        <v>830.428</v>
      </c>
      <c r="C545">
        <v>74.896000000000001</v>
      </c>
      <c r="D545">
        <v>1.3160000000000001</v>
      </c>
      <c r="E545">
        <v>58.475999999999999</v>
      </c>
      <c r="F545">
        <v>1.1259999999999999</v>
      </c>
      <c r="G545">
        <v>16.420000000000002</v>
      </c>
      <c r="H545">
        <v>30.303999999999998</v>
      </c>
      <c r="I545">
        <v>877.15200000000004</v>
      </c>
      <c r="J545">
        <v>4154.2150000000001</v>
      </c>
    </row>
    <row r="546" spans="1:10" x14ac:dyDescent="0.2">
      <c r="A546" s="4">
        <v>34335</v>
      </c>
      <c r="B546">
        <v>877.15200000000004</v>
      </c>
      <c r="C546">
        <v>82.396000000000001</v>
      </c>
      <c r="D546">
        <v>0.81299999999999994</v>
      </c>
      <c r="E546">
        <v>76.849000000000004</v>
      </c>
      <c r="F546">
        <v>3.8279999999999998</v>
      </c>
      <c r="G546">
        <v>5.5469999999999997</v>
      </c>
      <c r="H546">
        <v>1.002</v>
      </c>
      <c r="I546">
        <v>883.70100000000002</v>
      </c>
      <c r="J546">
        <v>3703.7640000000001</v>
      </c>
    </row>
    <row r="547" spans="1:10" x14ac:dyDescent="0.2">
      <c r="A547" s="4">
        <v>34366</v>
      </c>
      <c r="B547">
        <v>883.70100000000002</v>
      </c>
      <c r="C547">
        <v>57.420999999999999</v>
      </c>
      <c r="D547">
        <v>0.49199999999999999</v>
      </c>
      <c r="E547">
        <v>52.465000000000003</v>
      </c>
      <c r="F547">
        <v>0.23100000000000001</v>
      </c>
      <c r="G547">
        <v>4.9560000000000004</v>
      </c>
      <c r="H547">
        <v>0.65200000000000002</v>
      </c>
      <c r="I547">
        <v>889.30899999999997</v>
      </c>
      <c r="J547">
        <v>3579.3690000000001</v>
      </c>
    </row>
    <row r="548" spans="1:10" x14ac:dyDescent="0.2">
      <c r="A548" s="4">
        <v>34394</v>
      </c>
      <c r="B548">
        <v>889.30899999999997</v>
      </c>
      <c r="C548">
        <v>56.280999999999999</v>
      </c>
      <c r="D548">
        <v>0.48499999999999999</v>
      </c>
      <c r="E548">
        <v>54.564</v>
      </c>
      <c r="F548">
        <v>0.24</v>
      </c>
      <c r="G548">
        <v>1.7170000000000001</v>
      </c>
      <c r="H548">
        <v>0.627</v>
      </c>
      <c r="I548">
        <v>891.65300000000002</v>
      </c>
      <c r="J548">
        <v>4063.1640000000002</v>
      </c>
    </row>
    <row r="549" spans="1:10" x14ac:dyDescent="0.2">
      <c r="A549" s="4">
        <v>34425</v>
      </c>
      <c r="B549">
        <v>891.65300000000002</v>
      </c>
      <c r="C549">
        <v>48.026000000000003</v>
      </c>
      <c r="D549">
        <v>0.44400000000000001</v>
      </c>
      <c r="E549">
        <v>45.517000000000003</v>
      </c>
      <c r="F549">
        <v>0.151</v>
      </c>
      <c r="G549">
        <v>2.5089999999999999</v>
      </c>
      <c r="H549">
        <v>0.505</v>
      </c>
      <c r="I549">
        <v>894.66700000000003</v>
      </c>
      <c r="J549">
        <v>3571.165</v>
      </c>
    </row>
    <row r="550" spans="1:10" x14ac:dyDescent="0.2">
      <c r="A550" s="4">
        <v>34455</v>
      </c>
      <c r="B550">
        <v>894.66700000000003</v>
      </c>
      <c r="C550">
        <v>47.902999999999999</v>
      </c>
      <c r="D550">
        <v>0.45800000000000002</v>
      </c>
      <c r="E550">
        <v>44.786999999999999</v>
      </c>
      <c r="F550">
        <v>0.11600000000000001</v>
      </c>
      <c r="G550">
        <v>3.1160000000000001</v>
      </c>
      <c r="H550">
        <v>0.52100000000000002</v>
      </c>
      <c r="I550">
        <v>898.30399999999997</v>
      </c>
      <c r="J550">
        <v>3583.3270000000002</v>
      </c>
    </row>
    <row r="551" spans="1:10" x14ac:dyDescent="0.2">
      <c r="A551" s="4">
        <v>34486</v>
      </c>
      <c r="B551">
        <v>898.30399999999997</v>
      </c>
      <c r="C551">
        <v>49.469000000000001</v>
      </c>
      <c r="D551">
        <v>0.44600000000000001</v>
      </c>
      <c r="E551">
        <v>46.100999999999999</v>
      </c>
      <c r="F551">
        <v>0.11799999999999999</v>
      </c>
      <c r="G551">
        <v>3.3679999999999999</v>
      </c>
      <c r="H551">
        <v>0.59199999999999997</v>
      </c>
      <c r="I551">
        <v>902.26400000000001</v>
      </c>
      <c r="J551">
        <v>3750.69</v>
      </c>
    </row>
    <row r="552" spans="1:10" x14ac:dyDescent="0.2">
      <c r="A552" s="4">
        <v>34516</v>
      </c>
      <c r="B552">
        <v>902.26400000000001</v>
      </c>
      <c r="C552">
        <v>52.506</v>
      </c>
      <c r="D552">
        <v>0.45200000000000001</v>
      </c>
      <c r="E552">
        <v>48.756</v>
      </c>
      <c r="F552">
        <v>0.16500000000000001</v>
      </c>
      <c r="G552">
        <v>3.75</v>
      </c>
      <c r="H552">
        <v>0.72199999999999998</v>
      </c>
      <c r="I552">
        <v>906.73599999999999</v>
      </c>
      <c r="J552">
        <v>3649.4569999999999</v>
      </c>
    </row>
    <row r="553" spans="1:10" x14ac:dyDescent="0.2">
      <c r="A553" s="4">
        <v>34547</v>
      </c>
      <c r="B553">
        <v>906.73599999999999</v>
      </c>
      <c r="C553">
        <v>54.392000000000003</v>
      </c>
      <c r="D553">
        <v>0.42299999999999999</v>
      </c>
      <c r="E553">
        <v>50.261000000000003</v>
      </c>
      <c r="F553">
        <v>9.6000000000000002E-2</v>
      </c>
      <c r="G553">
        <v>4.1310000000000002</v>
      </c>
      <c r="H553">
        <v>0.79800000000000004</v>
      </c>
      <c r="I553">
        <v>911.66499999999996</v>
      </c>
      <c r="J553">
        <v>3542.828</v>
      </c>
    </row>
    <row r="554" spans="1:10" x14ac:dyDescent="0.2">
      <c r="A554" s="4">
        <v>34578</v>
      </c>
      <c r="B554">
        <v>911.66499999999996</v>
      </c>
      <c r="C554">
        <v>53.615000000000002</v>
      </c>
      <c r="D554">
        <v>0.434</v>
      </c>
      <c r="E554">
        <v>50.116999999999997</v>
      </c>
      <c r="F554">
        <v>0.108</v>
      </c>
      <c r="G554">
        <v>3.4980000000000002</v>
      </c>
      <c r="H554">
        <v>0.79700000000000004</v>
      </c>
      <c r="I554">
        <v>915.96</v>
      </c>
      <c r="J554">
        <v>3353.9079999999999</v>
      </c>
    </row>
    <row r="555" spans="1:10" x14ac:dyDescent="0.2">
      <c r="A555" s="4">
        <v>34608</v>
      </c>
      <c r="B555">
        <v>915.96</v>
      </c>
      <c r="C555">
        <v>55.808999999999997</v>
      </c>
      <c r="D555">
        <v>0.42399999999999999</v>
      </c>
      <c r="E555">
        <v>52.131</v>
      </c>
      <c r="F555">
        <v>0.13500000000000001</v>
      </c>
      <c r="G555">
        <v>3.6779999999999999</v>
      </c>
      <c r="H555">
        <v>0.85899999999999999</v>
      </c>
      <c r="I555">
        <v>920.49699999999996</v>
      </c>
      <c r="J555">
        <v>3152.643</v>
      </c>
    </row>
    <row r="556" spans="1:10" x14ac:dyDescent="0.2">
      <c r="A556" s="4">
        <v>34639</v>
      </c>
      <c r="B556">
        <v>920.27300000000002</v>
      </c>
      <c r="C556">
        <v>55.787999999999997</v>
      </c>
      <c r="D556">
        <v>0.45300000000000001</v>
      </c>
      <c r="E556">
        <v>51.366</v>
      </c>
      <c r="F556">
        <v>0.153</v>
      </c>
      <c r="G556">
        <v>4.4219999999999997</v>
      </c>
      <c r="H556">
        <v>0.90300000000000002</v>
      </c>
      <c r="I556">
        <v>925.59799999999996</v>
      </c>
      <c r="J556">
        <v>3076.9760000000001</v>
      </c>
    </row>
    <row r="557" spans="1:10" x14ac:dyDescent="0.2">
      <c r="A557" s="4">
        <v>34669</v>
      </c>
      <c r="B557">
        <v>925.59799999999996</v>
      </c>
      <c r="C557">
        <v>67.646000000000001</v>
      </c>
      <c r="D557">
        <v>1.4750000000000001</v>
      </c>
      <c r="E557">
        <v>61.976999999999997</v>
      </c>
      <c r="F557">
        <v>0.63600000000000001</v>
      </c>
      <c r="G557">
        <v>5.6689999999999996</v>
      </c>
      <c r="H557">
        <v>28.093</v>
      </c>
      <c r="I557">
        <v>959.36</v>
      </c>
      <c r="J557">
        <v>3703.4780000000001</v>
      </c>
    </row>
    <row r="558" spans="1:10" x14ac:dyDescent="0.2">
      <c r="A558" s="4">
        <v>34700</v>
      </c>
      <c r="B558">
        <v>959.36</v>
      </c>
      <c r="C558">
        <v>90.424999999999997</v>
      </c>
      <c r="D558">
        <v>0.874</v>
      </c>
      <c r="E558">
        <v>88.802000000000007</v>
      </c>
      <c r="F558">
        <v>7.2030000000000003</v>
      </c>
      <c r="G558">
        <v>1.623</v>
      </c>
      <c r="H558">
        <v>0.96199999999999997</v>
      </c>
      <c r="I558">
        <v>961.94500000000005</v>
      </c>
      <c r="J558">
        <v>3315.8789999999999</v>
      </c>
    </row>
    <row r="559" spans="1:10" x14ac:dyDescent="0.2">
      <c r="A559" s="4">
        <v>34731</v>
      </c>
      <c r="B559">
        <v>961.94200000000001</v>
      </c>
      <c r="C559">
        <v>63.619</v>
      </c>
      <c r="D559">
        <v>0.44500000000000001</v>
      </c>
      <c r="E559">
        <v>59.277000000000001</v>
      </c>
      <c r="F559">
        <v>0.30399999999999999</v>
      </c>
      <c r="G559">
        <v>4.3419999999999996</v>
      </c>
      <c r="H559">
        <v>0.55900000000000005</v>
      </c>
      <c r="I559">
        <v>966.84299999999996</v>
      </c>
      <c r="J559">
        <v>2998.3690000000001</v>
      </c>
    </row>
    <row r="560" spans="1:10" x14ac:dyDescent="0.2">
      <c r="A560" s="4">
        <v>34759</v>
      </c>
      <c r="B560">
        <v>966.84299999999996</v>
      </c>
      <c r="C560">
        <v>63.305999999999997</v>
      </c>
      <c r="D560">
        <v>0.45100000000000001</v>
      </c>
      <c r="E560">
        <v>60.786000000000001</v>
      </c>
      <c r="F560">
        <v>0.17299999999999999</v>
      </c>
      <c r="G560">
        <v>2.52</v>
      </c>
      <c r="H560">
        <v>0.60399999999999998</v>
      </c>
      <c r="I560">
        <v>969.96699999999998</v>
      </c>
      <c r="J560">
        <v>3389.319</v>
      </c>
    </row>
    <row r="561" spans="1:10" x14ac:dyDescent="0.2">
      <c r="A561" s="4">
        <v>34790</v>
      </c>
      <c r="B561">
        <v>969.96699999999998</v>
      </c>
      <c r="C561">
        <v>51.192999999999998</v>
      </c>
      <c r="D561">
        <v>0.39700000000000002</v>
      </c>
      <c r="E561">
        <v>46.881</v>
      </c>
      <c r="F561">
        <v>0.13</v>
      </c>
      <c r="G561">
        <v>4.3120000000000003</v>
      </c>
      <c r="H561">
        <v>0.51900000000000002</v>
      </c>
      <c r="I561">
        <v>974.798</v>
      </c>
      <c r="J561">
        <v>2899.752</v>
      </c>
    </row>
    <row r="562" spans="1:10" x14ac:dyDescent="0.2">
      <c r="A562" s="4">
        <v>34820</v>
      </c>
      <c r="B562">
        <v>974.798</v>
      </c>
      <c r="C562">
        <v>53.847000000000001</v>
      </c>
      <c r="D562">
        <v>0.39800000000000002</v>
      </c>
      <c r="E562">
        <v>49.531999999999996</v>
      </c>
      <c r="F562">
        <v>9.0999999999999998E-2</v>
      </c>
      <c r="G562">
        <v>4.3150000000000004</v>
      </c>
      <c r="H562">
        <v>0.58699999999999997</v>
      </c>
      <c r="I562">
        <v>979.7</v>
      </c>
      <c r="J562">
        <v>3159.2080000000001</v>
      </c>
    </row>
    <row r="563" spans="1:10" x14ac:dyDescent="0.2">
      <c r="A563" s="4">
        <v>34851</v>
      </c>
      <c r="B563">
        <v>979.7</v>
      </c>
      <c r="C563">
        <v>50.798999999999999</v>
      </c>
      <c r="D563">
        <v>0.39200000000000002</v>
      </c>
      <c r="E563">
        <v>45.448999999999998</v>
      </c>
      <c r="F563">
        <v>8.3000000000000004E-2</v>
      </c>
      <c r="G563">
        <v>5.35</v>
      </c>
      <c r="H563">
        <v>0.59099999999999997</v>
      </c>
      <c r="I563">
        <v>985.64099999999996</v>
      </c>
      <c r="J563">
        <v>3289.163</v>
      </c>
    </row>
    <row r="564" spans="1:10" x14ac:dyDescent="0.2">
      <c r="A564" s="4">
        <v>34881</v>
      </c>
      <c r="B564">
        <v>985.64099999999996</v>
      </c>
      <c r="C564">
        <v>53.911000000000001</v>
      </c>
      <c r="D564">
        <v>0.38200000000000001</v>
      </c>
      <c r="E564">
        <v>47.606000000000002</v>
      </c>
      <c r="F564">
        <v>0.126</v>
      </c>
      <c r="G564">
        <v>6.3049999999999997</v>
      </c>
      <c r="H564">
        <v>0.72799999999999998</v>
      </c>
      <c r="I564">
        <v>992.67399999999998</v>
      </c>
      <c r="J564">
        <v>3095.4749999999999</v>
      </c>
    </row>
    <row r="565" spans="1:10" x14ac:dyDescent="0.2">
      <c r="A565" s="4">
        <v>34912</v>
      </c>
      <c r="B565">
        <v>992.67399999999998</v>
      </c>
      <c r="C565">
        <v>52.335999999999999</v>
      </c>
      <c r="D565">
        <v>0.372</v>
      </c>
      <c r="E565">
        <v>46.823999999999998</v>
      </c>
      <c r="F565">
        <v>9.0999999999999998E-2</v>
      </c>
      <c r="G565">
        <v>5.5119999999999996</v>
      </c>
      <c r="H565">
        <v>0.76600000000000001</v>
      </c>
      <c r="I565">
        <v>998.952</v>
      </c>
      <c r="J565">
        <v>3128.7220000000002</v>
      </c>
    </row>
    <row r="566" spans="1:10" x14ac:dyDescent="0.2">
      <c r="A566" s="4">
        <v>34943</v>
      </c>
      <c r="B566">
        <v>998.952</v>
      </c>
      <c r="C566">
        <v>50.365000000000002</v>
      </c>
      <c r="D566">
        <v>0.38300000000000001</v>
      </c>
      <c r="E566">
        <v>43.792000000000002</v>
      </c>
      <c r="F566">
        <v>0.109</v>
      </c>
      <c r="G566">
        <v>6.5730000000000004</v>
      </c>
      <c r="H566">
        <v>0.77100000000000002</v>
      </c>
      <c r="I566">
        <v>1006.296</v>
      </c>
      <c r="J566">
        <v>3226.5569999999998</v>
      </c>
    </row>
    <row r="567" spans="1:10" x14ac:dyDescent="0.2">
      <c r="A567" s="4">
        <v>34973</v>
      </c>
      <c r="B567">
        <v>1006.296</v>
      </c>
      <c r="C567">
        <v>57.557000000000002</v>
      </c>
      <c r="D567">
        <v>0.38</v>
      </c>
      <c r="E567">
        <v>48.209000000000003</v>
      </c>
      <c r="F567">
        <v>9.7000000000000003E-2</v>
      </c>
      <c r="G567">
        <v>9.3480000000000008</v>
      </c>
      <c r="H567">
        <v>0.97799999999999998</v>
      </c>
      <c r="I567">
        <v>1016.622</v>
      </c>
      <c r="J567">
        <v>3509.1869999999999</v>
      </c>
    </row>
    <row r="568" spans="1:10" x14ac:dyDescent="0.2">
      <c r="A568" s="4">
        <v>35004</v>
      </c>
      <c r="B568">
        <v>1016.622</v>
      </c>
      <c r="C568">
        <v>57.063000000000002</v>
      </c>
      <c r="D568">
        <v>0.38700000000000001</v>
      </c>
      <c r="E568">
        <v>47.85</v>
      </c>
      <c r="F568">
        <v>6.7000000000000004E-2</v>
      </c>
      <c r="G568">
        <v>9.2129999999999992</v>
      </c>
      <c r="H568">
        <v>1.0089999999999999</v>
      </c>
      <c r="I568">
        <v>1026.8440000000001</v>
      </c>
      <c r="J568">
        <v>3254.7449999999999</v>
      </c>
    </row>
    <row r="569" spans="1:10" x14ac:dyDescent="0.2">
      <c r="A569" s="4">
        <v>35034</v>
      </c>
      <c r="B569">
        <v>1026.8440000000001</v>
      </c>
      <c r="C569">
        <v>62.366</v>
      </c>
      <c r="D569">
        <v>0.51800000000000002</v>
      </c>
      <c r="E569">
        <v>51.99</v>
      </c>
      <c r="F569">
        <v>0.34399999999999997</v>
      </c>
      <c r="G569">
        <v>10.375999999999999</v>
      </c>
      <c r="H569">
        <v>29.923999999999999</v>
      </c>
      <c r="I569">
        <v>1067.144</v>
      </c>
      <c r="J569">
        <v>3671.7660000000001</v>
      </c>
    </row>
    <row r="570" spans="1:10" x14ac:dyDescent="0.2">
      <c r="A570" s="4">
        <v>35065</v>
      </c>
      <c r="B570">
        <v>1067.144</v>
      </c>
      <c r="C570">
        <v>86.353999999999999</v>
      </c>
      <c r="D570">
        <v>0.42799999999999999</v>
      </c>
      <c r="E570">
        <v>72.424000000000007</v>
      </c>
      <c r="F570">
        <v>3.3250000000000002</v>
      </c>
      <c r="G570">
        <v>13.93</v>
      </c>
      <c r="H570">
        <v>1.228</v>
      </c>
      <c r="I570">
        <v>1082.3019999999999</v>
      </c>
      <c r="J570">
        <v>3482.2689999999998</v>
      </c>
    </row>
    <row r="571" spans="1:10" x14ac:dyDescent="0.2">
      <c r="A571" s="4">
        <v>35096</v>
      </c>
      <c r="B571">
        <v>1082.3019999999999</v>
      </c>
      <c r="C571">
        <v>66.067999999999998</v>
      </c>
      <c r="D571">
        <v>0.39400000000000002</v>
      </c>
      <c r="E571">
        <v>53.506999999999998</v>
      </c>
      <c r="F571">
        <v>0.221</v>
      </c>
      <c r="G571">
        <v>12.561</v>
      </c>
      <c r="H571">
        <v>0.91900000000000004</v>
      </c>
      <c r="I571">
        <v>1095.7819999999999</v>
      </c>
      <c r="J571">
        <v>3253.5259999999998</v>
      </c>
    </row>
    <row r="572" spans="1:10" x14ac:dyDescent="0.2">
      <c r="A572" s="4">
        <v>35125</v>
      </c>
      <c r="B572">
        <v>1095.7819999999999</v>
      </c>
      <c r="C572">
        <v>57.984000000000002</v>
      </c>
      <c r="D572">
        <v>0.374</v>
      </c>
      <c r="E572">
        <v>51.826000000000001</v>
      </c>
      <c r="F572">
        <v>0.13900000000000001</v>
      </c>
      <c r="G572">
        <v>6.1580000000000004</v>
      </c>
      <c r="H572">
        <v>0.754</v>
      </c>
      <c r="I572">
        <v>1102.694</v>
      </c>
      <c r="J572">
        <v>3306.2350000000001</v>
      </c>
    </row>
    <row r="573" spans="1:10" x14ac:dyDescent="0.2">
      <c r="A573" s="4">
        <v>35156</v>
      </c>
      <c r="B573">
        <v>1102.694</v>
      </c>
      <c r="C573">
        <v>57.12</v>
      </c>
      <c r="D573">
        <v>0.36899999999999999</v>
      </c>
      <c r="E573">
        <v>52.853000000000002</v>
      </c>
      <c r="F573">
        <v>0.111</v>
      </c>
      <c r="G573">
        <v>4.2670000000000003</v>
      </c>
      <c r="H573">
        <v>0.73799999999999999</v>
      </c>
      <c r="I573">
        <v>1107.6990000000001</v>
      </c>
      <c r="J573">
        <v>3405.9690000000001</v>
      </c>
    </row>
    <row r="574" spans="1:10" x14ac:dyDescent="0.2">
      <c r="A574" s="4">
        <v>35186</v>
      </c>
      <c r="B574">
        <v>1107.5619999999999</v>
      </c>
      <c r="C574">
        <v>51.118000000000002</v>
      </c>
      <c r="D574">
        <v>0.36599999999999999</v>
      </c>
      <c r="E574">
        <v>48.987000000000002</v>
      </c>
      <c r="F574">
        <v>7.8E-2</v>
      </c>
      <c r="G574">
        <v>2.1309999999999998</v>
      </c>
      <c r="H574">
        <v>0.75700000000000001</v>
      </c>
      <c r="I574">
        <v>1110.45</v>
      </c>
      <c r="J574">
        <v>3260.4140000000002</v>
      </c>
    </row>
    <row r="575" spans="1:10" x14ac:dyDescent="0.2">
      <c r="A575" s="4">
        <v>35217</v>
      </c>
      <c r="B575">
        <v>1110.45</v>
      </c>
      <c r="C575">
        <v>45.514000000000003</v>
      </c>
      <c r="D575">
        <v>0.37</v>
      </c>
      <c r="E575">
        <v>44.703000000000003</v>
      </c>
      <c r="F575">
        <v>7.6999999999999999E-2</v>
      </c>
      <c r="G575">
        <v>0.81100000000000005</v>
      </c>
      <c r="H575">
        <v>0.63</v>
      </c>
      <c r="I575">
        <v>1111.8910000000001</v>
      </c>
      <c r="J575">
        <v>3149.7350000000001</v>
      </c>
    </row>
    <row r="576" spans="1:10" x14ac:dyDescent="0.2">
      <c r="A576" s="4">
        <v>35247</v>
      </c>
      <c r="B576">
        <v>1112.0319999999999</v>
      </c>
      <c r="C576">
        <v>53.578000000000003</v>
      </c>
      <c r="D576">
        <v>0.36</v>
      </c>
      <c r="E576">
        <v>53.274000000000001</v>
      </c>
      <c r="F576">
        <v>0.11799999999999999</v>
      </c>
      <c r="G576">
        <v>0.30399999999999999</v>
      </c>
      <c r="H576">
        <v>0.86799999999999999</v>
      </c>
      <c r="I576">
        <v>1113.204</v>
      </c>
      <c r="J576">
        <v>3425.1889999999999</v>
      </c>
    </row>
    <row r="577" spans="1:10" x14ac:dyDescent="0.2">
      <c r="A577" s="4">
        <v>35278</v>
      </c>
      <c r="B577">
        <v>1113.204</v>
      </c>
      <c r="C577">
        <v>49.155000000000001</v>
      </c>
      <c r="D577">
        <v>0.35199999999999998</v>
      </c>
      <c r="E577">
        <v>47.097000000000001</v>
      </c>
      <c r="F577">
        <v>6.8000000000000005E-2</v>
      </c>
      <c r="G577">
        <v>2.0579999999999998</v>
      </c>
      <c r="H577">
        <v>0.8</v>
      </c>
      <c r="I577">
        <v>1116.0619999999999</v>
      </c>
      <c r="J577">
        <v>3197.0540000000001</v>
      </c>
    </row>
    <row r="578" spans="1:10" x14ac:dyDescent="0.2">
      <c r="A578" s="4">
        <v>35309</v>
      </c>
      <c r="B578">
        <v>1116.0619999999999</v>
      </c>
      <c r="C578">
        <v>50.436</v>
      </c>
      <c r="D578">
        <v>0.35499999999999998</v>
      </c>
      <c r="E578">
        <v>47.963000000000001</v>
      </c>
      <c r="F578">
        <v>8.2000000000000003E-2</v>
      </c>
      <c r="G578">
        <v>2.4729999999999999</v>
      </c>
      <c r="H578">
        <v>0.85199999999999998</v>
      </c>
      <c r="I578">
        <v>1119.3869999999999</v>
      </c>
      <c r="J578">
        <v>3276.4879999999998</v>
      </c>
    </row>
    <row r="579" spans="1:10" x14ac:dyDescent="0.2">
      <c r="A579" s="4">
        <v>35339</v>
      </c>
      <c r="B579">
        <v>1119.3869999999999</v>
      </c>
      <c r="C579">
        <v>58.155000000000001</v>
      </c>
      <c r="D579">
        <v>0.35</v>
      </c>
      <c r="E579">
        <v>53.170999999999999</v>
      </c>
      <c r="F579">
        <v>0.09</v>
      </c>
      <c r="G579">
        <v>4.984</v>
      </c>
      <c r="H579">
        <v>1.0089999999999999</v>
      </c>
      <c r="I579">
        <v>1125.3800000000001</v>
      </c>
      <c r="J579">
        <v>3482.5439999999999</v>
      </c>
    </row>
    <row r="580" spans="1:10" x14ac:dyDescent="0.2">
      <c r="A580" s="4">
        <v>35370</v>
      </c>
      <c r="B580">
        <v>1125.3800000000001</v>
      </c>
      <c r="C580">
        <v>55.454999999999998</v>
      </c>
      <c r="D580">
        <v>0.35699999999999998</v>
      </c>
      <c r="E580">
        <v>51.826000000000001</v>
      </c>
      <c r="F580">
        <v>7.0000000000000007E-2</v>
      </c>
      <c r="G580">
        <v>3.629</v>
      </c>
      <c r="H580">
        <v>0.999</v>
      </c>
      <c r="I580">
        <v>1130.008</v>
      </c>
      <c r="J580">
        <v>3376.0459999999998</v>
      </c>
    </row>
    <row r="581" spans="1:10" x14ac:dyDescent="0.2">
      <c r="A581" s="4">
        <v>35400</v>
      </c>
      <c r="B581">
        <v>1130.008</v>
      </c>
      <c r="C581">
        <v>61.790999999999997</v>
      </c>
      <c r="D581">
        <v>0.47599999999999998</v>
      </c>
      <c r="E581">
        <v>55.963000000000001</v>
      </c>
      <c r="F581">
        <v>0.28000000000000003</v>
      </c>
      <c r="G581">
        <v>5.8280000000000003</v>
      </c>
      <c r="H581">
        <v>29.919</v>
      </c>
      <c r="I581">
        <v>1165.7550000000001</v>
      </c>
      <c r="J581">
        <v>3882.3040000000001</v>
      </c>
    </row>
    <row r="582" spans="1:10" x14ac:dyDescent="0.2">
      <c r="A582" s="4">
        <v>35431</v>
      </c>
      <c r="B582">
        <v>1165.7550000000001</v>
      </c>
      <c r="C582">
        <v>77.847999999999999</v>
      </c>
      <c r="D582">
        <v>0.39700000000000002</v>
      </c>
      <c r="E582">
        <v>72.11</v>
      </c>
      <c r="F582">
        <v>3.3919999999999999</v>
      </c>
      <c r="G582">
        <v>5.7380000000000004</v>
      </c>
      <c r="H582">
        <v>1.2609999999999999</v>
      </c>
      <c r="I582">
        <v>1172.7539999999999</v>
      </c>
      <c r="J582">
        <v>3908.5929999999998</v>
      </c>
    </row>
    <row r="583" spans="1:10" x14ac:dyDescent="0.2">
      <c r="A583" s="4">
        <v>35462</v>
      </c>
      <c r="B583">
        <v>1172.7539999999999</v>
      </c>
      <c r="C583">
        <v>58.363999999999997</v>
      </c>
      <c r="D583">
        <v>0.35099999999999998</v>
      </c>
      <c r="E583">
        <v>54.29</v>
      </c>
      <c r="F583">
        <v>0.18099999999999999</v>
      </c>
      <c r="G583">
        <v>4.0739999999999998</v>
      </c>
      <c r="H583">
        <v>0.80100000000000005</v>
      </c>
      <c r="I583">
        <v>1177.6289999999999</v>
      </c>
      <c r="J583">
        <v>3361.91</v>
      </c>
    </row>
    <row r="584" spans="1:10" x14ac:dyDescent="0.2">
      <c r="A584" s="4">
        <v>35490</v>
      </c>
      <c r="B584">
        <v>1177.6289999999999</v>
      </c>
      <c r="C584">
        <v>51.472999999999999</v>
      </c>
      <c r="D584">
        <v>0.33600000000000002</v>
      </c>
      <c r="E584">
        <v>51.006999999999998</v>
      </c>
      <c r="F584">
        <v>0.11600000000000001</v>
      </c>
      <c r="G584">
        <v>0.46600000000000003</v>
      </c>
      <c r="H584">
        <v>0.66100000000000003</v>
      </c>
      <c r="I584">
        <v>1178.7560000000001</v>
      </c>
      <c r="J584">
        <v>3367.4050000000002</v>
      </c>
    </row>
    <row r="585" spans="1:10" x14ac:dyDescent="0.2">
      <c r="A585" s="4">
        <v>35521</v>
      </c>
      <c r="B585">
        <v>1178.7560000000001</v>
      </c>
      <c r="C585">
        <v>50.918999999999997</v>
      </c>
      <c r="D585">
        <v>0.34100000000000003</v>
      </c>
      <c r="E585">
        <v>54.537999999999997</v>
      </c>
      <c r="F585">
        <v>9.4E-2</v>
      </c>
      <c r="G585">
        <v>-3.6190000000000002</v>
      </c>
      <c r="H585">
        <v>0.77500000000000002</v>
      </c>
      <c r="I585">
        <v>1175.912</v>
      </c>
      <c r="J585">
        <v>3828.4389999999999</v>
      </c>
    </row>
    <row r="586" spans="1:10" x14ac:dyDescent="0.2">
      <c r="A586" s="4">
        <v>35551</v>
      </c>
      <c r="B586">
        <v>1175.9079999999999</v>
      </c>
      <c r="C586">
        <v>45.347000000000001</v>
      </c>
      <c r="D586">
        <v>0.32400000000000001</v>
      </c>
      <c r="E586">
        <v>46.253999999999998</v>
      </c>
      <c r="F586">
        <v>7.0000000000000007E-2</v>
      </c>
      <c r="G586">
        <v>-0.90700000000000003</v>
      </c>
      <c r="H586">
        <v>0.65500000000000003</v>
      </c>
      <c r="I586">
        <v>1175.6559999999999</v>
      </c>
      <c r="J586">
        <v>3399.0360000000001</v>
      </c>
    </row>
    <row r="587" spans="1:10" x14ac:dyDescent="0.2">
      <c r="A587" s="4">
        <v>35582</v>
      </c>
      <c r="B587">
        <v>1175.6559999999999</v>
      </c>
      <c r="C587">
        <v>45.392000000000003</v>
      </c>
      <c r="D587">
        <v>0.32500000000000001</v>
      </c>
      <c r="E587">
        <v>48.476999999999997</v>
      </c>
      <c r="F587">
        <v>7.1999999999999995E-2</v>
      </c>
      <c r="G587">
        <v>-3.085</v>
      </c>
      <c r="H587">
        <v>0.66900000000000004</v>
      </c>
      <c r="I587">
        <v>1173.24</v>
      </c>
      <c r="J587">
        <v>3722.0059999999999</v>
      </c>
    </row>
    <row r="588" spans="1:10" x14ac:dyDescent="0.2">
      <c r="A588" s="4">
        <v>35612</v>
      </c>
      <c r="B588">
        <v>1173.24</v>
      </c>
      <c r="C588">
        <v>51.457999999999998</v>
      </c>
      <c r="D588">
        <v>0.33600000000000002</v>
      </c>
      <c r="E588">
        <v>54.17</v>
      </c>
      <c r="F588">
        <v>0.107</v>
      </c>
      <c r="G588">
        <v>-2.7120000000000002</v>
      </c>
      <c r="H588">
        <v>0.82099999999999995</v>
      </c>
      <c r="I588">
        <v>1171.3489999999999</v>
      </c>
      <c r="J588">
        <v>3857.393</v>
      </c>
    </row>
    <row r="589" spans="1:10" x14ac:dyDescent="0.2">
      <c r="A589" s="4">
        <v>35643</v>
      </c>
      <c r="B589">
        <v>1171.3489999999999</v>
      </c>
      <c r="C589">
        <v>44.12</v>
      </c>
      <c r="D589">
        <v>0.315</v>
      </c>
      <c r="E589">
        <v>44.518999999999998</v>
      </c>
      <c r="F589">
        <v>6.6000000000000003E-2</v>
      </c>
      <c r="G589">
        <v>-0.39900000000000002</v>
      </c>
      <c r="H589">
        <v>0.73699999999999999</v>
      </c>
      <c r="I589">
        <v>1171.6869999999999</v>
      </c>
      <c r="J589">
        <v>3445.8580000000002</v>
      </c>
    </row>
    <row r="590" spans="1:10" x14ac:dyDescent="0.2">
      <c r="A590" s="4">
        <v>35674</v>
      </c>
      <c r="B590">
        <v>1171.6869999999999</v>
      </c>
      <c r="C590">
        <v>45.226999999999997</v>
      </c>
      <c r="D590">
        <v>0.32</v>
      </c>
      <c r="E590">
        <v>46.823</v>
      </c>
      <c r="F590">
        <v>7.0000000000000007E-2</v>
      </c>
      <c r="G590">
        <v>-1.5960000000000001</v>
      </c>
      <c r="H590">
        <v>0.90400000000000003</v>
      </c>
      <c r="I590">
        <v>1170.9949999999999</v>
      </c>
      <c r="J590">
        <v>3683.5650000000001</v>
      </c>
    </row>
    <row r="591" spans="1:10" x14ac:dyDescent="0.2">
      <c r="A591" s="4">
        <v>35704</v>
      </c>
      <c r="B591">
        <v>1170.9949999999999</v>
      </c>
      <c r="C591">
        <v>51.850999999999999</v>
      </c>
      <c r="D591">
        <v>0.317</v>
      </c>
      <c r="E591">
        <v>52.896999999999998</v>
      </c>
      <c r="F591">
        <v>0.11600000000000001</v>
      </c>
      <c r="G591">
        <v>-1.046</v>
      </c>
      <c r="H591">
        <v>1.07</v>
      </c>
      <c r="I591">
        <v>1171.019</v>
      </c>
      <c r="J591">
        <v>3885.8249999999998</v>
      </c>
    </row>
    <row r="592" spans="1:10" x14ac:dyDescent="0.2">
      <c r="A592" s="4">
        <v>35735</v>
      </c>
      <c r="B592">
        <v>1171.019</v>
      </c>
      <c r="C592">
        <v>47.014000000000003</v>
      </c>
      <c r="D592">
        <v>0.31</v>
      </c>
      <c r="E592">
        <v>46.15</v>
      </c>
      <c r="F592">
        <v>6.0999999999999999E-2</v>
      </c>
      <c r="G592">
        <v>0.86399999999999999</v>
      </c>
      <c r="H592">
        <v>0.95699999999999996</v>
      </c>
      <c r="I592">
        <v>1172.8399999999999</v>
      </c>
      <c r="J592">
        <v>3362.252</v>
      </c>
    </row>
    <row r="593" spans="1:10" x14ac:dyDescent="0.2">
      <c r="A593" s="4">
        <v>35765</v>
      </c>
      <c r="B593">
        <v>1172.8399999999999</v>
      </c>
      <c r="C593">
        <v>55.834000000000003</v>
      </c>
      <c r="D593">
        <v>0.41299999999999998</v>
      </c>
      <c r="E593">
        <v>53.183999999999997</v>
      </c>
      <c r="F593">
        <v>0.31900000000000001</v>
      </c>
      <c r="G593">
        <v>2.65</v>
      </c>
      <c r="H593">
        <v>29.509</v>
      </c>
      <c r="I593">
        <v>1204.999</v>
      </c>
      <c r="J593">
        <v>4167.6459999999997</v>
      </c>
    </row>
    <row r="594" spans="1:10" x14ac:dyDescent="0.2">
      <c r="A594" s="4">
        <v>35796</v>
      </c>
      <c r="B594">
        <v>1205.0050000000001</v>
      </c>
      <c r="C594">
        <v>71.816000000000003</v>
      </c>
      <c r="D594">
        <v>0.36199999999999999</v>
      </c>
      <c r="E594">
        <v>70.491</v>
      </c>
      <c r="F594">
        <v>3.8519999999999999</v>
      </c>
      <c r="G594">
        <v>1.325</v>
      </c>
      <c r="H594">
        <v>1.2629999999999999</v>
      </c>
      <c r="I594">
        <v>1207.5930000000001</v>
      </c>
      <c r="J594">
        <v>3891.3069999999998</v>
      </c>
    </row>
    <row r="595" spans="1:10" x14ac:dyDescent="0.2">
      <c r="A595" s="4">
        <v>35827</v>
      </c>
      <c r="B595">
        <v>1207.5930000000001</v>
      </c>
      <c r="C595">
        <v>54.389000000000003</v>
      </c>
      <c r="D595">
        <v>0.44400000000000001</v>
      </c>
      <c r="E595">
        <v>51.371000000000002</v>
      </c>
      <c r="F595">
        <v>0.13400000000000001</v>
      </c>
      <c r="G595">
        <v>3.0179999999999998</v>
      </c>
      <c r="H595">
        <v>0.79700000000000004</v>
      </c>
      <c r="I595">
        <v>1211.4079999999999</v>
      </c>
      <c r="J595">
        <v>3462.0540000000001</v>
      </c>
    </row>
    <row r="596" spans="1:10" x14ac:dyDescent="0.2">
      <c r="A596" s="4">
        <v>35855</v>
      </c>
      <c r="H596">
        <v>0.84899999999999998</v>
      </c>
      <c r="I596">
        <v>1208.83</v>
      </c>
    </row>
  </sheetData>
  <hyperlinks>
    <hyperlink ref="A1" location="Info!A1" display="Info!A1" xr:uid="{699B4D3A-48D4-6948-86B3-FA44885C5D4F}"/>
  </hyperlinks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BF0B6-0F33-C14F-BB2D-05C41367F88F}">
  <sheetPr codeName="Tabelle12"/>
  <dimension ref="A1:AW595"/>
  <sheetViews>
    <sheetView workbookViewId="0"/>
  </sheetViews>
  <sheetFormatPr baseColWidth="10" defaultRowHeight="16" x14ac:dyDescent="0.2"/>
  <sheetData>
    <row r="1" spans="1:49" x14ac:dyDescent="0.2">
      <c r="B1" t="s">
        <v>1298</v>
      </c>
      <c r="C1" t="s">
        <v>1299</v>
      </c>
      <c r="D1" t="s">
        <v>1300</v>
      </c>
      <c r="E1" t="s">
        <v>1301</v>
      </c>
      <c r="F1" t="s">
        <v>1302</v>
      </c>
      <c r="G1" t="s">
        <v>1303</v>
      </c>
      <c r="H1" t="s">
        <v>1304</v>
      </c>
      <c r="I1" t="s">
        <v>1305</v>
      </c>
      <c r="J1" t="s">
        <v>1306</v>
      </c>
      <c r="K1" t="s">
        <v>1307</v>
      </c>
      <c r="L1" t="s">
        <v>1308</v>
      </c>
      <c r="M1" t="s">
        <v>1309</v>
      </c>
      <c r="N1" t="s">
        <v>1035</v>
      </c>
      <c r="O1" t="s">
        <v>1310</v>
      </c>
      <c r="P1" t="s">
        <v>1311</v>
      </c>
      <c r="Q1" t="s">
        <v>1312</v>
      </c>
      <c r="R1" t="s">
        <v>1313</v>
      </c>
      <c r="S1" t="s">
        <v>1314</v>
      </c>
      <c r="T1" t="s">
        <v>1315</v>
      </c>
      <c r="U1" t="s">
        <v>1316</v>
      </c>
      <c r="V1" t="s">
        <v>1317</v>
      </c>
      <c r="W1" t="s">
        <v>1318</v>
      </c>
      <c r="X1" t="s">
        <v>1319</v>
      </c>
      <c r="Y1" t="s">
        <v>1320</v>
      </c>
      <c r="Z1" t="s">
        <v>1321</v>
      </c>
      <c r="AA1" t="s">
        <v>1322</v>
      </c>
      <c r="AB1" t="s">
        <v>1323</v>
      </c>
      <c r="AC1" t="s">
        <v>1324</v>
      </c>
      <c r="AD1" t="s">
        <v>1325</v>
      </c>
      <c r="AE1" t="s">
        <v>1326</v>
      </c>
      <c r="AF1" t="s">
        <v>1327</v>
      </c>
      <c r="AG1" t="s">
        <v>1328</v>
      </c>
      <c r="AH1" t="s">
        <v>1329</v>
      </c>
      <c r="AI1" t="s">
        <v>1330</v>
      </c>
      <c r="AJ1" t="s">
        <v>1331</v>
      </c>
      <c r="AK1" t="s">
        <v>1332</v>
      </c>
      <c r="AL1" t="s">
        <v>1333</v>
      </c>
      <c r="AM1" t="s">
        <v>1334</v>
      </c>
      <c r="AN1" t="s">
        <v>1335</v>
      </c>
      <c r="AO1" t="s">
        <v>1336</v>
      </c>
      <c r="AP1" t="s">
        <v>1337</v>
      </c>
      <c r="AQ1" t="s">
        <v>1338</v>
      </c>
      <c r="AR1" t="s">
        <v>1339</v>
      </c>
      <c r="AS1" t="s">
        <v>1340</v>
      </c>
      <c r="AT1" t="s">
        <v>1341</v>
      </c>
      <c r="AU1" t="s">
        <v>1342</v>
      </c>
      <c r="AV1" t="s">
        <v>1343</v>
      </c>
      <c r="AW1" t="s">
        <v>1344</v>
      </c>
    </row>
    <row r="2" spans="1:49" x14ac:dyDescent="0.2">
      <c r="B2" t="s">
        <v>1071</v>
      </c>
      <c r="C2" t="s">
        <v>1072</v>
      </c>
      <c r="D2" t="s">
        <v>1073</v>
      </c>
      <c r="E2" t="s">
        <v>1074</v>
      </c>
      <c r="F2" t="s">
        <v>1075</v>
      </c>
      <c r="G2" t="s">
        <v>1076</v>
      </c>
      <c r="H2" t="s">
        <v>1077</v>
      </c>
      <c r="I2" t="s">
        <v>1078</v>
      </c>
      <c r="J2" t="s">
        <v>1079</v>
      </c>
      <c r="K2" t="s">
        <v>1079</v>
      </c>
      <c r="L2" t="s">
        <v>1080</v>
      </c>
      <c r="M2" t="s">
        <v>1081</v>
      </c>
      <c r="N2" t="s">
        <v>1082</v>
      </c>
      <c r="O2" t="s">
        <v>1072</v>
      </c>
      <c r="P2" t="s">
        <v>1073</v>
      </c>
      <c r="Q2" t="s">
        <v>1074</v>
      </c>
      <c r="R2" t="s">
        <v>1075</v>
      </c>
      <c r="S2" t="s">
        <v>1076</v>
      </c>
      <c r="T2" t="s">
        <v>1077</v>
      </c>
      <c r="U2" t="s">
        <v>1078</v>
      </c>
      <c r="V2" t="s">
        <v>1079</v>
      </c>
      <c r="W2" t="s">
        <v>1079</v>
      </c>
      <c r="X2" t="s">
        <v>1080</v>
      </c>
      <c r="Y2" t="s">
        <v>1081</v>
      </c>
      <c r="Z2" t="s">
        <v>1080</v>
      </c>
      <c r="AA2" t="s">
        <v>1083</v>
      </c>
      <c r="AB2" t="s">
        <v>1084</v>
      </c>
      <c r="AC2" t="s">
        <v>1085</v>
      </c>
      <c r="AD2" t="s">
        <v>1086</v>
      </c>
      <c r="AE2" t="s">
        <v>1087</v>
      </c>
      <c r="AF2" t="s">
        <v>1088</v>
      </c>
      <c r="AG2" t="s">
        <v>1089</v>
      </c>
      <c r="AH2" t="s">
        <v>1090</v>
      </c>
      <c r="AI2" t="s">
        <v>1091</v>
      </c>
      <c r="AJ2" t="s">
        <v>1092</v>
      </c>
      <c r="AK2" t="s">
        <v>1092</v>
      </c>
      <c r="AL2" t="s">
        <v>1080</v>
      </c>
      <c r="AM2" t="s">
        <v>1083</v>
      </c>
      <c r="AN2" t="s">
        <v>1084</v>
      </c>
      <c r="AO2" t="s">
        <v>1085</v>
      </c>
      <c r="AP2" t="s">
        <v>1086</v>
      </c>
      <c r="AQ2" t="s">
        <v>1087</v>
      </c>
      <c r="AR2" t="s">
        <v>1088</v>
      </c>
      <c r="AS2" t="s">
        <v>1089</v>
      </c>
      <c r="AT2" t="s">
        <v>1090</v>
      </c>
      <c r="AU2" t="s">
        <v>1091</v>
      </c>
      <c r="AV2" t="s">
        <v>1092</v>
      </c>
      <c r="AW2" t="s">
        <v>1092</v>
      </c>
    </row>
    <row r="3" spans="1:49" x14ac:dyDescent="0.2">
      <c r="B3" t="s">
        <v>1345</v>
      </c>
      <c r="C3" t="s">
        <v>1345</v>
      </c>
      <c r="D3" t="s">
        <v>1346</v>
      </c>
      <c r="E3" t="s">
        <v>1346</v>
      </c>
      <c r="F3" t="s">
        <v>1347</v>
      </c>
      <c r="G3" t="s">
        <v>1348</v>
      </c>
      <c r="H3" t="s">
        <v>1348</v>
      </c>
      <c r="I3" t="s">
        <v>1349</v>
      </c>
      <c r="J3" t="s">
        <v>1350</v>
      </c>
      <c r="K3" t="s">
        <v>1351</v>
      </c>
      <c r="L3" t="s">
        <v>1352</v>
      </c>
      <c r="M3" t="s">
        <v>1346</v>
      </c>
      <c r="N3" t="s">
        <v>1099</v>
      </c>
      <c r="O3" t="s">
        <v>1345</v>
      </c>
      <c r="P3" t="s">
        <v>1346</v>
      </c>
      <c r="Q3" t="s">
        <v>1346</v>
      </c>
      <c r="R3" t="s">
        <v>1347</v>
      </c>
      <c r="S3" t="s">
        <v>1348</v>
      </c>
      <c r="T3" t="s">
        <v>1348</v>
      </c>
      <c r="U3" t="s">
        <v>1349</v>
      </c>
      <c r="V3" t="s">
        <v>1350</v>
      </c>
      <c r="W3" t="s">
        <v>1351</v>
      </c>
      <c r="X3" t="s">
        <v>1352</v>
      </c>
      <c r="Y3" t="s">
        <v>1346</v>
      </c>
      <c r="Z3" t="s">
        <v>1353</v>
      </c>
      <c r="AA3" t="s">
        <v>1354</v>
      </c>
      <c r="AB3" t="s">
        <v>1355</v>
      </c>
      <c r="AC3" t="s">
        <v>1346</v>
      </c>
      <c r="AD3" t="s">
        <v>1346</v>
      </c>
      <c r="AE3" t="s">
        <v>1356</v>
      </c>
      <c r="AF3" t="s">
        <v>1357</v>
      </c>
      <c r="AG3" t="s">
        <v>1346</v>
      </c>
      <c r="AH3" t="s">
        <v>1346</v>
      </c>
      <c r="AI3" t="s">
        <v>1358</v>
      </c>
      <c r="AJ3" t="s">
        <v>1346</v>
      </c>
      <c r="AK3" t="s">
        <v>1359</v>
      </c>
      <c r="AL3" t="s">
        <v>1353</v>
      </c>
      <c r="AM3" t="s">
        <v>1354</v>
      </c>
      <c r="AN3" t="s">
        <v>1355</v>
      </c>
      <c r="AO3" t="s">
        <v>1346</v>
      </c>
      <c r="AP3" t="s">
        <v>1346</v>
      </c>
      <c r="AQ3" t="s">
        <v>1356</v>
      </c>
      <c r="AR3" t="s">
        <v>1357</v>
      </c>
      <c r="AS3" t="s">
        <v>1346</v>
      </c>
      <c r="AT3" t="s">
        <v>1346</v>
      </c>
      <c r="AU3" t="s">
        <v>1358</v>
      </c>
      <c r="AV3" t="s">
        <v>1346</v>
      </c>
      <c r="AW3" t="s">
        <v>1359</v>
      </c>
    </row>
    <row r="4" spans="1:49" x14ac:dyDescent="0.2">
      <c r="B4" t="s">
        <v>1173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  <c r="AV4" t="s">
        <v>1108</v>
      </c>
      <c r="AW4" t="s">
        <v>1108</v>
      </c>
    </row>
    <row r="5" spans="1:49" x14ac:dyDescent="0.2">
      <c r="A5" s="4">
        <v>17868</v>
      </c>
      <c r="B5" t="s">
        <v>1109</v>
      </c>
      <c r="D5" t="s">
        <v>1109</v>
      </c>
      <c r="E5" t="s">
        <v>1109</v>
      </c>
      <c r="F5" t="s">
        <v>1109</v>
      </c>
      <c r="G5" t="s">
        <v>1109</v>
      </c>
      <c r="H5" t="s">
        <v>1109</v>
      </c>
      <c r="I5" t="s">
        <v>1109</v>
      </c>
      <c r="J5" t="s">
        <v>1109</v>
      </c>
      <c r="L5" t="s">
        <v>1109</v>
      </c>
      <c r="M5" t="s">
        <v>1109</v>
      </c>
      <c r="Z5" t="s">
        <v>1109</v>
      </c>
      <c r="AB5" t="s">
        <v>1109</v>
      </c>
      <c r="AD5" t="s">
        <v>1109</v>
      </c>
      <c r="AE5" t="s">
        <v>1109</v>
      </c>
      <c r="AH5" t="s">
        <v>1109</v>
      </c>
      <c r="AJ5" t="s">
        <v>1109</v>
      </c>
    </row>
    <row r="6" spans="1:49" x14ac:dyDescent="0.2">
      <c r="A6" s="4">
        <v>17899</v>
      </c>
      <c r="B6" t="s">
        <v>1109</v>
      </c>
      <c r="D6" t="s">
        <v>1109</v>
      </c>
      <c r="E6" t="s">
        <v>1109</v>
      </c>
      <c r="F6" t="s">
        <v>1109</v>
      </c>
      <c r="G6" t="s">
        <v>1109</v>
      </c>
      <c r="H6" t="s">
        <v>1109</v>
      </c>
      <c r="I6" t="s">
        <v>1109</v>
      </c>
      <c r="J6" t="s">
        <v>1109</v>
      </c>
      <c r="L6" t="s">
        <v>1109</v>
      </c>
      <c r="M6" t="s">
        <v>1109</v>
      </c>
      <c r="P6" t="s">
        <v>1109</v>
      </c>
      <c r="Q6" t="s">
        <v>1109</v>
      </c>
      <c r="R6" t="s">
        <v>1109</v>
      </c>
      <c r="S6" t="s">
        <v>1109</v>
      </c>
      <c r="T6" t="s">
        <v>1109</v>
      </c>
      <c r="V6" t="s">
        <v>1109</v>
      </c>
      <c r="X6" t="s">
        <v>1109</v>
      </c>
      <c r="Y6" t="s">
        <v>1109</v>
      </c>
      <c r="Z6" t="s">
        <v>1109</v>
      </c>
      <c r="AB6" t="s">
        <v>1109</v>
      </c>
      <c r="AD6" t="s">
        <v>1109</v>
      </c>
      <c r="AE6" t="s">
        <v>1109</v>
      </c>
      <c r="AH6" t="s">
        <v>1109</v>
      </c>
      <c r="AJ6" t="s">
        <v>1109</v>
      </c>
      <c r="AL6" t="s">
        <v>1109</v>
      </c>
      <c r="AN6" t="s">
        <v>1109</v>
      </c>
      <c r="AP6" t="s">
        <v>1109</v>
      </c>
      <c r="AQ6" t="s">
        <v>1109</v>
      </c>
      <c r="AT6" t="s">
        <v>1109</v>
      </c>
      <c r="AV6" t="s">
        <v>1109</v>
      </c>
    </row>
    <row r="7" spans="1:49" x14ac:dyDescent="0.2">
      <c r="A7" s="4">
        <v>17930</v>
      </c>
      <c r="B7" t="s">
        <v>1109</v>
      </c>
      <c r="D7" t="s">
        <v>1109</v>
      </c>
      <c r="E7" t="s">
        <v>1109</v>
      </c>
      <c r="F7" t="s">
        <v>1109</v>
      </c>
      <c r="G7" t="s">
        <v>1109</v>
      </c>
      <c r="H7" t="s">
        <v>1109</v>
      </c>
      <c r="I7" t="s">
        <v>1109</v>
      </c>
      <c r="J7" t="s">
        <v>1109</v>
      </c>
      <c r="L7" t="s">
        <v>1109</v>
      </c>
      <c r="M7" t="s">
        <v>1109</v>
      </c>
      <c r="P7" t="s">
        <v>1109</v>
      </c>
      <c r="Q7" t="s">
        <v>1109</v>
      </c>
      <c r="R7" t="s">
        <v>1109</v>
      </c>
      <c r="S7" t="s">
        <v>1109</v>
      </c>
      <c r="T7" t="s">
        <v>1109</v>
      </c>
      <c r="V7" t="s">
        <v>1109</v>
      </c>
      <c r="X7" t="s">
        <v>1109</v>
      </c>
      <c r="Y7" t="s">
        <v>1109</v>
      </c>
      <c r="Z7" t="s">
        <v>1109</v>
      </c>
      <c r="AB7" t="s">
        <v>1109</v>
      </c>
      <c r="AD7" t="s">
        <v>1109</v>
      </c>
      <c r="AE7" t="s">
        <v>1109</v>
      </c>
      <c r="AH7" t="s">
        <v>1109</v>
      </c>
      <c r="AJ7" t="s">
        <v>1109</v>
      </c>
      <c r="AL7" t="s">
        <v>1109</v>
      </c>
      <c r="AN7" t="s">
        <v>1109</v>
      </c>
      <c r="AP7" t="s">
        <v>1109</v>
      </c>
      <c r="AQ7" t="s">
        <v>1109</v>
      </c>
      <c r="AT7" t="s">
        <v>1109</v>
      </c>
      <c r="AV7" t="s">
        <v>1109</v>
      </c>
    </row>
    <row r="8" spans="1:49" x14ac:dyDescent="0.2">
      <c r="A8" s="4">
        <v>17958</v>
      </c>
      <c r="B8" t="s">
        <v>1109</v>
      </c>
      <c r="D8" t="s">
        <v>1109</v>
      </c>
      <c r="E8" t="s">
        <v>1109</v>
      </c>
      <c r="F8" t="s">
        <v>1109</v>
      </c>
      <c r="G8" t="s">
        <v>1109</v>
      </c>
      <c r="H8" t="s">
        <v>1109</v>
      </c>
      <c r="I8" t="s">
        <v>1109</v>
      </c>
      <c r="J8" t="s">
        <v>1109</v>
      </c>
      <c r="L8" t="s">
        <v>1109</v>
      </c>
      <c r="M8" t="s">
        <v>1109</v>
      </c>
      <c r="P8" t="s">
        <v>1109</v>
      </c>
      <c r="Q8" t="s">
        <v>1109</v>
      </c>
      <c r="R8" t="s">
        <v>1109</v>
      </c>
      <c r="S8" t="s">
        <v>1109</v>
      </c>
      <c r="T8" t="s">
        <v>1109</v>
      </c>
      <c r="V8" t="s">
        <v>1109</v>
      </c>
      <c r="X8" t="s">
        <v>1109</v>
      </c>
      <c r="Y8" t="s">
        <v>1109</v>
      </c>
      <c r="Z8" t="s">
        <v>1109</v>
      </c>
      <c r="AB8" t="s">
        <v>1109</v>
      </c>
      <c r="AD8" t="s">
        <v>1109</v>
      </c>
      <c r="AE8" t="s">
        <v>1109</v>
      </c>
      <c r="AH8" t="s">
        <v>1109</v>
      </c>
      <c r="AJ8" t="s">
        <v>1109</v>
      </c>
      <c r="AL8" t="s">
        <v>1109</v>
      </c>
      <c r="AN8" t="s">
        <v>1109</v>
      </c>
      <c r="AP8" t="s">
        <v>1109</v>
      </c>
      <c r="AQ8" t="s">
        <v>1109</v>
      </c>
      <c r="AT8" t="s">
        <v>1109</v>
      </c>
      <c r="AV8" t="s">
        <v>1109</v>
      </c>
    </row>
    <row r="9" spans="1:49" x14ac:dyDescent="0.2">
      <c r="A9" s="4">
        <v>17989</v>
      </c>
      <c r="B9" t="s">
        <v>1109</v>
      </c>
      <c r="D9" t="s">
        <v>1109</v>
      </c>
      <c r="E9" t="s">
        <v>1109</v>
      </c>
      <c r="F9" t="s">
        <v>1109</v>
      </c>
      <c r="G9" t="s">
        <v>1109</v>
      </c>
      <c r="H9" t="s">
        <v>1109</v>
      </c>
      <c r="I9" t="s">
        <v>1109</v>
      </c>
      <c r="J9" t="s">
        <v>1109</v>
      </c>
      <c r="L9" t="s">
        <v>1109</v>
      </c>
      <c r="M9" t="s">
        <v>1109</v>
      </c>
      <c r="P9" t="s">
        <v>1109</v>
      </c>
      <c r="Q9" t="s">
        <v>1109</v>
      </c>
      <c r="R9" t="s">
        <v>1109</v>
      </c>
      <c r="S9" t="s">
        <v>1109</v>
      </c>
      <c r="T9" t="s">
        <v>1109</v>
      </c>
      <c r="V9" t="s">
        <v>1109</v>
      </c>
      <c r="X9" t="s">
        <v>1109</v>
      </c>
      <c r="Y9" t="s">
        <v>1109</v>
      </c>
      <c r="Z9" t="s">
        <v>1109</v>
      </c>
      <c r="AB9" t="s">
        <v>1109</v>
      </c>
      <c r="AD9" t="s">
        <v>1109</v>
      </c>
      <c r="AE9" t="s">
        <v>1109</v>
      </c>
      <c r="AH9" t="s">
        <v>1109</v>
      </c>
      <c r="AJ9" t="s">
        <v>1109</v>
      </c>
      <c r="AL9" t="s">
        <v>1109</v>
      </c>
      <c r="AN9" t="s">
        <v>1109</v>
      </c>
      <c r="AP9" t="s">
        <v>1109</v>
      </c>
      <c r="AQ9" t="s">
        <v>1109</v>
      </c>
      <c r="AT9" t="s">
        <v>1109</v>
      </c>
      <c r="AV9" t="s">
        <v>1109</v>
      </c>
    </row>
    <row r="10" spans="1:49" x14ac:dyDescent="0.2">
      <c r="A10" s="4">
        <v>18019</v>
      </c>
      <c r="B10" t="s">
        <v>1109</v>
      </c>
      <c r="D10" t="s">
        <v>1109</v>
      </c>
      <c r="E10" t="s">
        <v>1109</v>
      </c>
      <c r="F10" t="s">
        <v>1109</v>
      </c>
      <c r="G10" t="s">
        <v>1109</v>
      </c>
      <c r="H10" t="s">
        <v>1109</v>
      </c>
      <c r="I10" t="s">
        <v>1109</v>
      </c>
      <c r="J10" t="s">
        <v>1109</v>
      </c>
      <c r="L10" t="s">
        <v>1109</v>
      </c>
      <c r="M10" t="s">
        <v>1109</v>
      </c>
      <c r="P10" t="s">
        <v>1109</v>
      </c>
      <c r="Q10" t="s">
        <v>1109</v>
      </c>
      <c r="R10" t="s">
        <v>1109</v>
      </c>
      <c r="S10" t="s">
        <v>1109</v>
      </c>
      <c r="T10" t="s">
        <v>1109</v>
      </c>
      <c r="V10" t="s">
        <v>1109</v>
      </c>
      <c r="X10" t="s">
        <v>1109</v>
      </c>
      <c r="Y10" t="s">
        <v>1109</v>
      </c>
      <c r="Z10" t="s">
        <v>1109</v>
      </c>
      <c r="AB10" t="s">
        <v>1109</v>
      </c>
      <c r="AD10" t="s">
        <v>1109</v>
      </c>
      <c r="AE10" t="s">
        <v>1109</v>
      </c>
      <c r="AH10" t="s">
        <v>1109</v>
      </c>
      <c r="AJ10" t="s">
        <v>1109</v>
      </c>
      <c r="AL10" t="s">
        <v>1109</v>
      </c>
      <c r="AN10" t="s">
        <v>1109</v>
      </c>
      <c r="AP10" t="s">
        <v>1109</v>
      </c>
      <c r="AQ10" t="s">
        <v>1109</v>
      </c>
      <c r="AT10" t="s">
        <v>1109</v>
      </c>
      <c r="AV10" t="s">
        <v>1109</v>
      </c>
    </row>
    <row r="11" spans="1:49" x14ac:dyDescent="0.2">
      <c r="A11" s="4">
        <v>18050</v>
      </c>
      <c r="B11" t="s">
        <v>1109</v>
      </c>
      <c r="D11" t="s">
        <v>1109</v>
      </c>
      <c r="E11" t="s">
        <v>1109</v>
      </c>
      <c r="F11" t="s">
        <v>1109</v>
      </c>
      <c r="G11" t="s">
        <v>1109</v>
      </c>
      <c r="H11" t="s">
        <v>1109</v>
      </c>
      <c r="I11" t="s">
        <v>1109</v>
      </c>
      <c r="J11" t="s">
        <v>1109</v>
      </c>
      <c r="L11" t="s">
        <v>1109</v>
      </c>
      <c r="M11" t="s">
        <v>1109</v>
      </c>
      <c r="P11" t="s">
        <v>1109</v>
      </c>
      <c r="Q11" t="s">
        <v>1109</v>
      </c>
      <c r="R11" t="s">
        <v>1109</v>
      </c>
      <c r="S11" t="s">
        <v>1109</v>
      </c>
      <c r="T11" t="s">
        <v>1109</v>
      </c>
      <c r="V11" t="s">
        <v>1109</v>
      </c>
      <c r="X11" t="s">
        <v>1109</v>
      </c>
      <c r="Y11" t="s">
        <v>1109</v>
      </c>
      <c r="Z11" t="s">
        <v>1109</v>
      </c>
      <c r="AA11" t="s">
        <v>1109</v>
      </c>
      <c r="AB11" t="s">
        <v>1109</v>
      </c>
      <c r="AD11" t="s">
        <v>1109</v>
      </c>
      <c r="AE11" t="s">
        <v>1109</v>
      </c>
      <c r="AH11" t="s">
        <v>1109</v>
      </c>
      <c r="AJ11" t="s">
        <v>1109</v>
      </c>
      <c r="AL11" t="s">
        <v>1109</v>
      </c>
      <c r="AN11" t="s">
        <v>1109</v>
      </c>
      <c r="AP11" t="s">
        <v>1109</v>
      </c>
      <c r="AQ11" t="s">
        <v>1109</v>
      </c>
      <c r="AT11" t="s">
        <v>1109</v>
      </c>
      <c r="AV11" t="s">
        <v>1109</v>
      </c>
    </row>
    <row r="12" spans="1:49" x14ac:dyDescent="0.2">
      <c r="A12" s="4">
        <v>18080</v>
      </c>
      <c r="B12" t="s">
        <v>1109</v>
      </c>
      <c r="D12" t="s">
        <v>1109</v>
      </c>
      <c r="E12" t="s">
        <v>1109</v>
      </c>
      <c r="F12" t="s">
        <v>1109</v>
      </c>
      <c r="G12" t="s">
        <v>1109</v>
      </c>
      <c r="H12" t="s">
        <v>1109</v>
      </c>
      <c r="I12" t="s">
        <v>1109</v>
      </c>
      <c r="J12" t="s">
        <v>1109</v>
      </c>
      <c r="L12" t="s">
        <v>1109</v>
      </c>
      <c r="M12" t="s">
        <v>1109</v>
      </c>
      <c r="P12" t="s">
        <v>1109</v>
      </c>
      <c r="Q12" t="s">
        <v>1109</v>
      </c>
      <c r="R12" t="s">
        <v>1109</v>
      </c>
      <c r="S12" t="s">
        <v>1109</v>
      </c>
      <c r="T12" t="s">
        <v>1109</v>
      </c>
      <c r="U12" t="s">
        <v>1109</v>
      </c>
      <c r="V12" t="s">
        <v>1109</v>
      </c>
      <c r="X12" t="s">
        <v>1109</v>
      </c>
      <c r="Y12" t="s">
        <v>1109</v>
      </c>
      <c r="Z12" t="s">
        <v>1109</v>
      </c>
      <c r="AA12" t="s">
        <v>1109</v>
      </c>
      <c r="AB12" t="s">
        <v>1109</v>
      </c>
      <c r="AD12" t="s">
        <v>1109</v>
      </c>
      <c r="AE12" t="s">
        <v>1109</v>
      </c>
      <c r="AH12" t="s">
        <v>1109</v>
      </c>
      <c r="AJ12" t="s">
        <v>1109</v>
      </c>
      <c r="AL12" t="s">
        <v>1109</v>
      </c>
      <c r="AM12" t="s">
        <v>1109</v>
      </c>
      <c r="AN12" t="s">
        <v>1109</v>
      </c>
      <c r="AP12" t="s">
        <v>1109</v>
      </c>
      <c r="AQ12" t="s">
        <v>1109</v>
      </c>
      <c r="AT12" t="s">
        <v>1109</v>
      </c>
      <c r="AV12" t="s">
        <v>1109</v>
      </c>
    </row>
    <row r="13" spans="1:49" x14ac:dyDescent="0.2">
      <c r="A13" s="4">
        <v>18111</v>
      </c>
      <c r="B13" t="s">
        <v>1109</v>
      </c>
      <c r="D13" t="s">
        <v>1109</v>
      </c>
      <c r="E13" t="s">
        <v>1109</v>
      </c>
      <c r="F13" t="s">
        <v>1109</v>
      </c>
      <c r="G13" t="s">
        <v>1109</v>
      </c>
      <c r="H13" t="s">
        <v>1109</v>
      </c>
      <c r="I13" t="s">
        <v>1109</v>
      </c>
      <c r="J13" t="s">
        <v>1109</v>
      </c>
      <c r="L13" t="s">
        <v>1109</v>
      </c>
      <c r="M13" t="s">
        <v>1109</v>
      </c>
      <c r="P13" t="s">
        <v>1109</v>
      </c>
      <c r="Q13" t="s">
        <v>1109</v>
      </c>
      <c r="R13" t="s">
        <v>1109</v>
      </c>
      <c r="S13" t="s">
        <v>1109</v>
      </c>
      <c r="T13" t="s">
        <v>1109</v>
      </c>
      <c r="U13" t="s">
        <v>1109</v>
      </c>
      <c r="V13" t="s">
        <v>1109</v>
      </c>
      <c r="X13" t="s">
        <v>1109</v>
      </c>
      <c r="Y13" t="s">
        <v>1109</v>
      </c>
      <c r="Z13" t="s">
        <v>1109</v>
      </c>
      <c r="AA13" t="s">
        <v>1109</v>
      </c>
      <c r="AB13" t="s">
        <v>1109</v>
      </c>
      <c r="AD13" t="s">
        <v>1109</v>
      </c>
      <c r="AE13" t="s">
        <v>1109</v>
      </c>
      <c r="AH13" t="s">
        <v>1109</v>
      </c>
      <c r="AJ13" t="s">
        <v>1109</v>
      </c>
      <c r="AL13" t="s">
        <v>1109</v>
      </c>
      <c r="AM13" t="s">
        <v>1109</v>
      </c>
      <c r="AN13" t="s">
        <v>1109</v>
      </c>
      <c r="AP13" t="s">
        <v>1109</v>
      </c>
      <c r="AQ13" t="s">
        <v>1109</v>
      </c>
      <c r="AT13" t="s">
        <v>1109</v>
      </c>
      <c r="AV13" t="s">
        <v>1109</v>
      </c>
    </row>
    <row r="14" spans="1:49" x14ac:dyDescent="0.2">
      <c r="A14" s="4">
        <v>18142</v>
      </c>
      <c r="B14" t="s">
        <v>1109</v>
      </c>
      <c r="D14" t="s">
        <v>1109</v>
      </c>
      <c r="E14" t="s">
        <v>1109</v>
      </c>
      <c r="F14" t="s">
        <v>1109</v>
      </c>
      <c r="G14" t="s">
        <v>1109</v>
      </c>
      <c r="H14" t="s">
        <v>1109</v>
      </c>
      <c r="I14" t="s">
        <v>1109</v>
      </c>
      <c r="J14" t="s">
        <v>1109</v>
      </c>
      <c r="L14" t="s">
        <v>1109</v>
      </c>
      <c r="M14" t="s">
        <v>1109</v>
      </c>
      <c r="P14" t="s">
        <v>1109</v>
      </c>
      <c r="Q14" t="s">
        <v>1109</v>
      </c>
      <c r="R14" t="s">
        <v>1109</v>
      </c>
      <c r="S14" t="s">
        <v>1109</v>
      </c>
      <c r="T14" t="s">
        <v>1109</v>
      </c>
      <c r="U14" t="s">
        <v>1109</v>
      </c>
      <c r="V14" t="s">
        <v>1109</v>
      </c>
      <c r="X14" t="s">
        <v>1109</v>
      </c>
      <c r="Y14" t="s">
        <v>1109</v>
      </c>
      <c r="Z14" t="s">
        <v>1109</v>
      </c>
      <c r="AA14" t="s">
        <v>1109</v>
      </c>
      <c r="AB14" t="s">
        <v>1109</v>
      </c>
      <c r="AD14" t="s">
        <v>1109</v>
      </c>
      <c r="AE14" t="s">
        <v>1109</v>
      </c>
      <c r="AH14" t="s">
        <v>1109</v>
      </c>
      <c r="AJ14" t="s">
        <v>1109</v>
      </c>
      <c r="AL14" t="s">
        <v>1109</v>
      </c>
      <c r="AM14" t="s">
        <v>1109</v>
      </c>
      <c r="AN14" t="s">
        <v>1109</v>
      </c>
      <c r="AP14" t="s">
        <v>1109</v>
      </c>
      <c r="AQ14" t="s">
        <v>1109</v>
      </c>
      <c r="AT14" t="s">
        <v>1109</v>
      </c>
      <c r="AV14" t="s">
        <v>1109</v>
      </c>
    </row>
    <row r="15" spans="1:49" x14ac:dyDescent="0.2">
      <c r="A15" s="4">
        <v>18172</v>
      </c>
      <c r="B15" t="s">
        <v>1109</v>
      </c>
      <c r="D15" t="s">
        <v>1109</v>
      </c>
      <c r="E15" t="s">
        <v>1109</v>
      </c>
      <c r="F15" t="s">
        <v>1109</v>
      </c>
      <c r="G15" t="s">
        <v>1109</v>
      </c>
      <c r="H15" t="s">
        <v>1109</v>
      </c>
      <c r="I15" t="s">
        <v>1109</v>
      </c>
      <c r="J15" t="s">
        <v>1109</v>
      </c>
      <c r="L15" t="s">
        <v>1109</v>
      </c>
      <c r="M15" t="s">
        <v>1109</v>
      </c>
      <c r="P15" t="s">
        <v>1109</v>
      </c>
      <c r="Q15" t="s">
        <v>1109</v>
      </c>
      <c r="R15" t="s">
        <v>1109</v>
      </c>
      <c r="S15" t="s">
        <v>1109</v>
      </c>
      <c r="T15" t="s">
        <v>1109</v>
      </c>
      <c r="U15" t="s">
        <v>1109</v>
      </c>
      <c r="V15" t="s">
        <v>1109</v>
      </c>
      <c r="X15" t="s">
        <v>1109</v>
      </c>
      <c r="Y15" t="s">
        <v>1109</v>
      </c>
      <c r="Z15" t="s">
        <v>1109</v>
      </c>
      <c r="AA15" t="s">
        <v>1109</v>
      </c>
      <c r="AB15" t="s">
        <v>1109</v>
      </c>
      <c r="AD15" t="s">
        <v>1109</v>
      </c>
      <c r="AE15" t="s">
        <v>1109</v>
      </c>
      <c r="AH15" t="s">
        <v>1109</v>
      </c>
      <c r="AJ15" t="s">
        <v>1109</v>
      </c>
      <c r="AL15" t="s">
        <v>1109</v>
      </c>
      <c r="AM15" t="s">
        <v>1109</v>
      </c>
      <c r="AN15" t="s">
        <v>1109</v>
      </c>
      <c r="AP15" t="s">
        <v>1109</v>
      </c>
      <c r="AQ15" t="s">
        <v>1109</v>
      </c>
      <c r="AT15" t="s">
        <v>1109</v>
      </c>
      <c r="AV15" t="s">
        <v>1109</v>
      </c>
    </row>
    <row r="16" spans="1:49" x14ac:dyDescent="0.2">
      <c r="A16" s="4">
        <v>18203</v>
      </c>
      <c r="B16" t="s">
        <v>1109</v>
      </c>
      <c r="D16" t="s">
        <v>1109</v>
      </c>
      <c r="E16" t="s">
        <v>1109</v>
      </c>
      <c r="F16" t="s">
        <v>1109</v>
      </c>
      <c r="G16" t="s">
        <v>1109</v>
      </c>
      <c r="H16" t="s">
        <v>1109</v>
      </c>
      <c r="I16" t="s">
        <v>1109</v>
      </c>
      <c r="J16" t="s">
        <v>1109</v>
      </c>
      <c r="L16" t="s">
        <v>1109</v>
      </c>
      <c r="M16" t="s">
        <v>1109</v>
      </c>
      <c r="P16" t="s">
        <v>1109</v>
      </c>
      <c r="Q16" t="s">
        <v>1109</v>
      </c>
      <c r="R16" t="s">
        <v>1109</v>
      </c>
      <c r="S16" t="s">
        <v>1109</v>
      </c>
      <c r="T16" t="s">
        <v>1109</v>
      </c>
      <c r="U16" t="s">
        <v>1109</v>
      </c>
      <c r="V16" t="s">
        <v>1109</v>
      </c>
      <c r="X16" t="s">
        <v>1109</v>
      </c>
      <c r="Y16" t="s">
        <v>1109</v>
      </c>
      <c r="Z16" t="s">
        <v>1109</v>
      </c>
      <c r="AA16" t="s">
        <v>1109</v>
      </c>
      <c r="AB16" t="s">
        <v>1109</v>
      </c>
      <c r="AD16" t="s">
        <v>1109</v>
      </c>
      <c r="AE16" t="s">
        <v>1109</v>
      </c>
      <c r="AH16" t="s">
        <v>1109</v>
      </c>
      <c r="AJ16" t="s">
        <v>1109</v>
      </c>
      <c r="AL16" t="s">
        <v>1109</v>
      </c>
      <c r="AM16" t="s">
        <v>1109</v>
      </c>
      <c r="AN16" t="s">
        <v>1109</v>
      </c>
      <c r="AP16" t="s">
        <v>1109</v>
      </c>
      <c r="AQ16" t="s">
        <v>1109</v>
      </c>
      <c r="AT16" t="s">
        <v>1109</v>
      </c>
      <c r="AV16" t="s">
        <v>1109</v>
      </c>
    </row>
    <row r="17" spans="1:48" x14ac:dyDescent="0.2">
      <c r="A17" s="4">
        <v>18233</v>
      </c>
      <c r="B17" t="s">
        <v>1109</v>
      </c>
      <c r="D17" t="s">
        <v>1109</v>
      </c>
      <c r="E17" t="s">
        <v>1109</v>
      </c>
      <c r="F17" t="s">
        <v>1109</v>
      </c>
      <c r="G17" t="s">
        <v>1109</v>
      </c>
      <c r="H17" t="s">
        <v>1109</v>
      </c>
      <c r="I17" t="s">
        <v>1109</v>
      </c>
      <c r="J17" t="s">
        <v>1109</v>
      </c>
      <c r="L17" t="s">
        <v>1109</v>
      </c>
      <c r="M17" t="s">
        <v>1109</v>
      </c>
      <c r="P17" t="s">
        <v>1109</v>
      </c>
      <c r="Q17" t="s">
        <v>1109</v>
      </c>
      <c r="R17" t="s">
        <v>1109</v>
      </c>
      <c r="S17" t="s">
        <v>1109</v>
      </c>
      <c r="T17" t="s">
        <v>1109</v>
      </c>
      <c r="U17" t="s">
        <v>1109</v>
      </c>
      <c r="V17" t="s">
        <v>1109</v>
      </c>
      <c r="X17" t="s">
        <v>1109</v>
      </c>
      <c r="Y17" t="s">
        <v>1109</v>
      </c>
      <c r="Z17" t="s">
        <v>1109</v>
      </c>
      <c r="AA17" t="s">
        <v>1109</v>
      </c>
      <c r="AB17" t="s">
        <v>1109</v>
      </c>
      <c r="AD17" t="s">
        <v>1109</v>
      </c>
      <c r="AE17" t="s">
        <v>1109</v>
      </c>
      <c r="AH17" t="s">
        <v>1109</v>
      </c>
      <c r="AJ17" t="s">
        <v>1109</v>
      </c>
      <c r="AL17" t="s">
        <v>1109</v>
      </c>
      <c r="AM17" t="s">
        <v>1109</v>
      </c>
      <c r="AN17" t="s">
        <v>1109</v>
      </c>
      <c r="AP17" t="s">
        <v>1109</v>
      </c>
      <c r="AQ17" t="s">
        <v>1109</v>
      </c>
      <c r="AT17" t="s">
        <v>1109</v>
      </c>
      <c r="AV17" t="s">
        <v>1109</v>
      </c>
    </row>
    <row r="18" spans="1:48" x14ac:dyDescent="0.2">
      <c r="A18" s="4">
        <v>18264</v>
      </c>
      <c r="B18" t="s">
        <v>1109</v>
      </c>
      <c r="D18" t="s">
        <v>1109</v>
      </c>
      <c r="E18" t="s">
        <v>1109</v>
      </c>
      <c r="F18" t="s">
        <v>1109</v>
      </c>
      <c r="G18" t="s">
        <v>1109</v>
      </c>
      <c r="H18" t="s">
        <v>1109</v>
      </c>
      <c r="I18" t="s">
        <v>1109</v>
      </c>
      <c r="J18" t="s">
        <v>1109</v>
      </c>
      <c r="L18" t="s">
        <v>1109</v>
      </c>
      <c r="M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  <c r="U18" t="s">
        <v>1109</v>
      </c>
      <c r="V18" t="s">
        <v>1109</v>
      </c>
      <c r="X18" t="s">
        <v>1109</v>
      </c>
      <c r="Y18" t="s">
        <v>1109</v>
      </c>
      <c r="Z18" t="s">
        <v>1109</v>
      </c>
      <c r="AA18" t="s">
        <v>1109</v>
      </c>
      <c r="AB18" t="s">
        <v>1109</v>
      </c>
      <c r="AD18" t="s">
        <v>1109</v>
      </c>
      <c r="AE18" t="s">
        <v>1109</v>
      </c>
      <c r="AH18" t="s">
        <v>1109</v>
      </c>
      <c r="AJ18" t="s">
        <v>1109</v>
      </c>
      <c r="AL18" t="s">
        <v>1109</v>
      </c>
      <c r="AM18" t="s">
        <v>1109</v>
      </c>
      <c r="AN18" t="s">
        <v>1109</v>
      </c>
      <c r="AP18" t="s">
        <v>1109</v>
      </c>
      <c r="AQ18" t="s">
        <v>1109</v>
      </c>
      <c r="AT18" t="s">
        <v>1109</v>
      </c>
      <c r="AV18" t="s">
        <v>1109</v>
      </c>
    </row>
    <row r="19" spans="1:48" x14ac:dyDescent="0.2">
      <c r="A19" s="4">
        <v>18295</v>
      </c>
      <c r="B19" t="s">
        <v>1109</v>
      </c>
      <c r="D19" t="s">
        <v>1109</v>
      </c>
      <c r="E19" t="s">
        <v>1109</v>
      </c>
      <c r="F19" t="s">
        <v>1109</v>
      </c>
      <c r="G19" t="s">
        <v>1109</v>
      </c>
      <c r="H19" t="s">
        <v>1109</v>
      </c>
      <c r="I19" t="s">
        <v>1109</v>
      </c>
      <c r="J19" t="s">
        <v>1109</v>
      </c>
      <c r="L19" t="s">
        <v>1109</v>
      </c>
      <c r="M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  <c r="U19" t="s">
        <v>1109</v>
      </c>
      <c r="V19" t="s">
        <v>1109</v>
      </c>
      <c r="X19" t="s">
        <v>1109</v>
      </c>
      <c r="Y19" t="s">
        <v>1109</v>
      </c>
      <c r="Z19" t="s">
        <v>1109</v>
      </c>
      <c r="AA19" t="s">
        <v>1109</v>
      </c>
      <c r="AB19" t="s">
        <v>1109</v>
      </c>
      <c r="AD19" t="s">
        <v>1109</v>
      </c>
      <c r="AE19" t="s">
        <v>1109</v>
      </c>
      <c r="AH19" t="s">
        <v>1109</v>
      </c>
      <c r="AJ19" t="s">
        <v>1109</v>
      </c>
      <c r="AL19" t="s">
        <v>1109</v>
      </c>
      <c r="AM19" t="s">
        <v>1109</v>
      </c>
      <c r="AN19" t="s">
        <v>1109</v>
      </c>
      <c r="AP19" t="s">
        <v>1109</v>
      </c>
      <c r="AQ19" t="s">
        <v>1109</v>
      </c>
      <c r="AT19" t="s">
        <v>1109</v>
      </c>
      <c r="AV19" t="s">
        <v>1109</v>
      </c>
    </row>
    <row r="20" spans="1:48" x14ac:dyDescent="0.2">
      <c r="A20" s="4">
        <v>18323</v>
      </c>
      <c r="B20" t="s">
        <v>1109</v>
      </c>
      <c r="D20" t="s">
        <v>1109</v>
      </c>
      <c r="E20" t="s">
        <v>1109</v>
      </c>
      <c r="F20" t="s">
        <v>1109</v>
      </c>
      <c r="G20" t="s">
        <v>1109</v>
      </c>
      <c r="H20" t="s">
        <v>1109</v>
      </c>
      <c r="I20" t="s">
        <v>1109</v>
      </c>
      <c r="J20" t="s">
        <v>1109</v>
      </c>
      <c r="L20" t="s">
        <v>1109</v>
      </c>
      <c r="M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  <c r="U20" t="s">
        <v>1109</v>
      </c>
      <c r="V20" t="s">
        <v>1109</v>
      </c>
      <c r="X20" t="s">
        <v>1109</v>
      </c>
      <c r="Y20" t="s">
        <v>1109</v>
      </c>
      <c r="Z20" t="s">
        <v>1109</v>
      </c>
      <c r="AA20" t="s">
        <v>1109</v>
      </c>
      <c r="AB20" t="s">
        <v>1109</v>
      </c>
      <c r="AD20" t="s">
        <v>1109</v>
      </c>
      <c r="AE20" t="s">
        <v>1109</v>
      </c>
      <c r="AH20" t="s">
        <v>1109</v>
      </c>
      <c r="AJ20" t="s">
        <v>1109</v>
      </c>
      <c r="AL20" t="s">
        <v>1109</v>
      </c>
      <c r="AM20" t="s">
        <v>1109</v>
      </c>
      <c r="AN20" t="s">
        <v>1109</v>
      </c>
      <c r="AP20" t="s">
        <v>1109</v>
      </c>
      <c r="AQ20">
        <v>8.9999999999999993E-3</v>
      </c>
      <c r="AT20" t="s">
        <v>1109</v>
      </c>
      <c r="AV20" t="s">
        <v>1109</v>
      </c>
    </row>
    <row r="21" spans="1:48" x14ac:dyDescent="0.2">
      <c r="A21" s="4">
        <v>18354</v>
      </c>
      <c r="B21" t="s">
        <v>1109</v>
      </c>
      <c r="D21" t="s">
        <v>1109</v>
      </c>
      <c r="E21" t="s">
        <v>1109</v>
      </c>
      <c r="F21" t="s">
        <v>1109</v>
      </c>
      <c r="G21" t="s">
        <v>1109</v>
      </c>
      <c r="H21" t="s">
        <v>1109</v>
      </c>
      <c r="I21" t="s">
        <v>1109</v>
      </c>
      <c r="J21" t="s">
        <v>1109</v>
      </c>
      <c r="L21" t="s">
        <v>1109</v>
      </c>
      <c r="M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  <c r="U21" t="s">
        <v>1109</v>
      </c>
      <c r="V21" t="s">
        <v>1109</v>
      </c>
      <c r="X21" t="s">
        <v>1109</v>
      </c>
      <c r="Y21" t="s">
        <v>1109</v>
      </c>
      <c r="Z21" t="s">
        <v>1109</v>
      </c>
      <c r="AA21" t="s">
        <v>1109</v>
      </c>
      <c r="AB21" t="s">
        <v>1109</v>
      </c>
      <c r="AD21" t="s">
        <v>1109</v>
      </c>
      <c r="AE21" t="s">
        <v>1109</v>
      </c>
      <c r="AH21" t="s">
        <v>1109</v>
      </c>
      <c r="AJ21" t="s">
        <v>1109</v>
      </c>
      <c r="AL21" t="s">
        <v>1109</v>
      </c>
      <c r="AM21" t="s">
        <v>1109</v>
      </c>
      <c r="AN21" t="s">
        <v>1109</v>
      </c>
      <c r="AP21" t="s">
        <v>1109</v>
      </c>
      <c r="AQ21">
        <v>-8.9999999999999993E-3</v>
      </c>
      <c r="AT21" t="s">
        <v>1109</v>
      </c>
      <c r="AV21" t="s">
        <v>1109</v>
      </c>
    </row>
    <row r="22" spans="1:48" x14ac:dyDescent="0.2">
      <c r="A22" s="4">
        <v>18384</v>
      </c>
      <c r="B22" t="s">
        <v>1109</v>
      </c>
      <c r="D22" t="s">
        <v>1109</v>
      </c>
      <c r="E22" t="s">
        <v>1109</v>
      </c>
      <c r="F22" t="s">
        <v>1109</v>
      </c>
      <c r="G22" t="s">
        <v>1109</v>
      </c>
      <c r="H22" t="s">
        <v>1109</v>
      </c>
      <c r="I22" t="s">
        <v>1109</v>
      </c>
      <c r="J22" t="s">
        <v>1109</v>
      </c>
      <c r="L22" t="s">
        <v>1109</v>
      </c>
      <c r="M22" t="s">
        <v>1109</v>
      </c>
      <c r="P22" t="s">
        <v>1109</v>
      </c>
      <c r="Q22" t="s">
        <v>1109</v>
      </c>
      <c r="R22" t="s">
        <v>1109</v>
      </c>
      <c r="S22" t="s">
        <v>1109</v>
      </c>
      <c r="T22" t="s">
        <v>1109</v>
      </c>
      <c r="U22" t="s">
        <v>1109</v>
      </c>
      <c r="V22" t="s">
        <v>1109</v>
      </c>
      <c r="X22" t="s">
        <v>1109</v>
      </c>
      <c r="Y22" t="s">
        <v>1109</v>
      </c>
      <c r="Z22" t="s">
        <v>1109</v>
      </c>
      <c r="AA22" t="s">
        <v>1109</v>
      </c>
      <c r="AB22" t="s">
        <v>1109</v>
      </c>
      <c r="AD22" t="s">
        <v>1109</v>
      </c>
      <c r="AE22" t="s">
        <v>1109</v>
      </c>
      <c r="AH22" t="s">
        <v>1109</v>
      </c>
      <c r="AJ22" t="s">
        <v>1109</v>
      </c>
      <c r="AL22" t="s">
        <v>1109</v>
      </c>
      <c r="AM22" t="s">
        <v>1109</v>
      </c>
      <c r="AN22" t="s">
        <v>1109</v>
      </c>
      <c r="AP22" t="s">
        <v>1109</v>
      </c>
      <c r="AQ22" t="s">
        <v>1109</v>
      </c>
      <c r="AT22" t="s">
        <v>1109</v>
      </c>
      <c r="AV22" t="s">
        <v>1109</v>
      </c>
    </row>
    <row r="23" spans="1:48" x14ac:dyDescent="0.2">
      <c r="A23" s="4">
        <v>18415</v>
      </c>
      <c r="B23" t="s">
        <v>1109</v>
      </c>
      <c r="C23" t="s">
        <v>1109</v>
      </c>
      <c r="D23" t="s">
        <v>1109</v>
      </c>
      <c r="E23" t="s">
        <v>1109</v>
      </c>
      <c r="F23" t="s">
        <v>1109</v>
      </c>
      <c r="G23" t="s">
        <v>1109</v>
      </c>
      <c r="H23" t="s">
        <v>1109</v>
      </c>
      <c r="I23" t="s">
        <v>1109</v>
      </c>
      <c r="J23" t="s">
        <v>1109</v>
      </c>
      <c r="K23" t="s">
        <v>1109</v>
      </c>
      <c r="L23" t="s">
        <v>1109</v>
      </c>
      <c r="M23" t="s">
        <v>1109</v>
      </c>
      <c r="P23" t="s">
        <v>1109</v>
      </c>
      <c r="Q23" t="s">
        <v>1109</v>
      </c>
      <c r="R23" t="s">
        <v>1109</v>
      </c>
      <c r="S23" t="s">
        <v>1109</v>
      </c>
      <c r="T23" t="s">
        <v>1109</v>
      </c>
      <c r="U23" t="s">
        <v>1109</v>
      </c>
      <c r="V23" t="s">
        <v>1109</v>
      </c>
      <c r="X23" t="s">
        <v>1109</v>
      </c>
      <c r="Y23" t="s">
        <v>1109</v>
      </c>
      <c r="Z23" t="s">
        <v>1109</v>
      </c>
      <c r="AA23" t="s">
        <v>1109</v>
      </c>
      <c r="AB23" t="s">
        <v>1109</v>
      </c>
      <c r="AC23" t="s">
        <v>1109</v>
      </c>
      <c r="AD23" t="s">
        <v>1109</v>
      </c>
      <c r="AE23" t="s">
        <v>1109</v>
      </c>
      <c r="AF23" t="s">
        <v>1109</v>
      </c>
      <c r="AG23" t="s">
        <v>1109</v>
      </c>
      <c r="AH23" t="s">
        <v>1109</v>
      </c>
      <c r="AI23" t="s">
        <v>1109</v>
      </c>
      <c r="AJ23" t="s">
        <v>1109</v>
      </c>
      <c r="AL23" t="s">
        <v>1109</v>
      </c>
      <c r="AM23" t="s">
        <v>1109</v>
      </c>
      <c r="AN23" t="s">
        <v>1109</v>
      </c>
      <c r="AP23" t="s">
        <v>1109</v>
      </c>
      <c r="AQ23" t="s">
        <v>1109</v>
      </c>
      <c r="AT23" t="s">
        <v>1109</v>
      </c>
      <c r="AV23" t="s">
        <v>1109</v>
      </c>
    </row>
    <row r="24" spans="1:48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J24" t="s">
        <v>1109</v>
      </c>
      <c r="K24" t="s">
        <v>1109</v>
      </c>
      <c r="L24" t="s">
        <v>1109</v>
      </c>
      <c r="M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  <c r="W24" t="s">
        <v>1109</v>
      </c>
      <c r="X24" t="s">
        <v>1109</v>
      </c>
      <c r="Y24" t="s">
        <v>1109</v>
      </c>
      <c r="Z24" t="s">
        <v>1109</v>
      </c>
      <c r="AA24" t="s">
        <v>1109</v>
      </c>
      <c r="AB24" t="s">
        <v>1109</v>
      </c>
      <c r="AC24" t="s">
        <v>1109</v>
      </c>
      <c r="AD24" t="s">
        <v>1109</v>
      </c>
      <c r="AE24" t="s">
        <v>1109</v>
      </c>
      <c r="AF24" t="s">
        <v>1109</v>
      </c>
      <c r="AG24" t="s">
        <v>1109</v>
      </c>
      <c r="AH24" t="s">
        <v>1109</v>
      </c>
      <c r="AI24" t="s">
        <v>1109</v>
      </c>
      <c r="AJ24" t="s">
        <v>1109</v>
      </c>
      <c r="AL24" t="s">
        <v>1109</v>
      </c>
      <c r="AM24" t="s">
        <v>1109</v>
      </c>
      <c r="AN24" t="s">
        <v>1109</v>
      </c>
      <c r="AO24" t="s">
        <v>1109</v>
      </c>
      <c r="AP24" t="s">
        <v>1109</v>
      </c>
      <c r="AQ24">
        <v>0.04</v>
      </c>
      <c r="AR24" t="s">
        <v>1109</v>
      </c>
      <c r="AS24" t="s">
        <v>1109</v>
      </c>
      <c r="AT24" t="s">
        <v>1109</v>
      </c>
      <c r="AU24" t="s">
        <v>1109</v>
      </c>
      <c r="AV24" t="s">
        <v>1109</v>
      </c>
    </row>
    <row r="25" spans="1:48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J25" t="s">
        <v>1109</v>
      </c>
      <c r="K25" t="s">
        <v>1109</v>
      </c>
      <c r="L25" t="s">
        <v>1109</v>
      </c>
      <c r="M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  <c r="W25" t="s">
        <v>1109</v>
      </c>
      <c r="X25" t="s">
        <v>1109</v>
      </c>
      <c r="Y25" t="s">
        <v>1109</v>
      </c>
      <c r="Z25" t="s">
        <v>1109</v>
      </c>
      <c r="AA25" t="s">
        <v>1109</v>
      </c>
      <c r="AB25" t="s">
        <v>1109</v>
      </c>
      <c r="AC25" t="s">
        <v>1109</v>
      </c>
      <c r="AD25" t="s">
        <v>1109</v>
      </c>
      <c r="AE25" t="s">
        <v>1109</v>
      </c>
      <c r="AF25" t="s">
        <v>1109</v>
      </c>
      <c r="AG25" t="s">
        <v>1109</v>
      </c>
      <c r="AH25" t="s">
        <v>1109</v>
      </c>
      <c r="AI25" t="s">
        <v>1109</v>
      </c>
      <c r="AJ25" t="s">
        <v>1109</v>
      </c>
      <c r="AL25" t="s">
        <v>1109</v>
      </c>
      <c r="AM25" t="s">
        <v>1109</v>
      </c>
      <c r="AN25" t="s">
        <v>1109</v>
      </c>
      <c r="AO25" t="s">
        <v>1109</v>
      </c>
      <c r="AP25" t="s">
        <v>1109</v>
      </c>
      <c r="AQ25">
        <v>-0.04</v>
      </c>
      <c r="AR25" t="s">
        <v>1109</v>
      </c>
      <c r="AS25" t="s">
        <v>1109</v>
      </c>
      <c r="AT25" t="s">
        <v>1109</v>
      </c>
      <c r="AU25" t="s">
        <v>1109</v>
      </c>
      <c r="AV25" t="s">
        <v>1109</v>
      </c>
    </row>
    <row r="26" spans="1:48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J26" t="s">
        <v>1109</v>
      </c>
      <c r="K26" t="s">
        <v>1109</v>
      </c>
      <c r="L26" t="s">
        <v>1109</v>
      </c>
      <c r="M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  <c r="W26" t="s">
        <v>1109</v>
      </c>
      <c r="X26" t="s">
        <v>1109</v>
      </c>
      <c r="Y26" t="s">
        <v>1109</v>
      </c>
      <c r="Z26" t="s">
        <v>1109</v>
      </c>
      <c r="AA26" t="s">
        <v>1109</v>
      </c>
      <c r="AB26" t="s">
        <v>1109</v>
      </c>
      <c r="AC26" t="s">
        <v>1109</v>
      </c>
      <c r="AD26" t="s">
        <v>1109</v>
      </c>
      <c r="AE26" t="s">
        <v>1109</v>
      </c>
      <c r="AF26" t="s">
        <v>1109</v>
      </c>
      <c r="AG26" t="s">
        <v>1109</v>
      </c>
      <c r="AH26" t="s">
        <v>1109</v>
      </c>
      <c r="AI26" t="s">
        <v>1109</v>
      </c>
      <c r="AJ26" t="s">
        <v>1109</v>
      </c>
      <c r="AL26" t="s">
        <v>1109</v>
      </c>
      <c r="AM26" t="s">
        <v>1109</v>
      </c>
      <c r="AN26" t="s">
        <v>1109</v>
      </c>
      <c r="AO26" t="s">
        <v>1109</v>
      </c>
      <c r="AP26" t="s">
        <v>1109</v>
      </c>
      <c r="AQ26" t="s">
        <v>1109</v>
      </c>
      <c r="AR26" t="s">
        <v>1109</v>
      </c>
      <c r="AS26" t="s">
        <v>1109</v>
      </c>
      <c r="AT26" t="s">
        <v>1109</v>
      </c>
      <c r="AU26" t="s">
        <v>1109</v>
      </c>
      <c r="AV26" t="s">
        <v>1109</v>
      </c>
    </row>
    <row r="27" spans="1:48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J27" t="s">
        <v>1109</v>
      </c>
      <c r="K27" t="s">
        <v>1109</v>
      </c>
      <c r="L27" t="s">
        <v>1109</v>
      </c>
      <c r="M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  <c r="W27" t="s">
        <v>1109</v>
      </c>
      <c r="X27" t="s">
        <v>1109</v>
      </c>
      <c r="Y27" t="s">
        <v>1109</v>
      </c>
      <c r="Z27" t="s">
        <v>1109</v>
      </c>
      <c r="AA27" t="s">
        <v>1109</v>
      </c>
      <c r="AB27" t="s">
        <v>1109</v>
      </c>
      <c r="AC27" t="s">
        <v>1109</v>
      </c>
      <c r="AD27" t="s">
        <v>1109</v>
      </c>
      <c r="AE27" t="s">
        <v>1109</v>
      </c>
      <c r="AF27" t="s">
        <v>1109</v>
      </c>
      <c r="AG27" t="s">
        <v>1109</v>
      </c>
      <c r="AH27" t="s">
        <v>1109</v>
      </c>
      <c r="AI27" t="s">
        <v>1109</v>
      </c>
      <c r="AJ27" t="s">
        <v>1109</v>
      </c>
      <c r="AL27" t="s">
        <v>1109</v>
      </c>
      <c r="AM27" t="s">
        <v>1109</v>
      </c>
      <c r="AN27" t="s">
        <v>1109</v>
      </c>
      <c r="AO27" t="s">
        <v>1109</v>
      </c>
      <c r="AP27" t="s">
        <v>1109</v>
      </c>
      <c r="AQ27">
        <v>7.4999999999999997E-2</v>
      </c>
      <c r="AR27" t="s">
        <v>1109</v>
      </c>
      <c r="AS27" t="s">
        <v>1109</v>
      </c>
      <c r="AT27" t="s">
        <v>1109</v>
      </c>
      <c r="AU27" t="s">
        <v>1109</v>
      </c>
      <c r="AV27" t="s">
        <v>1109</v>
      </c>
    </row>
    <row r="28" spans="1:48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G28" t="s">
        <v>1109</v>
      </c>
      <c r="H28" t="s">
        <v>1109</v>
      </c>
      <c r="I28" t="s">
        <v>1109</v>
      </c>
      <c r="J28" t="s">
        <v>1109</v>
      </c>
      <c r="K28" t="s">
        <v>1109</v>
      </c>
      <c r="L28" t="s">
        <v>1109</v>
      </c>
      <c r="M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T28" t="s">
        <v>1109</v>
      </c>
      <c r="U28" t="s">
        <v>1109</v>
      </c>
      <c r="V28" t="s">
        <v>1109</v>
      </c>
      <c r="W28" t="s">
        <v>1109</v>
      </c>
      <c r="X28" t="s">
        <v>1109</v>
      </c>
      <c r="Y28" t="s">
        <v>1109</v>
      </c>
      <c r="Z28" t="s">
        <v>1109</v>
      </c>
      <c r="AA28" t="s">
        <v>1109</v>
      </c>
      <c r="AB28" t="s">
        <v>1109</v>
      </c>
      <c r="AC28" t="s">
        <v>1109</v>
      </c>
      <c r="AD28" t="s">
        <v>1109</v>
      </c>
      <c r="AE28" t="s">
        <v>1109</v>
      </c>
      <c r="AF28" t="s">
        <v>1109</v>
      </c>
      <c r="AG28" t="s">
        <v>1109</v>
      </c>
      <c r="AH28" t="s">
        <v>1109</v>
      </c>
      <c r="AI28" t="s">
        <v>1109</v>
      </c>
      <c r="AJ28" t="s">
        <v>1109</v>
      </c>
      <c r="AL28" t="s">
        <v>1109</v>
      </c>
      <c r="AM28" t="s">
        <v>1109</v>
      </c>
      <c r="AN28" t="s">
        <v>1109</v>
      </c>
      <c r="AO28" t="s">
        <v>1109</v>
      </c>
      <c r="AP28" t="s">
        <v>1109</v>
      </c>
      <c r="AQ28">
        <v>-7.4999999999999997E-2</v>
      </c>
      <c r="AR28" t="s">
        <v>1109</v>
      </c>
      <c r="AS28" t="s">
        <v>1109</v>
      </c>
      <c r="AT28" t="s">
        <v>1109</v>
      </c>
      <c r="AU28" t="s">
        <v>1109</v>
      </c>
      <c r="AV28" t="s">
        <v>1109</v>
      </c>
    </row>
    <row r="29" spans="1:48" x14ac:dyDescent="0.2">
      <c r="A29" s="4">
        <v>18598</v>
      </c>
      <c r="B29" t="s">
        <v>1109</v>
      </c>
      <c r="C29" t="s">
        <v>1109</v>
      </c>
      <c r="D29" t="s">
        <v>1109</v>
      </c>
      <c r="E29" t="s">
        <v>1109</v>
      </c>
      <c r="F29" t="s">
        <v>1109</v>
      </c>
      <c r="G29" t="s">
        <v>1109</v>
      </c>
      <c r="H29" t="s">
        <v>1109</v>
      </c>
      <c r="I29" t="s">
        <v>1109</v>
      </c>
      <c r="J29" t="s">
        <v>1109</v>
      </c>
      <c r="K29" t="s">
        <v>1109</v>
      </c>
      <c r="L29" t="s">
        <v>1109</v>
      </c>
      <c r="M29" t="s">
        <v>1109</v>
      </c>
      <c r="O29" t="s">
        <v>1109</v>
      </c>
      <c r="P29" t="s">
        <v>1109</v>
      </c>
      <c r="Q29" t="s">
        <v>1109</v>
      </c>
      <c r="R29" t="s">
        <v>1109</v>
      </c>
      <c r="S29" t="s">
        <v>1109</v>
      </c>
      <c r="T29" t="s">
        <v>1109</v>
      </c>
      <c r="U29" t="s">
        <v>1109</v>
      </c>
      <c r="V29" t="s">
        <v>1109</v>
      </c>
      <c r="W29" t="s">
        <v>1109</v>
      </c>
      <c r="X29" t="s">
        <v>1109</v>
      </c>
      <c r="Y29" t="s">
        <v>1109</v>
      </c>
      <c r="Z29" t="s">
        <v>1109</v>
      </c>
      <c r="AA29" t="s">
        <v>1109</v>
      </c>
      <c r="AB29" t="s">
        <v>1109</v>
      </c>
      <c r="AC29" t="s">
        <v>1109</v>
      </c>
      <c r="AD29" t="s">
        <v>1109</v>
      </c>
      <c r="AE29" t="s">
        <v>1109</v>
      </c>
      <c r="AF29" t="s">
        <v>1109</v>
      </c>
      <c r="AG29" t="s">
        <v>1109</v>
      </c>
      <c r="AH29" t="s">
        <v>1109</v>
      </c>
      <c r="AI29" t="s">
        <v>1109</v>
      </c>
      <c r="AJ29" t="s">
        <v>1109</v>
      </c>
      <c r="AL29" t="s">
        <v>1109</v>
      </c>
      <c r="AM29" t="s">
        <v>1109</v>
      </c>
      <c r="AN29" t="s">
        <v>1109</v>
      </c>
      <c r="AO29" t="s">
        <v>1109</v>
      </c>
      <c r="AP29" t="s">
        <v>1109</v>
      </c>
      <c r="AQ29">
        <v>3.7999999999999999E-2</v>
      </c>
      <c r="AR29" t="s">
        <v>1109</v>
      </c>
      <c r="AS29" t="s">
        <v>1109</v>
      </c>
      <c r="AT29" t="s">
        <v>1109</v>
      </c>
      <c r="AU29" t="s">
        <v>1109</v>
      </c>
      <c r="AV29" t="s">
        <v>1109</v>
      </c>
    </row>
    <row r="30" spans="1:48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J30" t="s">
        <v>1109</v>
      </c>
      <c r="K30" t="s">
        <v>1109</v>
      </c>
      <c r="L30" t="s">
        <v>1109</v>
      </c>
      <c r="M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  <c r="W30" t="s">
        <v>1109</v>
      </c>
      <c r="X30" t="s">
        <v>1109</v>
      </c>
      <c r="Y30" t="s">
        <v>1109</v>
      </c>
      <c r="Z30" t="s">
        <v>1109</v>
      </c>
      <c r="AA30" t="s">
        <v>1109</v>
      </c>
      <c r="AB30" t="s">
        <v>1109</v>
      </c>
      <c r="AC30" t="s">
        <v>1109</v>
      </c>
      <c r="AD30" t="s">
        <v>1109</v>
      </c>
      <c r="AE30" t="s">
        <v>1109</v>
      </c>
      <c r="AF30" t="s">
        <v>1109</v>
      </c>
      <c r="AG30" t="s">
        <v>1109</v>
      </c>
      <c r="AH30" t="s">
        <v>1109</v>
      </c>
      <c r="AI30" t="s">
        <v>1109</v>
      </c>
      <c r="AJ30" t="s">
        <v>1109</v>
      </c>
      <c r="AL30" t="s">
        <v>1109</v>
      </c>
      <c r="AM30" t="s">
        <v>1109</v>
      </c>
      <c r="AN30" t="s">
        <v>1109</v>
      </c>
      <c r="AO30" t="s">
        <v>1109</v>
      </c>
      <c r="AP30" t="s">
        <v>1109</v>
      </c>
      <c r="AQ30">
        <v>6.2E-2</v>
      </c>
      <c r="AR30" t="s">
        <v>1109</v>
      </c>
      <c r="AS30" t="s">
        <v>1109</v>
      </c>
      <c r="AT30" t="s">
        <v>1109</v>
      </c>
      <c r="AU30" t="s">
        <v>1109</v>
      </c>
      <c r="AV30" t="s">
        <v>1109</v>
      </c>
    </row>
    <row r="31" spans="1:48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J31" t="s">
        <v>1109</v>
      </c>
      <c r="K31" t="s">
        <v>1109</v>
      </c>
      <c r="L31" t="s">
        <v>1109</v>
      </c>
      <c r="M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  <c r="W31" t="s">
        <v>1109</v>
      </c>
      <c r="X31" t="s">
        <v>1109</v>
      </c>
      <c r="Y31" t="s">
        <v>1109</v>
      </c>
      <c r="Z31" t="s">
        <v>1109</v>
      </c>
      <c r="AA31" t="s">
        <v>1109</v>
      </c>
      <c r="AB31" t="s">
        <v>1109</v>
      </c>
      <c r="AC31" t="s">
        <v>1109</v>
      </c>
      <c r="AD31" t="s">
        <v>1109</v>
      </c>
      <c r="AE31" t="s">
        <v>1109</v>
      </c>
      <c r="AF31" t="s">
        <v>1109</v>
      </c>
      <c r="AG31" t="s">
        <v>1109</v>
      </c>
      <c r="AH31" t="s">
        <v>1109</v>
      </c>
      <c r="AI31" t="s">
        <v>1109</v>
      </c>
      <c r="AJ31" t="s">
        <v>1109</v>
      </c>
      <c r="AL31" t="s">
        <v>1109</v>
      </c>
      <c r="AM31" t="s">
        <v>1109</v>
      </c>
      <c r="AN31" t="s">
        <v>1109</v>
      </c>
      <c r="AO31" t="s">
        <v>1109</v>
      </c>
      <c r="AP31" t="s">
        <v>1109</v>
      </c>
      <c r="AQ31">
        <v>-0.1</v>
      </c>
      <c r="AR31" t="s">
        <v>1109</v>
      </c>
      <c r="AS31" t="s">
        <v>1109</v>
      </c>
      <c r="AT31" t="s">
        <v>1109</v>
      </c>
      <c r="AU31" t="s">
        <v>1109</v>
      </c>
      <c r="AV31" t="s">
        <v>1109</v>
      </c>
    </row>
    <row r="32" spans="1:48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J32" t="s">
        <v>1109</v>
      </c>
      <c r="K32" t="s">
        <v>1109</v>
      </c>
      <c r="L32" t="s">
        <v>1109</v>
      </c>
      <c r="M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  <c r="W32" t="s">
        <v>1109</v>
      </c>
      <c r="X32" t="s">
        <v>1109</v>
      </c>
      <c r="Y32" t="s">
        <v>1109</v>
      </c>
      <c r="Z32" t="s">
        <v>1109</v>
      </c>
      <c r="AA32" t="s">
        <v>1109</v>
      </c>
      <c r="AB32" t="s">
        <v>1109</v>
      </c>
      <c r="AC32" t="s">
        <v>1109</v>
      </c>
      <c r="AD32" t="s">
        <v>1109</v>
      </c>
      <c r="AE32" t="s">
        <v>1109</v>
      </c>
      <c r="AF32" t="s">
        <v>1109</v>
      </c>
      <c r="AG32" t="s">
        <v>1109</v>
      </c>
      <c r="AH32" t="s">
        <v>1109</v>
      </c>
      <c r="AI32" t="s">
        <v>1109</v>
      </c>
      <c r="AJ32" t="s">
        <v>1109</v>
      </c>
      <c r="AL32" t="s">
        <v>1109</v>
      </c>
      <c r="AM32" t="s">
        <v>1109</v>
      </c>
      <c r="AN32" t="s">
        <v>1109</v>
      </c>
      <c r="AO32" t="s">
        <v>1109</v>
      </c>
      <c r="AP32" t="s">
        <v>1109</v>
      </c>
      <c r="AQ32">
        <v>0.06</v>
      </c>
      <c r="AR32" t="s">
        <v>1109</v>
      </c>
      <c r="AS32" t="s">
        <v>1109</v>
      </c>
      <c r="AT32" t="s">
        <v>1109</v>
      </c>
      <c r="AU32" t="s">
        <v>1109</v>
      </c>
      <c r="AV32" t="s">
        <v>1109</v>
      </c>
    </row>
    <row r="33" spans="1:48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J33" t="s">
        <v>1109</v>
      </c>
      <c r="K33" t="s">
        <v>1109</v>
      </c>
      <c r="L33" t="s">
        <v>1109</v>
      </c>
      <c r="M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  <c r="W33" t="s">
        <v>1109</v>
      </c>
      <c r="X33" t="s">
        <v>1109</v>
      </c>
      <c r="Y33" t="s">
        <v>1109</v>
      </c>
      <c r="Z33" t="s">
        <v>1109</v>
      </c>
      <c r="AA33" t="s">
        <v>1109</v>
      </c>
      <c r="AB33" t="s">
        <v>1109</v>
      </c>
      <c r="AC33" t="s">
        <v>1109</v>
      </c>
      <c r="AD33" t="s">
        <v>1109</v>
      </c>
      <c r="AE33" t="s">
        <v>1109</v>
      </c>
      <c r="AF33" t="s">
        <v>1109</v>
      </c>
      <c r="AG33" t="s">
        <v>1109</v>
      </c>
      <c r="AH33" t="s">
        <v>1109</v>
      </c>
      <c r="AI33" t="s">
        <v>1109</v>
      </c>
      <c r="AJ33" t="s">
        <v>1109</v>
      </c>
      <c r="AL33" t="s">
        <v>1109</v>
      </c>
      <c r="AM33" t="s">
        <v>1109</v>
      </c>
      <c r="AN33" t="s">
        <v>1109</v>
      </c>
      <c r="AO33" t="s">
        <v>1109</v>
      </c>
      <c r="AP33" t="s">
        <v>1109</v>
      </c>
      <c r="AQ33">
        <v>-0.06</v>
      </c>
      <c r="AR33" t="s">
        <v>1109</v>
      </c>
      <c r="AS33" t="s">
        <v>1109</v>
      </c>
      <c r="AT33" t="s">
        <v>1109</v>
      </c>
      <c r="AU33" t="s">
        <v>1109</v>
      </c>
      <c r="AV33" t="s">
        <v>1109</v>
      </c>
    </row>
    <row r="34" spans="1:48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G34" t="s">
        <v>1109</v>
      </c>
      <c r="H34" t="s">
        <v>1109</v>
      </c>
      <c r="I34" t="s">
        <v>1109</v>
      </c>
      <c r="J34" t="s">
        <v>1109</v>
      </c>
      <c r="K34" t="s">
        <v>1109</v>
      </c>
      <c r="L34" t="s">
        <v>1109</v>
      </c>
      <c r="M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T34" t="s">
        <v>1109</v>
      </c>
      <c r="U34" t="s">
        <v>1109</v>
      </c>
      <c r="V34" t="s">
        <v>1109</v>
      </c>
      <c r="W34" t="s">
        <v>1109</v>
      </c>
      <c r="X34" t="s">
        <v>1109</v>
      </c>
      <c r="Y34" t="s">
        <v>1109</v>
      </c>
      <c r="Z34" t="s">
        <v>1109</v>
      </c>
      <c r="AA34" t="s">
        <v>1109</v>
      </c>
      <c r="AB34" t="s">
        <v>1109</v>
      </c>
      <c r="AC34" t="s">
        <v>1109</v>
      </c>
      <c r="AD34" t="s">
        <v>1109</v>
      </c>
      <c r="AE34" t="s">
        <v>1109</v>
      </c>
      <c r="AF34" t="s">
        <v>1109</v>
      </c>
      <c r="AG34" t="s">
        <v>1109</v>
      </c>
      <c r="AH34" t="s">
        <v>1109</v>
      </c>
      <c r="AI34" t="s">
        <v>1109</v>
      </c>
      <c r="AJ34" t="s">
        <v>1109</v>
      </c>
      <c r="AL34" t="s">
        <v>1109</v>
      </c>
      <c r="AM34" t="s">
        <v>1109</v>
      </c>
      <c r="AN34" t="s">
        <v>1109</v>
      </c>
      <c r="AO34" t="s">
        <v>1109</v>
      </c>
      <c r="AP34" t="s">
        <v>1109</v>
      </c>
      <c r="AQ34" t="s">
        <v>1109</v>
      </c>
      <c r="AR34" t="s">
        <v>1109</v>
      </c>
      <c r="AS34" t="s">
        <v>1109</v>
      </c>
      <c r="AT34" t="s">
        <v>1109</v>
      </c>
      <c r="AU34" t="s">
        <v>1109</v>
      </c>
      <c r="AV34" t="s">
        <v>1109</v>
      </c>
    </row>
    <row r="35" spans="1:48" x14ac:dyDescent="0.2">
      <c r="A35" s="4">
        <v>18780</v>
      </c>
      <c r="B35" t="s">
        <v>1109</v>
      </c>
      <c r="C35" t="s">
        <v>1109</v>
      </c>
      <c r="D35" t="s">
        <v>1109</v>
      </c>
      <c r="E35" t="s">
        <v>1109</v>
      </c>
      <c r="F35" t="s">
        <v>1109</v>
      </c>
      <c r="G35" t="s">
        <v>1109</v>
      </c>
      <c r="H35" t="s">
        <v>1109</v>
      </c>
      <c r="I35" t="s">
        <v>1109</v>
      </c>
      <c r="J35" t="s">
        <v>1109</v>
      </c>
      <c r="K35" t="s">
        <v>1109</v>
      </c>
      <c r="L35" t="s">
        <v>1109</v>
      </c>
      <c r="M35" t="s">
        <v>1109</v>
      </c>
      <c r="O35" t="s">
        <v>1109</v>
      </c>
      <c r="P35" t="s">
        <v>1109</v>
      </c>
      <c r="Q35" t="s">
        <v>1109</v>
      </c>
      <c r="R35" t="s">
        <v>1109</v>
      </c>
      <c r="S35" t="s">
        <v>1109</v>
      </c>
      <c r="T35" t="s">
        <v>1109</v>
      </c>
      <c r="U35" t="s">
        <v>1109</v>
      </c>
      <c r="V35" t="s">
        <v>1109</v>
      </c>
      <c r="W35" t="s">
        <v>1109</v>
      </c>
      <c r="X35" t="s">
        <v>1109</v>
      </c>
      <c r="Y35" t="s">
        <v>1109</v>
      </c>
      <c r="Z35" t="s">
        <v>1109</v>
      </c>
      <c r="AA35" t="s">
        <v>1109</v>
      </c>
      <c r="AB35" t="s">
        <v>1109</v>
      </c>
      <c r="AC35" t="s">
        <v>1109</v>
      </c>
      <c r="AD35" t="s">
        <v>1109</v>
      </c>
      <c r="AE35" t="s">
        <v>1109</v>
      </c>
      <c r="AF35" t="s">
        <v>1109</v>
      </c>
      <c r="AG35" t="s">
        <v>1109</v>
      </c>
      <c r="AH35" t="s">
        <v>1109</v>
      </c>
      <c r="AI35" t="s">
        <v>1109</v>
      </c>
      <c r="AJ35" t="s">
        <v>1109</v>
      </c>
      <c r="AL35" t="s">
        <v>1109</v>
      </c>
      <c r="AM35" t="s">
        <v>1109</v>
      </c>
      <c r="AN35" t="s">
        <v>1109</v>
      </c>
      <c r="AO35" t="s">
        <v>1109</v>
      </c>
      <c r="AP35" t="s">
        <v>1109</v>
      </c>
      <c r="AQ35" t="s">
        <v>1109</v>
      </c>
      <c r="AR35" t="s">
        <v>1109</v>
      </c>
      <c r="AS35" t="s">
        <v>1109</v>
      </c>
      <c r="AT35" t="s">
        <v>1109</v>
      </c>
      <c r="AU35" t="s">
        <v>1109</v>
      </c>
      <c r="AV35" t="s">
        <v>1109</v>
      </c>
    </row>
    <row r="36" spans="1:48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J36" t="s">
        <v>1109</v>
      </c>
      <c r="K36" t="s">
        <v>1109</v>
      </c>
      <c r="L36" t="s">
        <v>1109</v>
      </c>
      <c r="M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  <c r="W36" t="s">
        <v>1109</v>
      </c>
      <c r="X36" t="s">
        <v>1109</v>
      </c>
      <c r="Y36" t="s">
        <v>1109</v>
      </c>
      <c r="Z36" t="s">
        <v>1109</v>
      </c>
      <c r="AA36" t="s">
        <v>1109</v>
      </c>
      <c r="AB36" t="s">
        <v>1109</v>
      </c>
      <c r="AC36" t="s">
        <v>1109</v>
      </c>
      <c r="AD36" t="s">
        <v>1109</v>
      </c>
      <c r="AE36" t="s">
        <v>1109</v>
      </c>
      <c r="AF36" t="s">
        <v>1109</v>
      </c>
      <c r="AG36" t="s">
        <v>1109</v>
      </c>
      <c r="AH36" t="s">
        <v>1109</v>
      </c>
      <c r="AI36" t="s">
        <v>1109</v>
      </c>
      <c r="AJ36" t="s">
        <v>1109</v>
      </c>
      <c r="AL36" t="s">
        <v>1109</v>
      </c>
      <c r="AM36" t="s">
        <v>1109</v>
      </c>
      <c r="AN36" t="s">
        <v>1109</v>
      </c>
      <c r="AO36" t="s">
        <v>1109</v>
      </c>
      <c r="AP36" t="s">
        <v>1109</v>
      </c>
      <c r="AQ36" t="s">
        <v>1109</v>
      </c>
      <c r="AR36" t="s">
        <v>1109</v>
      </c>
      <c r="AS36" t="s">
        <v>1109</v>
      </c>
      <c r="AT36" t="s">
        <v>1109</v>
      </c>
      <c r="AU36" t="s">
        <v>1109</v>
      </c>
      <c r="AV36" t="s">
        <v>1109</v>
      </c>
    </row>
    <row r="37" spans="1:48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J37" t="s">
        <v>1109</v>
      </c>
      <c r="K37" t="s">
        <v>1109</v>
      </c>
      <c r="L37" t="s">
        <v>1109</v>
      </c>
      <c r="M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  <c r="W37" t="s">
        <v>1109</v>
      </c>
      <c r="X37" t="s">
        <v>1109</v>
      </c>
      <c r="Y37" t="s">
        <v>1109</v>
      </c>
      <c r="Z37" t="s">
        <v>1109</v>
      </c>
      <c r="AA37" t="s">
        <v>1109</v>
      </c>
      <c r="AB37" t="s">
        <v>1109</v>
      </c>
      <c r="AC37" t="s">
        <v>1109</v>
      </c>
      <c r="AD37" t="s">
        <v>1109</v>
      </c>
      <c r="AE37" t="s">
        <v>1109</v>
      </c>
      <c r="AF37" t="s">
        <v>1109</v>
      </c>
      <c r="AG37" t="s">
        <v>1109</v>
      </c>
      <c r="AH37" t="s">
        <v>1109</v>
      </c>
      <c r="AI37" t="s">
        <v>1109</v>
      </c>
      <c r="AJ37" t="s">
        <v>1109</v>
      </c>
      <c r="AL37" t="s">
        <v>1109</v>
      </c>
      <c r="AM37" t="s">
        <v>1109</v>
      </c>
      <c r="AN37" t="s">
        <v>1109</v>
      </c>
      <c r="AO37" t="s">
        <v>1109</v>
      </c>
      <c r="AP37" t="s">
        <v>1109</v>
      </c>
      <c r="AQ37" t="s">
        <v>1109</v>
      </c>
      <c r="AR37" t="s">
        <v>1109</v>
      </c>
      <c r="AS37" t="s">
        <v>1109</v>
      </c>
      <c r="AT37" t="s">
        <v>1109</v>
      </c>
      <c r="AU37" t="s">
        <v>1109</v>
      </c>
      <c r="AV37" t="s">
        <v>1109</v>
      </c>
    </row>
    <row r="38" spans="1:48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J38" t="s">
        <v>1109</v>
      </c>
      <c r="K38" t="s">
        <v>1109</v>
      </c>
      <c r="L38" t="s">
        <v>1109</v>
      </c>
      <c r="M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  <c r="W38" t="s">
        <v>1109</v>
      </c>
      <c r="X38" t="s">
        <v>1109</v>
      </c>
      <c r="Y38" t="s">
        <v>1109</v>
      </c>
      <c r="Z38" t="s">
        <v>1109</v>
      </c>
      <c r="AA38" t="s">
        <v>1109</v>
      </c>
      <c r="AB38" t="s">
        <v>1109</v>
      </c>
      <c r="AC38" t="s">
        <v>1109</v>
      </c>
      <c r="AD38" t="s">
        <v>1109</v>
      </c>
      <c r="AE38" t="s">
        <v>1109</v>
      </c>
      <c r="AF38" t="s">
        <v>1109</v>
      </c>
      <c r="AG38" t="s">
        <v>1109</v>
      </c>
      <c r="AH38" t="s">
        <v>1109</v>
      </c>
      <c r="AI38" t="s">
        <v>1109</v>
      </c>
      <c r="AJ38" t="s">
        <v>1109</v>
      </c>
      <c r="AL38" t="s">
        <v>1109</v>
      </c>
      <c r="AM38" t="s">
        <v>1109</v>
      </c>
      <c r="AN38" t="s">
        <v>1109</v>
      </c>
      <c r="AO38" t="s">
        <v>1109</v>
      </c>
      <c r="AP38" t="s">
        <v>1109</v>
      </c>
      <c r="AQ38">
        <v>0.06</v>
      </c>
      <c r="AR38" t="s">
        <v>1109</v>
      </c>
      <c r="AS38" t="s">
        <v>1109</v>
      </c>
      <c r="AT38" t="s">
        <v>1109</v>
      </c>
      <c r="AU38" t="s">
        <v>1109</v>
      </c>
      <c r="AV38" t="s">
        <v>1109</v>
      </c>
    </row>
    <row r="39" spans="1:48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J39" t="s">
        <v>1109</v>
      </c>
      <c r="K39" t="s">
        <v>1109</v>
      </c>
      <c r="L39" t="s">
        <v>1109</v>
      </c>
      <c r="M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  <c r="W39" t="s">
        <v>1109</v>
      </c>
      <c r="X39" t="s">
        <v>1109</v>
      </c>
      <c r="Y39" t="s">
        <v>1109</v>
      </c>
      <c r="Z39" t="s">
        <v>1109</v>
      </c>
      <c r="AA39" t="s">
        <v>1109</v>
      </c>
      <c r="AB39" t="s">
        <v>1109</v>
      </c>
      <c r="AC39" t="s">
        <v>1109</v>
      </c>
      <c r="AD39" t="s">
        <v>1109</v>
      </c>
      <c r="AE39" t="s">
        <v>1109</v>
      </c>
      <c r="AF39" t="s">
        <v>1109</v>
      </c>
      <c r="AG39" t="s">
        <v>1109</v>
      </c>
      <c r="AH39" t="s">
        <v>1109</v>
      </c>
      <c r="AI39" t="s">
        <v>1109</v>
      </c>
      <c r="AJ39" t="s">
        <v>1109</v>
      </c>
      <c r="AL39" t="s">
        <v>1109</v>
      </c>
      <c r="AM39" t="s">
        <v>1109</v>
      </c>
      <c r="AN39" t="s">
        <v>1109</v>
      </c>
      <c r="AO39" t="s">
        <v>1109</v>
      </c>
      <c r="AP39" t="s">
        <v>1109</v>
      </c>
      <c r="AQ39">
        <v>-0.06</v>
      </c>
      <c r="AR39" t="s">
        <v>1109</v>
      </c>
      <c r="AS39" t="s">
        <v>1109</v>
      </c>
      <c r="AT39" t="s">
        <v>1109</v>
      </c>
      <c r="AU39" t="s">
        <v>1109</v>
      </c>
      <c r="AV39" t="s">
        <v>1109</v>
      </c>
    </row>
    <row r="40" spans="1:48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G40" t="s">
        <v>1109</v>
      </c>
      <c r="H40" t="s">
        <v>1109</v>
      </c>
      <c r="I40" t="s">
        <v>1109</v>
      </c>
      <c r="J40" t="s">
        <v>1109</v>
      </c>
      <c r="K40" t="s">
        <v>1109</v>
      </c>
      <c r="L40" t="s">
        <v>1109</v>
      </c>
      <c r="M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T40" t="s">
        <v>1109</v>
      </c>
      <c r="U40" t="s">
        <v>1109</v>
      </c>
      <c r="V40" t="s">
        <v>1109</v>
      </c>
      <c r="W40" t="s">
        <v>1109</v>
      </c>
      <c r="X40" t="s">
        <v>1109</v>
      </c>
      <c r="Y40" t="s">
        <v>1109</v>
      </c>
      <c r="Z40" t="s">
        <v>1109</v>
      </c>
      <c r="AA40" t="s">
        <v>1109</v>
      </c>
      <c r="AB40" t="s">
        <v>1109</v>
      </c>
      <c r="AC40" t="s">
        <v>1109</v>
      </c>
      <c r="AD40" t="s">
        <v>1109</v>
      </c>
      <c r="AE40" t="s">
        <v>1109</v>
      </c>
      <c r="AF40" t="s">
        <v>1109</v>
      </c>
      <c r="AG40" t="s">
        <v>1109</v>
      </c>
      <c r="AH40" t="s">
        <v>1109</v>
      </c>
      <c r="AI40" t="s">
        <v>1109</v>
      </c>
      <c r="AJ40" t="s">
        <v>1109</v>
      </c>
      <c r="AL40" t="s">
        <v>1109</v>
      </c>
      <c r="AM40" t="s">
        <v>1109</v>
      </c>
      <c r="AN40" t="s">
        <v>1109</v>
      </c>
      <c r="AO40" t="s">
        <v>1109</v>
      </c>
      <c r="AP40" t="s">
        <v>1109</v>
      </c>
      <c r="AQ40" t="s">
        <v>1109</v>
      </c>
      <c r="AR40" t="s">
        <v>1109</v>
      </c>
      <c r="AS40" t="s">
        <v>1109</v>
      </c>
      <c r="AT40" t="s">
        <v>1109</v>
      </c>
      <c r="AU40" t="s">
        <v>1109</v>
      </c>
      <c r="AV40" t="s">
        <v>1109</v>
      </c>
    </row>
    <row r="41" spans="1:48" x14ac:dyDescent="0.2">
      <c r="A41" s="4">
        <v>18963</v>
      </c>
      <c r="B41" t="s">
        <v>1109</v>
      </c>
      <c r="C41" t="s">
        <v>1109</v>
      </c>
      <c r="D41" t="s">
        <v>1109</v>
      </c>
      <c r="E41" t="s">
        <v>1109</v>
      </c>
      <c r="F41" t="s">
        <v>1109</v>
      </c>
      <c r="G41" t="s">
        <v>1109</v>
      </c>
      <c r="H41" t="s">
        <v>1109</v>
      </c>
      <c r="I41" t="s">
        <v>1109</v>
      </c>
      <c r="J41" t="s">
        <v>1109</v>
      </c>
      <c r="K41" t="s">
        <v>1109</v>
      </c>
      <c r="L41" t="s">
        <v>1109</v>
      </c>
      <c r="M41" t="s">
        <v>1109</v>
      </c>
      <c r="O41" t="s">
        <v>1109</v>
      </c>
      <c r="P41" t="s">
        <v>1109</v>
      </c>
      <c r="Q41" t="s">
        <v>1109</v>
      </c>
      <c r="R41" t="s">
        <v>1109</v>
      </c>
      <c r="S41" t="s">
        <v>1109</v>
      </c>
      <c r="T41" t="s">
        <v>1109</v>
      </c>
      <c r="U41" t="s">
        <v>1109</v>
      </c>
      <c r="V41" t="s">
        <v>1109</v>
      </c>
      <c r="W41" t="s">
        <v>1109</v>
      </c>
      <c r="X41" t="s">
        <v>1109</v>
      </c>
      <c r="Y41" t="s">
        <v>1109</v>
      </c>
      <c r="Z41" t="s">
        <v>1109</v>
      </c>
      <c r="AA41" t="s">
        <v>1109</v>
      </c>
      <c r="AB41" t="s">
        <v>1109</v>
      </c>
      <c r="AC41" t="s">
        <v>1109</v>
      </c>
      <c r="AD41" t="s">
        <v>1109</v>
      </c>
      <c r="AE41" t="s">
        <v>1109</v>
      </c>
      <c r="AF41" t="s">
        <v>1109</v>
      </c>
      <c r="AG41" t="s">
        <v>1109</v>
      </c>
      <c r="AH41" t="s">
        <v>1109</v>
      </c>
      <c r="AI41" t="s">
        <v>1109</v>
      </c>
      <c r="AJ41" t="s">
        <v>1109</v>
      </c>
      <c r="AL41" t="s">
        <v>1109</v>
      </c>
      <c r="AM41" t="s">
        <v>1109</v>
      </c>
      <c r="AN41" t="s">
        <v>1109</v>
      </c>
      <c r="AO41" t="s">
        <v>1109</v>
      </c>
      <c r="AP41" t="s">
        <v>1109</v>
      </c>
      <c r="AQ41" t="s">
        <v>1109</v>
      </c>
      <c r="AR41" t="s">
        <v>1109</v>
      </c>
      <c r="AS41" t="s">
        <v>1109</v>
      </c>
      <c r="AT41" t="s">
        <v>1109</v>
      </c>
      <c r="AU41" t="s">
        <v>1109</v>
      </c>
      <c r="AV41" t="s">
        <v>1109</v>
      </c>
    </row>
    <row r="42" spans="1:48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J42" t="s">
        <v>1109</v>
      </c>
      <c r="K42" t="s">
        <v>1109</v>
      </c>
      <c r="L42" t="s">
        <v>1109</v>
      </c>
      <c r="M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  <c r="W42" t="s">
        <v>1109</v>
      </c>
      <c r="X42" t="s">
        <v>1109</v>
      </c>
      <c r="Y42" t="s">
        <v>1109</v>
      </c>
      <c r="Z42" t="s">
        <v>1109</v>
      </c>
      <c r="AA42" t="s">
        <v>1109</v>
      </c>
      <c r="AB42" t="s">
        <v>1109</v>
      </c>
      <c r="AC42" t="s">
        <v>1109</v>
      </c>
      <c r="AD42" t="s">
        <v>1109</v>
      </c>
      <c r="AE42" t="s">
        <v>1109</v>
      </c>
      <c r="AF42" t="s">
        <v>1109</v>
      </c>
      <c r="AG42" t="s">
        <v>1109</v>
      </c>
      <c r="AH42" t="s">
        <v>1109</v>
      </c>
      <c r="AI42" t="s">
        <v>1109</v>
      </c>
      <c r="AJ42" t="s">
        <v>1109</v>
      </c>
      <c r="AL42" t="s">
        <v>1109</v>
      </c>
      <c r="AM42" t="s">
        <v>1109</v>
      </c>
      <c r="AN42" t="s">
        <v>1109</v>
      </c>
      <c r="AO42" t="s">
        <v>1109</v>
      </c>
      <c r="AP42" t="s">
        <v>1109</v>
      </c>
      <c r="AQ42" t="s">
        <v>1109</v>
      </c>
      <c r="AR42" t="s">
        <v>1109</v>
      </c>
      <c r="AS42" t="s">
        <v>1109</v>
      </c>
      <c r="AT42" t="s">
        <v>1109</v>
      </c>
      <c r="AU42" t="s">
        <v>1109</v>
      </c>
      <c r="AV42" t="s">
        <v>1109</v>
      </c>
    </row>
    <row r="43" spans="1:48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J43" t="s">
        <v>1109</v>
      </c>
      <c r="K43" t="s">
        <v>1109</v>
      </c>
      <c r="L43" t="s">
        <v>1109</v>
      </c>
      <c r="M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  <c r="W43" t="s">
        <v>1109</v>
      </c>
      <c r="X43" t="s">
        <v>1109</v>
      </c>
      <c r="Y43" t="s">
        <v>1109</v>
      </c>
      <c r="Z43" t="s">
        <v>1109</v>
      </c>
      <c r="AA43" t="s">
        <v>1109</v>
      </c>
      <c r="AB43" t="s">
        <v>1109</v>
      </c>
      <c r="AC43" t="s">
        <v>1109</v>
      </c>
      <c r="AD43" t="s">
        <v>1109</v>
      </c>
      <c r="AE43" t="s">
        <v>1109</v>
      </c>
      <c r="AF43" t="s">
        <v>1109</v>
      </c>
      <c r="AG43" t="s">
        <v>1109</v>
      </c>
      <c r="AH43" t="s">
        <v>1109</v>
      </c>
      <c r="AI43" t="s">
        <v>1109</v>
      </c>
      <c r="AJ43" t="s">
        <v>1109</v>
      </c>
      <c r="AL43" t="s">
        <v>1109</v>
      </c>
      <c r="AM43" t="s">
        <v>1109</v>
      </c>
      <c r="AN43" t="s">
        <v>1109</v>
      </c>
      <c r="AO43" t="s">
        <v>1109</v>
      </c>
      <c r="AP43" t="s">
        <v>1109</v>
      </c>
      <c r="AQ43">
        <v>0.05</v>
      </c>
      <c r="AR43" t="s">
        <v>1109</v>
      </c>
      <c r="AS43" t="s">
        <v>1109</v>
      </c>
      <c r="AT43" t="s">
        <v>1109</v>
      </c>
      <c r="AU43" t="s">
        <v>1109</v>
      </c>
      <c r="AV43" t="s">
        <v>1109</v>
      </c>
    </row>
    <row r="44" spans="1:48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J44" t="s">
        <v>1109</v>
      </c>
      <c r="K44" t="s">
        <v>1109</v>
      </c>
      <c r="L44" t="s">
        <v>1109</v>
      </c>
      <c r="M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  <c r="W44" t="s">
        <v>1109</v>
      </c>
      <c r="X44" t="s">
        <v>1109</v>
      </c>
      <c r="Y44" t="s">
        <v>1109</v>
      </c>
      <c r="Z44" t="s">
        <v>1109</v>
      </c>
      <c r="AA44" t="s">
        <v>1109</v>
      </c>
      <c r="AB44" t="s">
        <v>1109</v>
      </c>
      <c r="AC44" t="s">
        <v>1109</v>
      </c>
      <c r="AD44" t="s">
        <v>1109</v>
      </c>
      <c r="AE44" t="s">
        <v>1109</v>
      </c>
      <c r="AF44" t="s">
        <v>1109</v>
      </c>
      <c r="AG44" t="s">
        <v>1109</v>
      </c>
      <c r="AH44" t="s">
        <v>1109</v>
      </c>
      <c r="AI44" t="s">
        <v>1109</v>
      </c>
      <c r="AJ44" t="s">
        <v>1109</v>
      </c>
      <c r="AL44" t="s">
        <v>1109</v>
      </c>
      <c r="AM44" t="s">
        <v>1109</v>
      </c>
      <c r="AN44" t="s">
        <v>1109</v>
      </c>
      <c r="AO44" t="s">
        <v>1109</v>
      </c>
      <c r="AP44" t="s">
        <v>1109</v>
      </c>
      <c r="AQ44">
        <v>-0.05</v>
      </c>
      <c r="AR44" t="s">
        <v>1109</v>
      </c>
      <c r="AS44" t="s">
        <v>1109</v>
      </c>
      <c r="AT44" t="s">
        <v>1109</v>
      </c>
      <c r="AU44" t="s">
        <v>1109</v>
      </c>
      <c r="AV44" t="s">
        <v>1109</v>
      </c>
    </row>
    <row r="45" spans="1:48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J45" t="s">
        <v>1109</v>
      </c>
      <c r="K45" t="s">
        <v>1109</v>
      </c>
      <c r="L45" t="s">
        <v>1109</v>
      </c>
      <c r="M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  <c r="W45" t="s">
        <v>1109</v>
      </c>
      <c r="X45" t="s">
        <v>1109</v>
      </c>
      <c r="Y45" t="s">
        <v>1109</v>
      </c>
      <c r="Z45" t="s">
        <v>1109</v>
      </c>
      <c r="AA45" t="s">
        <v>1109</v>
      </c>
      <c r="AB45" t="s">
        <v>1109</v>
      </c>
      <c r="AC45" t="s">
        <v>1109</v>
      </c>
      <c r="AD45" t="s">
        <v>1109</v>
      </c>
      <c r="AE45" t="s">
        <v>1109</v>
      </c>
      <c r="AF45" t="s">
        <v>1109</v>
      </c>
      <c r="AG45" t="s">
        <v>1109</v>
      </c>
      <c r="AH45" t="s">
        <v>1109</v>
      </c>
      <c r="AI45" t="s">
        <v>1109</v>
      </c>
      <c r="AJ45" t="s">
        <v>1109</v>
      </c>
      <c r="AL45" t="s">
        <v>1109</v>
      </c>
      <c r="AM45" t="s">
        <v>1109</v>
      </c>
      <c r="AN45" t="s">
        <v>1109</v>
      </c>
      <c r="AO45" t="s">
        <v>1109</v>
      </c>
      <c r="AP45" t="s">
        <v>1109</v>
      </c>
      <c r="AQ45" t="s">
        <v>1109</v>
      </c>
      <c r="AR45" t="s">
        <v>1109</v>
      </c>
      <c r="AS45" t="s">
        <v>1109</v>
      </c>
      <c r="AT45" t="s">
        <v>1109</v>
      </c>
      <c r="AU45" t="s">
        <v>1109</v>
      </c>
      <c r="AV45" t="s">
        <v>1109</v>
      </c>
    </row>
    <row r="46" spans="1:48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G46" t="s">
        <v>1109</v>
      </c>
      <c r="H46" t="s">
        <v>1109</v>
      </c>
      <c r="I46" t="s">
        <v>1109</v>
      </c>
      <c r="J46" t="s">
        <v>1109</v>
      </c>
      <c r="K46" t="s">
        <v>1109</v>
      </c>
      <c r="L46" t="s">
        <v>1109</v>
      </c>
      <c r="M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T46" t="s">
        <v>1109</v>
      </c>
      <c r="U46" t="s">
        <v>1109</v>
      </c>
      <c r="V46" t="s">
        <v>1109</v>
      </c>
      <c r="W46" t="s">
        <v>1109</v>
      </c>
      <c r="X46" t="s">
        <v>1109</v>
      </c>
      <c r="Y46" t="s">
        <v>1109</v>
      </c>
      <c r="Z46" t="s">
        <v>1109</v>
      </c>
      <c r="AA46" t="s">
        <v>1109</v>
      </c>
      <c r="AB46" t="s">
        <v>1109</v>
      </c>
      <c r="AC46" t="s">
        <v>1109</v>
      </c>
      <c r="AD46" t="s">
        <v>1109</v>
      </c>
      <c r="AE46" t="s">
        <v>1109</v>
      </c>
      <c r="AF46" t="s">
        <v>1109</v>
      </c>
      <c r="AG46" t="s">
        <v>1109</v>
      </c>
      <c r="AH46" t="s">
        <v>1109</v>
      </c>
      <c r="AI46" t="s">
        <v>1109</v>
      </c>
      <c r="AJ46" t="s">
        <v>1109</v>
      </c>
      <c r="AL46" t="s">
        <v>1109</v>
      </c>
      <c r="AM46" t="s">
        <v>1109</v>
      </c>
      <c r="AN46" t="s">
        <v>1109</v>
      </c>
      <c r="AO46" t="s">
        <v>1109</v>
      </c>
      <c r="AP46" t="s">
        <v>1109</v>
      </c>
      <c r="AQ46" t="s">
        <v>1109</v>
      </c>
      <c r="AR46" t="s">
        <v>1109</v>
      </c>
      <c r="AS46" t="s">
        <v>1109</v>
      </c>
      <c r="AT46" t="s">
        <v>1109</v>
      </c>
      <c r="AU46" t="s">
        <v>1109</v>
      </c>
      <c r="AV46" t="s">
        <v>1109</v>
      </c>
    </row>
    <row r="47" spans="1:48" x14ac:dyDescent="0.2">
      <c r="A47" s="4">
        <v>19146</v>
      </c>
      <c r="B47" t="s">
        <v>1109</v>
      </c>
      <c r="C47" t="s">
        <v>1109</v>
      </c>
      <c r="D47" t="s">
        <v>1109</v>
      </c>
      <c r="E47" t="s">
        <v>1109</v>
      </c>
      <c r="F47" t="s">
        <v>1109</v>
      </c>
      <c r="G47" t="s">
        <v>1109</v>
      </c>
      <c r="H47" t="s">
        <v>1109</v>
      </c>
      <c r="I47" t="s">
        <v>1109</v>
      </c>
      <c r="J47" t="s">
        <v>1109</v>
      </c>
      <c r="K47" t="s">
        <v>1109</v>
      </c>
      <c r="L47" t="s">
        <v>1109</v>
      </c>
      <c r="M47" t="s">
        <v>1109</v>
      </c>
      <c r="O47" t="s">
        <v>1109</v>
      </c>
      <c r="P47" t="s">
        <v>1109</v>
      </c>
      <c r="Q47" t="s">
        <v>1109</v>
      </c>
      <c r="R47" t="s">
        <v>1109</v>
      </c>
      <c r="S47" t="s">
        <v>1109</v>
      </c>
      <c r="T47" t="s">
        <v>1109</v>
      </c>
      <c r="U47" t="s">
        <v>1109</v>
      </c>
      <c r="V47" t="s">
        <v>1109</v>
      </c>
      <c r="W47" t="s">
        <v>1109</v>
      </c>
      <c r="X47" t="s">
        <v>1109</v>
      </c>
      <c r="Y47" t="s">
        <v>1109</v>
      </c>
      <c r="Z47" t="s">
        <v>1109</v>
      </c>
      <c r="AA47" t="s">
        <v>1109</v>
      </c>
      <c r="AB47" t="s">
        <v>1109</v>
      </c>
      <c r="AC47" t="s">
        <v>1109</v>
      </c>
      <c r="AD47" t="s">
        <v>1109</v>
      </c>
      <c r="AE47" t="s">
        <v>1109</v>
      </c>
      <c r="AF47" t="s">
        <v>1109</v>
      </c>
      <c r="AG47" t="s">
        <v>1109</v>
      </c>
      <c r="AH47" t="s">
        <v>1109</v>
      </c>
      <c r="AI47" t="s">
        <v>1109</v>
      </c>
      <c r="AJ47" t="s">
        <v>1109</v>
      </c>
      <c r="AL47" t="s">
        <v>1109</v>
      </c>
      <c r="AM47" t="s">
        <v>1109</v>
      </c>
      <c r="AN47" t="s">
        <v>1109</v>
      </c>
      <c r="AO47" t="s">
        <v>1109</v>
      </c>
      <c r="AP47" t="s">
        <v>1109</v>
      </c>
      <c r="AQ47" t="s">
        <v>1109</v>
      </c>
      <c r="AR47" t="s">
        <v>1109</v>
      </c>
      <c r="AS47" t="s">
        <v>1109</v>
      </c>
      <c r="AT47" t="s">
        <v>1109</v>
      </c>
      <c r="AU47" t="s">
        <v>1109</v>
      </c>
      <c r="AV47" t="s">
        <v>1109</v>
      </c>
    </row>
    <row r="48" spans="1:48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J48" t="s">
        <v>1109</v>
      </c>
      <c r="K48" t="s">
        <v>1109</v>
      </c>
      <c r="L48" t="s">
        <v>1109</v>
      </c>
      <c r="M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  <c r="W48" t="s">
        <v>1109</v>
      </c>
      <c r="X48" t="s">
        <v>1109</v>
      </c>
      <c r="Y48" t="s">
        <v>1109</v>
      </c>
      <c r="Z48" t="s">
        <v>1109</v>
      </c>
      <c r="AA48" t="s">
        <v>1109</v>
      </c>
      <c r="AB48" t="s">
        <v>1109</v>
      </c>
      <c r="AC48" t="s">
        <v>1109</v>
      </c>
      <c r="AD48" t="s">
        <v>1109</v>
      </c>
      <c r="AE48" t="s">
        <v>1109</v>
      </c>
      <c r="AF48" t="s">
        <v>1109</v>
      </c>
      <c r="AG48" t="s">
        <v>1109</v>
      </c>
      <c r="AH48" t="s">
        <v>1109</v>
      </c>
      <c r="AI48" t="s">
        <v>1109</v>
      </c>
      <c r="AJ48" t="s">
        <v>1109</v>
      </c>
      <c r="AL48" t="s">
        <v>1109</v>
      </c>
      <c r="AM48" t="s">
        <v>1109</v>
      </c>
      <c r="AN48" t="s">
        <v>1109</v>
      </c>
      <c r="AO48" t="s">
        <v>1109</v>
      </c>
      <c r="AP48" t="s">
        <v>1109</v>
      </c>
      <c r="AQ48" t="s">
        <v>1109</v>
      </c>
      <c r="AR48" t="s">
        <v>1109</v>
      </c>
      <c r="AS48" t="s">
        <v>1109</v>
      </c>
      <c r="AT48" t="s">
        <v>1109</v>
      </c>
      <c r="AU48" t="s">
        <v>1109</v>
      </c>
      <c r="AV48" t="s">
        <v>1109</v>
      </c>
    </row>
    <row r="49" spans="1:48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J49" t="s">
        <v>1109</v>
      </c>
      <c r="K49" t="s">
        <v>1109</v>
      </c>
      <c r="L49" t="s">
        <v>1109</v>
      </c>
      <c r="M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  <c r="W49" t="s">
        <v>1109</v>
      </c>
      <c r="X49" t="s">
        <v>1109</v>
      </c>
      <c r="Y49" t="s">
        <v>1109</v>
      </c>
      <c r="Z49" t="s">
        <v>1109</v>
      </c>
      <c r="AA49" t="s">
        <v>1109</v>
      </c>
      <c r="AB49" t="s">
        <v>1109</v>
      </c>
      <c r="AC49" t="s">
        <v>1109</v>
      </c>
      <c r="AD49" t="s">
        <v>1109</v>
      </c>
      <c r="AE49" t="s">
        <v>1109</v>
      </c>
      <c r="AF49" t="s">
        <v>1109</v>
      </c>
      <c r="AG49" t="s">
        <v>1109</v>
      </c>
      <c r="AH49" t="s">
        <v>1109</v>
      </c>
      <c r="AI49" t="s">
        <v>1109</v>
      </c>
      <c r="AJ49" t="s">
        <v>1109</v>
      </c>
      <c r="AL49" t="s">
        <v>1109</v>
      </c>
      <c r="AM49" t="s">
        <v>1109</v>
      </c>
      <c r="AN49" t="s">
        <v>1109</v>
      </c>
      <c r="AO49" t="s">
        <v>1109</v>
      </c>
      <c r="AP49" t="s">
        <v>1109</v>
      </c>
      <c r="AQ49" t="s">
        <v>1109</v>
      </c>
      <c r="AR49" t="s">
        <v>1109</v>
      </c>
      <c r="AS49" t="s">
        <v>1109</v>
      </c>
      <c r="AT49" t="s">
        <v>1109</v>
      </c>
      <c r="AU49" t="s">
        <v>1109</v>
      </c>
      <c r="AV49" t="s">
        <v>1109</v>
      </c>
    </row>
    <row r="50" spans="1:48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J50" t="s">
        <v>1109</v>
      </c>
      <c r="K50" t="s">
        <v>1109</v>
      </c>
      <c r="L50" t="s">
        <v>1109</v>
      </c>
      <c r="M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  <c r="W50" t="s">
        <v>1109</v>
      </c>
      <c r="X50" t="s">
        <v>1109</v>
      </c>
      <c r="Y50" t="s">
        <v>1109</v>
      </c>
      <c r="Z50" t="s">
        <v>1109</v>
      </c>
      <c r="AA50" t="s">
        <v>1109</v>
      </c>
      <c r="AB50" t="s">
        <v>1109</v>
      </c>
      <c r="AC50" t="s">
        <v>1109</v>
      </c>
      <c r="AD50" t="s">
        <v>1109</v>
      </c>
      <c r="AE50" t="s">
        <v>1109</v>
      </c>
      <c r="AF50" t="s">
        <v>1109</v>
      </c>
      <c r="AG50" t="s">
        <v>1109</v>
      </c>
      <c r="AH50" t="s">
        <v>1109</v>
      </c>
      <c r="AI50" t="s">
        <v>1109</v>
      </c>
      <c r="AJ50" t="s">
        <v>1109</v>
      </c>
      <c r="AL50" t="s">
        <v>1109</v>
      </c>
      <c r="AM50" t="s">
        <v>1109</v>
      </c>
      <c r="AN50" t="s">
        <v>1109</v>
      </c>
      <c r="AO50" t="s">
        <v>1109</v>
      </c>
      <c r="AP50" t="s">
        <v>1109</v>
      </c>
      <c r="AQ50" t="s">
        <v>1109</v>
      </c>
      <c r="AR50" t="s">
        <v>1109</v>
      </c>
      <c r="AS50" t="s">
        <v>1109</v>
      </c>
      <c r="AT50" t="s">
        <v>1109</v>
      </c>
      <c r="AU50" t="s">
        <v>1109</v>
      </c>
      <c r="AV50" t="s">
        <v>1109</v>
      </c>
    </row>
    <row r="51" spans="1:48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J51" t="s">
        <v>1109</v>
      </c>
      <c r="K51" t="s">
        <v>1109</v>
      </c>
      <c r="L51" t="s">
        <v>1109</v>
      </c>
      <c r="M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  <c r="W51" t="s">
        <v>1109</v>
      </c>
      <c r="X51" t="s">
        <v>1109</v>
      </c>
      <c r="Y51" t="s">
        <v>1109</v>
      </c>
      <c r="Z51" t="s">
        <v>1109</v>
      </c>
      <c r="AA51" t="s">
        <v>1109</v>
      </c>
      <c r="AB51" t="s">
        <v>1109</v>
      </c>
      <c r="AC51" t="s">
        <v>1109</v>
      </c>
      <c r="AD51" t="s">
        <v>1109</v>
      </c>
      <c r="AE51" t="s">
        <v>1109</v>
      </c>
      <c r="AF51" t="s">
        <v>1109</v>
      </c>
      <c r="AG51" t="s">
        <v>1109</v>
      </c>
      <c r="AH51" t="s">
        <v>1109</v>
      </c>
      <c r="AI51" t="s">
        <v>1109</v>
      </c>
      <c r="AJ51" t="s">
        <v>1109</v>
      </c>
      <c r="AL51" t="s">
        <v>1109</v>
      </c>
      <c r="AM51" t="s">
        <v>1109</v>
      </c>
      <c r="AN51" t="s">
        <v>1109</v>
      </c>
      <c r="AO51" t="s">
        <v>1109</v>
      </c>
      <c r="AP51" t="s">
        <v>1109</v>
      </c>
      <c r="AQ51">
        <v>0.4</v>
      </c>
      <c r="AR51" t="s">
        <v>1109</v>
      </c>
      <c r="AS51" t="s">
        <v>1109</v>
      </c>
      <c r="AT51" t="s">
        <v>1109</v>
      </c>
      <c r="AU51" t="s">
        <v>1109</v>
      </c>
      <c r="AV51" t="s">
        <v>1109</v>
      </c>
    </row>
    <row r="52" spans="1:48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G52" t="s">
        <v>1109</v>
      </c>
      <c r="H52" t="s">
        <v>1109</v>
      </c>
      <c r="I52" t="s">
        <v>1109</v>
      </c>
      <c r="J52" t="s">
        <v>1109</v>
      </c>
      <c r="K52" t="s">
        <v>1109</v>
      </c>
      <c r="L52" t="s">
        <v>1109</v>
      </c>
      <c r="M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T52" t="s">
        <v>1109</v>
      </c>
      <c r="U52" t="s">
        <v>1109</v>
      </c>
      <c r="V52" t="s">
        <v>1109</v>
      </c>
      <c r="W52" t="s">
        <v>1109</v>
      </c>
      <c r="X52" t="s">
        <v>1109</v>
      </c>
      <c r="Y52" t="s">
        <v>1109</v>
      </c>
      <c r="Z52" t="s">
        <v>1109</v>
      </c>
      <c r="AA52" t="s">
        <v>1109</v>
      </c>
      <c r="AB52" t="s">
        <v>1109</v>
      </c>
      <c r="AC52" t="s">
        <v>1109</v>
      </c>
      <c r="AD52" t="s">
        <v>1109</v>
      </c>
      <c r="AE52" t="s">
        <v>1109</v>
      </c>
      <c r="AF52" t="s">
        <v>1109</v>
      </c>
      <c r="AG52" t="s">
        <v>1109</v>
      </c>
      <c r="AH52" t="s">
        <v>1109</v>
      </c>
      <c r="AI52" t="s">
        <v>1109</v>
      </c>
      <c r="AJ52" t="s">
        <v>1109</v>
      </c>
      <c r="AL52" t="s">
        <v>1109</v>
      </c>
      <c r="AM52" t="s">
        <v>1109</v>
      </c>
      <c r="AN52" t="s">
        <v>1109</v>
      </c>
      <c r="AO52" t="s">
        <v>1109</v>
      </c>
      <c r="AP52" t="s">
        <v>1109</v>
      </c>
      <c r="AQ52">
        <v>-0.4</v>
      </c>
      <c r="AR52" t="s">
        <v>1109</v>
      </c>
      <c r="AS52" t="s">
        <v>1109</v>
      </c>
      <c r="AT52" t="s">
        <v>1109</v>
      </c>
      <c r="AU52" t="s">
        <v>1109</v>
      </c>
      <c r="AV52" t="s">
        <v>1109</v>
      </c>
    </row>
    <row r="53" spans="1:48" x14ac:dyDescent="0.2">
      <c r="A53" s="4">
        <v>19329</v>
      </c>
      <c r="B53" t="s">
        <v>1109</v>
      </c>
      <c r="C53" t="s">
        <v>1109</v>
      </c>
      <c r="D53" t="s">
        <v>1109</v>
      </c>
      <c r="E53" t="s">
        <v>1109</v>
      </c>
      <c r="F53" t="s">
        <v>1109</v>
      </c>
      <c r="G53" t="s">
        <v>1109</v>
      </c>
      <c r="H53" t="s">
        <v>1109</v>
      </c>
      <c r="I53" t="s">
        <v>1109</v>
      </c>
      <c r="J53" t="s">
        <v>1109</v>
      </c>
      <c r="K53" t="s">
        <v>1109</v>
      </c>
      <c r="L53" t="s">
        <v>1109</v>
      </c>
      <c r="M53" t="s">
        <v>1109</v>
      </c>
      <c r="O53" t="s">
        <v>1109</v>
      </c>
      <c r="P53" t="s">
        <v>1109</v>
      </c>
      <c r="Q53" t="s">
        <v>1109</v>
      </c>
      <c r="R53" t="s">
        <v>1109</v>
      </c>
      <c r="S53" t="s">
        <v>1109</v>
      </c>
      <c r="T53" t="s">
        <v>1109</v>
      </c>
      <c r="U53" t="s">
        <v>1109</v>
      </c>
      <c r="V53" t="s">
        <v>1109</v>
      </c>
      <c r="W53" t="s">
        <v>1109</v>
      </c>
      <c r="X53" t="s">
        <v>1109</v>
      </c>
      <c r="Y53" t="s">
        <v>1109</v>
      </c>
      <c r="Z53" t="s">
        <v>1109</v>
      </c>
      <c r="AA53" t="s">
        <v>1109</v>
      </c>
      <c r="AB53" t="s">
        <v>1109</v>
      </c>
      <c r="AC53" t="s">
        <v>1109</v>
      </c>
      <c r="AD53" t="s">
        <v>1109</v>
      </c>
      <c r="AE53" t="s">
        <v>1109</v>
      </c>
      <c r="AF53" t="s">
        <v>1109</v>
      </c>
      <c r="AG53" t="s">
        <v>1109</v>
      </c>
      <c r="AH53" t="s">
        <v>1109</v>
      </c>
      <c r="AI53" t="s">
        <v>1109</v>
      </c>
      <c r="AJ53" t="s">
        <v>1109</v>
      </c>
      <c r="AL53" t="s">
        <v>1109</v>
      </c>
      <c r="AM53" t="s">
        <v>1109</v>
      </c>
      <c r="AN53" t="s">
        <v>1109</v>
      </c>
      <c r="AO53" t="s">
        <v>1109</v>
      </c>
      <c r="AP53" t="s">
        <v>1109</v>
      </c>
      <c r="AQ53" t="s">
        <v>1109</v>
      </c>
      <c r="AR53" t="s">
        <v>1109</v>
      </c>
      <c r="AS53" t="s">
        <v>1109</v>
      </c>
      <c r="AT53" t="s">
        <v>1109</v>
      </c>
      <c r="AU53" t="s">
        <v>1109</v>
      </c>
      <c r="AV53" t="s">
        <v>1109</v>
      </c>
    </row>
    <row r="54" spans="1:48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J54" t="s">
        <v>1109</v>
      </c>
      <c r="K54" t="s">
        <v>1109</v>
      </c>
      <c r="L54" t="s">
        <v>1109</v>
      </c>
      <c r="M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  <c r="W54" t="s">
        <v>1109</v>
      </c>
      <c r="X54" t="s">
        <v>1109</v>
      </c>
      <c r="Y54" t="s">
        <v>1109</v>
      </c>
      <c r="Z54" t="s">
        <v>1109</v>
      </c>
      <c r="AA54" t="s">
        <v>1109</v>
      </c>
      <c r="AB54" t="s">
        <v>1109</v>
      </c>
      <c r="AC54" t="s">
        <v>1109</v>
      </c>
      <c r="AD54" t="s">
        <v>1109</v>
      </c>
      <c r="AE54" t="s">
        <v>1109</v>
      </c>
      <c r="AF54" t="s">
        <v>1109</v>
      </c>
      <c r="AG54" t="s">
        <v>1109</v>
      </c>
      <c r="AH54" t="s">
        <v>1109</v>
      </c>
      <c r="AI54" t="s">
        <v>1109</v>
      </c>
      <c r="AJ54" t="s">
        <v>1109</v>
      </c>
      <c r="AL54" t="s">
        <v>1109</v>
      </c>
      <c r="AM54" t="s">
        <v>1109</v>
      </c>
      <c r="AN54" t="s">
        <v>1109</v>
      </c>
      <c r="AO54" t="s">
        <v>1109</v>
      </c>
      <c r="AP54" t="s">
        <v>1109</v>
      </c>
      <c r="AQ54" t="s">
        <v>1109</v>
      </c>
      <c r="AR54" t="s">
        <v>1109</v>
      </c>
      <c r="AS54" t="s">
        <v>1109</v>
      </c>
      <c r="AT54" t="s">
        <v>1109</v>
      </c>
      <c r="AU54" t="s">
        <v>1109</v>
      </c>
      <c r="AV54" t="s">
        <v>1109</v>
      </c>
    </row>
    <row r="55" spans="1:48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J55" t="s">
        <v>1109</v>
      </c>
      <c r="K55" t="s">
        <v>1109</v>
      </c>
      <c r="L55" t="s">
        <v>1109</v>
      </c>
      <c r="M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  <c r="W55" t="s">
        <v>1109</v>
      </c>
      <c r="X55" t="s">
        <v>1109</v>
      </c>
      <c r="Y55" t="s">
        <v>1109</v>
      </c>
      <c r="Z55" t="s">
        <v>1109</v>
      </c>
      <c r="AA55" t="s">
        <v>1109</v>
      </c>
      <c r="AB55" t="s">
        <v>1109</v>
      </c>
      <c r="AC55" t="s">
        <v>1109</v>
      </c>
      <c r="AD55" t="s">
        <v>1109</v>
      </c>
      <c r="AE55" t="s">
        <v>1109</v>
      </c>
      <c r="AF55" t="s">
        <v>1109</v>
      </c>
      <c r="AG55" t="s">
        <v>1109</v>
      </c>
      <c r="AH55" t="s">
        <v>1109</v>
      </c>
      <c r="AI55" t="s">
        <v>1109</v>
      </c>
      <c r="AJ55" t="s">
        <v>1109</v>
      </c>
      <c r="AL55" t="s">
        <v>1109</v>
      </c>
      <c r="AM55" t="s">
        <v>1109</v>
      </c>
      <c r="AN55" t="s">
        <v>1109</v>
      </c>
      <c r="AO55" t="s">
        <v>1109</v>
      </c>
      <c r="AP55" t="s">
        <v>1109</v>
      </c>
      <c r="AQ55" t="s">
        <v>1109</v>
      </c>
      <c r="AR55" t="s">
        <v>1109</v>
      </c>
      <c r="AS55" t="s">
        <v>1109</v>
      </c>
      <c r="AT55" t="s">
        <v>1109</v>
      </c>
      <c r="AU55" t="s">
        <v>1109</v>
      </c>
      <c r="AV55" t="s">
        <v>1109</v>
      </c>
    </row>
    <row r="56" spans="1:48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J56" t="s">
        <v>1109</v>
      </c>
      <c r="K56" t="s">
        <v>1109</v>
      </c>
      <c r="L56" t="s">
        <v>1109</v>
      </c>
      <c r="M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  <c r="W56" t="s">
        <v>1109</v>
      </c>
      <c r="X56" t="s">
        <v>1109</v>
      </c>
      <c r="Y56" t="s">
        <v>1109</v>
      </c>
      <c r="Z56" t="s">
        <v>1109</v>
      </c>
      <c r="AA56" t="s">
        <v>1109</v>
      </c>
      <c r="AB56" t="s">
        <v>1109</v>
      </c>
      <c r="AC56" t="s">
        <v>1109</v>
      </c>
      <c r="AD56" t="s">
        <v>1109</v>
      </c>
      <c r="AE56" t="s">
        <v>1109</v>
      </c>
      <c r="AF56" t="s">
        <v>1109</v>
      </c>
      <c r="AG56" t="s">
        <v>1109</v>
      </c>
      <c r="AH56" t="s">
        <v>1109</v>
      </c>
      <c r="AI56" t="s">
        <v>1109</v>
      </c>
      <c r="AJ56" t="s">
        <v>1109</v>
      </c>
      <c r="AL56" t="s">
        <v>1109</v>
      </c>
      <c r="AM56" t="s">
        <v>1109</v>
      </c>
      <c r="AN56" t="s">
        <v>1109</v>
      </c>
      <c r="AO56" t="s">
        <v>1109</v>
      </c>
      <c r="AP56" t="s">
        <v>1109</v>
      </c>
      <c r="AQ56" t="s">
        <v>1109</v>
      </c>
      <c r="AR56" t="s">
        <v>1109</v>
      </c>
      <c r="AS56" t="s">
        <v>1109</v>
      </c>
      <c r="AT56" t="s">
        <v>1109</v>
      </c>
      <c r="AU56" t="s">
        <v>1109</v>
      </c>
      <c r="AV56" t="s">
        <v>1109</v>
      </c>
    </row>
    <row r="57" spans="1:48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J57" t="s">
        <v>1109</v>
      </c>
      <c r="K57" t="s">
        <v>1109</v>
      </c>
      <c r="L57" t="s">
        <v>1109</v>
      </c>
      <c r="M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  <c r="W57" t="s">
        <v>1109</v>
      </c>
      <c r="X57" t="s">
        <v>1109</v>
      </c>
      <c r="Y57" t="s">
        <v>1109</v>
      </c>
      <c r="Z57" t="s">
        <v>1109</v>
      </c>
      <c r="AA57" t="s">
        <v>1109</v>
      </c>
      <c r="AB57" t="s">
        <v>1109</v>
      </c>
      <c r="AC57" t="s">
        <v>1109</v>
      </c>
      <c r="AD57" t="s">
        <v>1109</v>
      </c>
      <c r="AE57" t="s">
        <v>1109</v>
      </c>
      <c r="AF57" t="s">
        <v>1109</v>
      </c>
      <c r="AG57" t="s">
        <v>1109</v>
      </c>
      <c r="AH57" t="s">
        <v>1109</v>
      </c>
      <c r="AI57" t="s">
        <v>1109</v>
      </c>
      <c r="AJ57" t="s">
        <v>1109</v>
      </c>
      <c r="AL57" t="s">
        <v>1109</v>
      </c>
      <c r="AM57" t="s">
        <v>1109</v>
      </c>
      <c r="AN57" t="s">
        <v>1109</v>
      </c>
      <c r="AO57" t="s">
        <v>1109</v>
      </c>
      <c r="AP57" t="s">
        <v>1109</v>
      </c>
      <c r="AQ57" t="s">
        <v>1109</v>
      </c>
      <c r="AR57" t="s">
        <v>1109</v>
      </c>
      <c r="AS57" t="s">
        <v>1109</v>
      </c>
      <c r="AT57" t="s">
        <v>1109</v>
      </c>
      <c r="AU57" t="s">
        <v>1109</v>
      </c>
      <c r="AV57" t="s">
        <v>1109</v>
      </c>
    </row>
    <row r="58" spans="1:48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G58" t="s">
        <v>1109</v>
      </c>
      <c r="H58" t="s">
        <v>1109</v>
      </c>
      <c r="I58" t="s">
        <v>1109</v>
      </c>
      <c r="J58" t="s">
        <v>1109</v>
      </c>
      <c r="K58" t="s">
        <v>1109</v>
      </c>
      <c r="L58" t="s">
        <v>1109</v>
      </c>
      <c r="M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T58" t="s">
        <v>1109</v>
      </c>
      <c r="U58" t="s">
        <v>1109</v>
      </c>
      <c r="V58" t="s">
        <v>1109</v>
      </c>
      <c r="W58" t="s">
        <v>1109</v>
      </c>
      <c r="X58" t="s">
        <v>1109</v>
      </c>
      <c r="Y58" t="s">
        <v>1109</v>
      </c>
      <c r="Z58" t="s">
        <v>1109</v>
      </c>
      <c r="AA58" t="s">
        <v>1109</v>
      </c>
      <c r="AB58" t="s">
        <v>1109</v>
      </c>
      <c r="AC58" t="s">
        <v>1109</v>
      </c>
      <c r="AD58" t="s">
        <v>1109</v>
      </c>
      <c r="AE58" t="s">
        <v>1109</v>
      </c>
      <c r="AF58" t="s">
        <v>1109</v>
      </c>
      <c r="AG58" t="s">
        <v>1109</v>
      </c>
      <c r="AH58" t="s">
        <v>1109</v>
      </c>
      <c r="AI58" t="s">
        <v>1109</v>
      </c>
      <c r="AJ58" t="s">
        <v>1109</v>
      </c>
      <c r="AL58" t="s">
        <v>1109</v>
      </c>
      <c r="AM58" t="s">
        <v>1109</v>
      </c>
      <c r="AN58" t="s">
        <v>1109</v>
      </c>
      <c r="AO58" t="s">
        <v>1109</v>
      </c>
      <c r="AP58" t="s">
        <v>1109</v>
      </c>
      <c r="AQ58" t="s">
        <v>1109</v>
      </c>
      <c r="AR58" t="s">
        <v>1109</v>
      </c>
      <c r="AS58" t="s">
        <v>1109</v>
      </c>
      <c r="AT58" t="s">
        <v>1109</v>
      </c>
      <c r="AU58" t="s">
        <v>1109</v>
      </c>
      <c r="AV58" t="s">
        <v>1109</v>
      </c>
    </row>
    <row r="59" spans="1:48" x14ac:dyDescent="0.2">
      <c r="A59" s="4">
        <v>19511</v>
      </c>
      <c r="B59" t="s">
        <v>1109</v>
      </c>
      <c r="C59" t="s">
        <v>1109</v>
      </c>
      <c r="D59" t="s">
        <v>1109</v>
      </c>
      <c r="E59" t="s">
        <v>1109</v>
      </c>
      <c r="F59" t="s">
        <v>1109</v>
      </c>
      <c r="G59" t="s">
        <v>1109</v>
      </c>
      <c r="H59" t="s">
        <v>1109</v>
      </c>
      <c r="I59" t="s">
        <v>1109</v>
      </c>
      <c r="J59" t="s">
        <v>1109</v>
      </c>
      <c r="K59" t="s">
        <v>1109</v>
      </c>
      <c r="L59" t="s">
        <v>1109</v>
      </c>
      <c r="M59" t="s">
        <v>1109</v>
      </c>
      <c r="O59" t="s">
        <v>1109</v>
      </c>
      <c r="P59" t="s">
        <v>1109</v>
      </c>
      <c r="Q59" t="s">
        <v>1109</v>
      </c>
      <c r="R59" t="s">
        <v>1109</v>
      </c>
      <c r="S59" t="s">
        <v>1109</v>
      </c>
      <c r="T59" t="s">
        <v>1109</v>
      </c>
      <c r="U59" t="s">
        <v>1109</v>
      </c>
      <c r="V59" t="s">
        <v>1109</v>
      </c>
      <c r="W59" t="s">
        <v>1109</v>
      </c>
      <c r="X59" t="s">
        <v>1109</v>
      </c>
      <c r="Y59" t="s">
        <v>1109</v>
      </c>
      <c r="Z59" t="s">
        <v>1109</v>
      </c>
      <c r="AA59" t="s">
        <v>1109</v>
      </c>
      <c r="AB59" t="s">
        <v>1109</v>
      </c>
      <c r="AC59" t="s">
        <v>1109</v>
      </c>
      <c r="AD59" t="s">
        <v>1109</v>
      </c>
      <c r="AE59" t="s">
        <v>1109</v>
      </c>
      <c r="AF59" t="s">
        <v>1109</v>
      </c>
      <c r="AG59" t="s">
        <v>1109</v>
      </c>
      <c r="AH59" t="s">
        <v>1109</v>
      </c>
      <c r="AI59" t="s">
        <v>1109</v>
      </c>
      <c r="AJ59" t="s">
        <v>1109</v>
      </c>
      <c r="AL59" t="s">
        <v>1109</v>
      </c>
      <c r="AM59" t="s">
        <v>1109</v>
      </c>
      <c r="AN59" t="s">
        <v>1109</v>
      </c>
      <c r="AO59" t="s">
        <v>1109</v>
      </c>
      <c r="AP59" t="s">
        <v>1109</v>
      </c>
      <c r="AQ59" t="s">
        <v>1109</v>
      </c>
      <c r="AR59" t="s">
        <v>1109</v>
      </c>
      <c r="AS59" t="s">
        <v>1109</v>
      </c>
      <c r="AT59" t="s">
        <v>1109</v>
      </c>
      <c r="AU59" t="s">
        <v>1109</v>
      </c>
      <c r="AV59" t="s">
        <v>1109</v>
      </c>
    </row>
    <row r="60" spans="1:48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J60" t="s">
        <v>1109</v>
      </c>
      <c r="K60" t="s">
        <v>1109</v>
      </c>
      <c r="L60" t="s">
        <v>1109</v>
      </c>
      <c r="M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  <c r="W60" t="s">
        <v>1109</v>
      </c>
      <c r="X60" t="s">
        <v>1109</v>
      </c>
      <c r="Y60" t="s">
        <v>1109</v>
      </c>
      <c r="Z60" t="s">
        <v>1109</v>
      </c>
      <c r="AA60" t="s">
        <v>1109</v>
      </c>
      <c r="AB60" t="s">
        <v>1109</v>
      </c>
      <c r="AC60" t="s">
        <v>1109</v>
      </c>
      <c r="AD60" t="s">
        <v>1109</v>
      </c>
      <c r="AE60" t="s">
        <v>1109</v>
      </c>
      <c r="AF60" t="s">
        <v>1109</v>
      </c>
      <c r="AG60" t="s">
        <v>1109</v>
      </c>
      <c r="AH60" t="s">
        <v>1109</v>
      </c>
      <c r="AI60" t="s">
        <v>1109</v>
      </c>
      <c r="AJ60" t="s">
        <v>1109</v>
      </c>
      <c r="AL60" t="s">
        <v>1109</v>
      </c>
      <c r="AM60" t="s">
        <v>1109</v>
      </c>
      <c r="AN60" t="s">
        <v>1109</v>
      </c>
      <c r="AO60" t="s">
        <v>1109</v>
      </c>
      <c r="AP60" t="s">
        <v>1109</v>
      </c>
      <c r="AQ60" t="s">
        <v>1109</v>
      </c>
      <c r="AR60" t="s">
        <v>1109</v>
      </c>
      <c r="AS60" t="s">
        <v>1109</v>
      </c>
      <c r="AT60" t="s">
        <v>1109</v>
      </c>
      <c r="AU60" t="s">
        <v>1109</v>
      </c>
      <c r="AV60" t="s">
        <v>1109</v>
      </c>
    </row>
    <row r="61" spans="1:48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J61" t="s">
        <v>1109</v>
      </c>
      <c r="K61" t="s">
        <v>1109</v>
      </c>
      <c r="L61" t="s">
        <v>1109</v>
      </c>
      <c r="M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  <c r="W61" t="s">
        <v>1109</v>
      </c>
      <c r="X61" t="s">
        <v>1109</v>
      </c>
      <c r="Y61" t="s">
        <v>1109</v>
      </c>
      <c r="Z61" t="s">
        <v>1109</v>
      </c>
      <c r="AA61" t="s">
        <v>1109</v>
      </c>
      <c r="AB61" t="s">
        <v>1109</v>
      </c>
      <c r="AC61" t="s">
        <v>1109</v>
      </c>
      <c r="AD61" t="s">
        <v>1109</v>
      </c>
      <c r="AE61" t="s">
        <v>1109</v>
      </c>
      <c r="AF61" t="s">
        <v>1109</v>
      </c>
      <c r="AG61" t="s">
        <v>1109</v>
      </c>
      <c r="AH61" t="s">
        <v>1109</v>
      </c>
      <c r="AI61" t="s">
        <v>1109</v>
      </c>
      <c r="AJ61" t="s">
        <v>1109</v>
      </c>
      <c r="AL61" t="s">
        <v>1109</v>
      </c>
      <c r="AM61" t="s">
        <v>1109</v>
      </c>
      <c r="AN61" t="s">
        <v>1109</v>
      </c>
      <c r="AO61" t="s">
        <v>1109</v>
      </c>
      <c r="AP61" t="s">
        <v>1109</v>
      </c>
      <c r="AQ61" t="s">
        <v>1109</v>
      </c>
      <c r="AR61" t="s">
        <v>1109</v>
      </c>
      <c r="AS61" t="s">
        <v>1109</v>
      </c>
      <c r="AT61" t="s">
        <v>1109</v>
      </c>
      <c r="AU61" t="s">
        <v>1109</v>
      </c>
      <c r="AV61" t="s">
        <v>1109</v>
      </c>
    </row>
    <row r="62" spans="1:48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J62" t="s">
        <v>1109</v>
      </c>
      <c r="K62" t="s">
        <v>1109</v>
      </c>
      <c r="L62" t="s">
        <v>1109</v>
      </c>
      <c r="M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  <c r="W62" t="s">
        <v>1109</v>
      </c>
      <c r="X62" t="s">
        <v>1109</v>
      </c>
      <c r="Y62" t="s">
        <v>1109</v>
      </c>
      <c r="Z62" t="s">
        <v>1109</v>
      </c>
      <c r="AA62" t="s">
        <v>1109</v>
      </c>
      <c r="AB62" t="s">
        <v>1109</v>
      </c>
      <c r="AC62" t="s">
        <v>1109</v>
      </c>
      <c r="AD62" t="s">
        <v>1109</v>
      </c>
      <c r="AE62" t="s">
        <v>1109</v>
      </c>
      <c r="AF62" t="s">
        <v>1109</v>
      </c>
      <c r="AG62" t="s">
        <v>1109</v>
      </c>
      <c r="AH62" t="s">
        <v>1109</v>
      </c>
      <c r="AI62" t="s">
        <v>1109</v>
      </c>
      <c r="AJ62" t="s">
        <v>1109</v>
      </c>
      <c r="AL62" t="s">
        <v>1109</v>
      </c>
      <c r="AM62" t="s">
        <v>1109</v>
      </c>
      <c r="AN62" t="s">
        <v>1109</v>
      </c>
      <c r="AO62" t="s">
        <v>1109</v>
      </c>
      <c r="AP62" t="s">
        <v>1109</v>
      </c>
      <c r="AQ62" t="s">
        <v>1109</v>
      </c>
      <c r="AR62" t="s">
        <v>1109</v>
      </c>
      <c r="AS62" t="s">
        <v>1109</v>
      </c>
      <c r="AT62" t="s">
        <v>1109</v>
      </c>
      <c r="AU62" t="s">
        <v>1109</v>
      </c>
      <c r="AV62" t="s">
        <v>1109</v>
      </c>
    </row>
    <row r="63" spans="1:48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J63" t="s">
        <v>1109</v>
      </c>
      <c r="K63" t="s">
        <v>1109</v>
      </c>
      <c r="L63" t="s">
        <v>1109</v>
      </c>
      <c r="M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  <c r="W63" t="s">
        <v>1109</v>
      </c>
      <c r="X63" t="s">
        <v>1109</v>
      </c>
      <c r="Y63" t="s">
        <v>1109</v>
      </c>
      <c r="Z63" t="s">
        <v>1109</v>
      </c>
      <c r="AA63" t="s">
        <v>1109</v>
      </c>
      <c r="AB63" t="s">
        <v>1109</v>
      </c>
      <c r="AC63" t="s">
        <v>1109</v>
      </c>
      <c r="AD63" t="s">
        <v>1109</v>
      </c>
      <c r="AE63" t="s">
        <v>1109</v>
      </c>
      <c r="AF63" t="s">
        <v>1109</v>
      </c>
      <c r="AG63" t="s">
        <v>1109</v>
      </c>
      <c r="AH63" t="s">
        <v>1109</v>
      </c>
      <c r="AI63" t="s">
        <v>1109</v>
      </c>
      <c r="AJ63" t="s">
        <v>1109</v>
      </c>
      <c r="AL63" t="s">
        <v>1109</v>
      </c>
      <c r="AM63" t="s">
        <v>1109</v>
      </c>
      <c r="AN63" t="s">
        <v>1109</v>
      </c>
      <c r="AO63" t="s">
        <v>1109</v>
      </c>
      <c r="AP63" t="s">
        <v>1109</v>
      </c>
      <c r="AQ63" t="s">
        <v>1109</v>
      </c>
      <c r="AR63" t="s">
        <v>1109</v>
      </c>
      <c r="AS63" t="s">
        <v>1109</v>
      </c>
      <c r="AT63" t="s">
        <v>1109</v>
      </c>
      <c r="AU63" t="s">
        <v>1109</v>
      </c>
      <c r="AV63" t="s">
        <v>1109</v>
      </c>
    </row>
    <row r="64" spans="1:48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G64" t="s">
        <v>1109</v>
      </c>
      <c r="H64" t="s">
        <v>1109</v>
      </c>
      <c r="I64" t="s">
        <v>1109</v>
      </c>
      <c r="J64" t="s">
        <v>1109</v>
      </c>
      <c r="K64" t="s">
        <v>1109</v>
      </c>
      <c r="L64" t="s">
        <v>1109</v>
      </c>
      <c r="M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T64" t="s">
        <v>1109</v>
      </c>
      <c r="U64" t="s">
        <v>1109</v>
      </c>
      <c r="V64" t="s">
        <v>1109</v>
      </c>
      <c r="W64" t="s">
        <v>1109</v>
      </c>
      <c r="X64" t="s">
        <v>1109</v>
      </c>
      <c r="Y64" t="s">
        <v>1109</v>
      </c>
      <c r="Z64" t="s">
        <v>1109</v>
      </c>
      <c r="AA64" t="s">
        <v>1109</v>
      </c>
      <c r="AB64" t="s">
        <v>1109</v>
      </c>
      <c r="AC64" t="s">
        <v>1109</v>
      </c>
      <c r="AD64" t="s">
        <v>1109</v>
      </c>
      <c r="AE64" t="s">
        <v>1109</v>
      </c>
      <c r="AF64" t="s">
        <v>1109</v>
      </c>
      <c r="AG64" t="s">
        <v>1109</v>
      </c>
      <c r="AH64" t="s">
        <v>1109</v>
      </c>
      <c r="AI64" t="s">
        <v>1109</v>
      </c>
      <c r="AJ64" t="s">
        <v>1109</v>
      </c>
      <c r="AL64" t="s">
        <v>1109</v>
      </c>
      <c r="AM64" t="s">
        <v>1109</v>
      </c>
      <c r="AN64" t="s">
        <v>1109</v>
      </c>
      <c r="AO64" t="s">
        <v>1109</v>
      </c>
      <c r="AP64" t="s">
        <v>1109</v>
      </c>
      <c r="AQ64" t="s">
        <v>1109</v>
      </c>
      <c r="AR64" t="s">
        <v>1109</v>
      </c>
      <c r="AS64" t="s">
        <v>1109</v>
      </c>
      <c r="AT64" t="s">
        <v>1109</v>
      </c>
      <c r="AU64" t="s">
        <v>1109</v>
      </c>
      <c r="AV64" t="s">
        <v>1109</v>
      </c>
    </row>
    <row r="65" spans="1:48" x14ac:dyDescent="0.2">
      <c r="A65" s="4">
        <v>19694</v>
      </c>
      <c r="B65" t="s">
        <v>1109</v>
      </c>
      <c r="C65" t="s">
        <v>1109</v>
      </c>
      <c r="D65" t="s">
        <v>1109</v>
      </c>
      <c r="E65" t="s">
        <v>1109</v>
      </c>
      <c r="F65" t="s">
        <v>1109</v>
      </c>
      <c r="G65" t="s">
        <v>1109</v>
      </c>
      <c r="H65" t="s">
        <v>1109</v>
      </c>
      <c r="I65" t="s">
        <v>1109</v>
      </c>
      <c r="J65" t="s">
        <v>1109</v>
      </c>
      <c r="K65" t="s">
        <v>1109</v>
      </c>
      <c r="L65" t="s">
        <v>1109</v>
      </c>
      <c r="M65" t="s">
        <v>1109</v>
      </c>
      <c r="O65" t="s">
        <v>1109</v>
      </c>
      <c r="P65" t="s">
        <v>1109</v>
      </c>
      <c r="Q65" t="s">
        <v>1109</v>
      </c>
      <c r="R65" t="s">
        <v>1109</v>
      </c>
      <c r="S65" t="s">
        <v>1109</v>
      </c>
      <c r="T65" t="s">
        <v>1109</v>
      </c>
      <c r="U65" t="s">
        <v>1109</v>
      </c>
      <c r="V65" t="s">
        <v>1109</v>
      </c>
      <c r="W65" t="s">
        <v>1109</v>
      </c>
      <c r="X65" t="s">
        <v>1109</v>
      </c>
      <c r="Y65" t="s">
        <v>1109</v>
      </c>
      <c r="Z65" t="s">
        <v>1109</v>
      </c>
      <c r="AA65" t="s">
        <v>1109</v>
      </c>
      <c r="AB65" t="s">
        <v>1109</v>
      </c>
      <c r="AC65" t="s">
        <v>1109</v>
      </c>
      <c r="AD65" t="s">
        <v>1109</v>
      </c>
      <c r="AE65" t="s">
        <v>1109</v>
      </c>
      <c r="AF65" t="s">
        <v>1109</v>
      </c>
      <c r="AG65" t="s">
        <v>1109</v>
      </c>
      <c r="AH65" t="s">
        <v>1109</v>
      </c>
      <c r="AI65" t="s">
        <v>1109</v>
      </c>
      <c r="AJ65" t="s">
        <v>1109</v>
      </c>
      <c r="AL65" t="s">
        <v>1109</v>
      </c>
      <c r="AM65" t="s">
        <v>1109</v>
      </c>
      <c r="AN65" t="s">
        <v>1109</v>
      </c>
      <c r="AO65" t="s">
        <v>1109</v>
      </c>
      <c r="AP65" t="s">
        <v>1109</v>
      </c>
      <c r="AQ65" t="s">
        <v>1109</v>
      </c>
      <c r="AR65" t="s">
        <v>1109</v>
      </c>
      <c r="AS65" t="s">
        <v>1109</v>
      </c>
      <c r="AT65" t="s">
        <v>1109</v>
      </c>
      <c r="AU65" t="s">
        <v>1109</v>
      </c>
      <c r="AV65" t="s">
        <v>1109</v>
      </c>
    </row>
    <row r="66" spans="1:48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J66" t="s">
        <v>1109</v>
      </c>
      <c r="K66" t="s">
        <v>1109</v>
      </c>
      <c r="L66" t="s">
        <v>1109</v>
      </c>
      <c r="M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  <c r="W66" t="s">
        <v>1109</v>
      </c>
      <c r="X66" t="s">
        <v>1109</v>
      </c>
      <c r="Y66" t="s">
        <v>1109</v>
      </c>
      <c r="Z66" t="s">
        <v>1109</v>
      </c>
      <c r="AA66" t="s">
        <v>1109</v>
      </c>
      <c r="AB66" t="s">
        <v>1109</v>
      </c>
      <c r="AC66" t="s">
        <v>1109</v>
      </c>
      <c r="AD66" t="s">
        <v>1109</v>
      </c>
      <c r="AE66" t="s">
        <v>1109</v>
      </c>
      <c r="AF66" t="s">
        <v>1109</v>
      </c>
      <c r="AG66" t="s">
        <v>1109</v>
      </c>
      <c r="AH66" t="s">
        <v>1109</v>
      </c>
      <c r="AI66" t="s">
        <v>1109</v>
      </c>
      <c r="AJ66" t="s">
        <v>1109</v>
      </c>
      <c r="AL66" t="s">
        <v>1109</v>
      </c>
      <c r="AM66" t="s">
        <v>1109</v>
      </c>
      <c r="AN66" t="s">
        <v>1109</v>
      </c>
      <c r="AO66" t="s">
        <v>1109</v>
      </c>
      <c r="AP66" t="s">
        <v>1109</v>
      </c>
      <c r="AQ66" t="s">
        <v>1109</v>
      </c>
      <c r="AR66" t="s">
        <v>1109</v>
      </c>
      <c r="AS66" t="s">
        <v>1109</v>
      </c>
      <c r="AT66" t="s">
        <v>1109</v>
      </c>
      <c r="AU66" t="s">
        <v>1109</v>
      </c>
      <c r="AV66" t="s">
        <v>1109</v>
      </c>
    </row>
    <row r="67" spans="1:48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J67" t="s">
        <v>1109</v>
      </c>
      <c r="K67" t="s">
        <v>1109</v>
      </c>
      <c r="L67" t="s">
        <v>1109</v>
      </c>
      <c r="M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  <c r="W67" t="s">
        <v>1109</v>
      </c>
      <c r="X67" t="s">
        <v>1109</v>
      </c>
      <c r="Y67" t="s">
        <v>1109</v>
      </c>
      <c r="Z67" t="s">
        <v>1109</v>
      </c>
      <c r="AA67" t="s">
        <v>1109</v>
      </c>
      <c r="AB67" t="s">
        <v>1109</v>
      </c>
      <c r="AC67" t="s">
        <v>1109</v>
      </c>
      <c r="AD67" t="s">
        <v>1109</v>
      </c>
      <c r="AE67" t="s">
        <v>1109</v>
      </c>
      <c r="AF67" t="s">
        <v>1109</v>
      </c>
      <c r="AG67" t="s">
        <v>1109</v>
      </c>
      <c r="AH67" t="s">
        <v>1109</v>
      </c>
      <c r="AI67" t="s">
        <v>1109</v>
      </c>
      <c r="AJ67" t="s">
        <v>1109</v>
      </c>
      <c r="AL67" t="s">
        <v>1109</v>
      </c>
      <c r="AM67" t="s">
        <v>1109</v>
      </c>
      <c r="AN67" t="s">
        <v>1109</v>
      </c>
      <c r="AO67" t="s">
        <v>1109</v>
      </c>
      <c r="AP67" t="s">
        <v>1109</v>
      </c>
      <c r="AQ67" t="s">
        <v>1109</v>
      </c>
      <c r="AR67" t="s">
        <v>1109</v>
      </c>
      <c r="AS67" t="s">
        <v>1109</v>
      </c>
      <c r="AT67" t="s">
        <v>1109</v>
      </c>
      <c r="AU67" t="s">
        <v>1109</v>
      </c>
      <c r="AV67" t="s">
        <v>1109</v>
      </c>
    </row>
    <row r="68" spans="1:48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J68" t="s">
        <v>1109</v>
      </c>
      <c r="K68" t="s">
        <v>1109</v>
      </c>
      <c r="L68" t="s">
        <v>1109</v>
      </c>
      <c r="M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  <c r="W68" t="s">
        <v>1109</v>
      </c>
      <c r="X68" t="s">
        <v>1109</v>
      </c>
      <c r="Y68" t="s">
        <v>1109</v>
      </c>
      <c r="Z68" t="s">
        <v>1109</v>
      </c>
      <c r="AA68" t="s">
        <v>1109</v>
      </c>
      <c r="AB68" t="s">
        <v>1109</v>
      </c>
      <c r="AC68" t="s">
        <v>1109</v>
      </c>
      <c r="AD68" t="s">
        <v>1109</v>
      </c>
      <c r="AE68" t="s">
        <v>1109</v>
      </c>
      <c r="AF68" t="s">
        <v>1109</v>
      </c>
      <c r="AG68" t="s">
        <v>1109</v>
      </c>
      <c r="AH68" t="s">
        <v>1109</v>
      </c>
      <c r="AI68" t="s">
        <v>1109</v>
      </c>
      <c r="AJ68" t="s">
        <v>1109</v>
      </c>
      <c r="AL68" t="s">
        <v>1109</v>
      </c>
      <c r="AM68" t="s">
        <v>1109</v>
      </c>
      <c r="AN68" t="s">
        <v>1109</v>
      </c>
      <c r="AO68" t="s">
        <v>1109</v>
      </c>
      <c r="AP68" t="s">
        <v>1109</v>
      </c>
      <c r="AQ68" t="s">
        <v>1109</v>
      </c>
      <c r="AR68" t="s">
        <v>1109</v>
      </c>
      <c r="AS68" t="s">
        <v>1109</v>
      </c>
      <c r="AT68" t="s">
        <v>1109</v>
      </c>
      <c r="AU68" t="s">
        <v>1109</v>
      </c>
      <c r="AV68" t="s">
        <v>1109</v>
      </c>
    </row>
    <row r="69" spans="1:48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J69" t="s">
        <v>1109</v>
      </c>
      <c r="K69" t="s">
        <v>1109</v>
      </c>
      <c r="L69" t="s">
        <v>1109</v>
      </c>
      <c r="M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  <c r="W69" t="s">
        <v>1109</v>
      </c>
      <c r="X69" t="s">
        <v>1109</v>
      </c>
      <c r="Y69" t="s">
        <v>1109</v>
      </c>
      <c r="Z69" t="s">
        <v>1109</v>
      </c>
      <c r="AA69" t="s">
        <v>1109</v>
      </c>
      <c r="AB69" t="s">
        <v>1109</v>
      </c>
      <c r="AC69" t="s">
        <v>1109</v>
      </c>
      <c r="AD69" t="s">
        <v>1109</v>
      </c>
      <c r="AE69" t="s">
        <v>1109</v>
      </c>
      <c r="AF69" t="s">
        <v>1109</v>
      </c>
      <c r="AG69" t="s">
        <v>1109</v>
      </c>
      <c r="AH69" t="s">
        <v>1109</v>
      </c>
      <c r="AI69" t="s">
        <v>1109</v>
      </c>
      <c r="AJ69" t="s">
        <v>1109</v>
      </c>
      <c r="AL69" t="s">
        <v>1109</v>
      </c>
      <c r="AM69" t="s">
        <v>1109</v>
      </c>
      <c r="AN69" t="s">
        <v>1109</v>
      </c>
      <c r="AO69" t="s">
        <v>1109</v>
      </c>
      <c r="AP69" t="s">
        <v>1109</v>
      </c>
      <c r="AQ69" t="s">
        <v>1109</v>
      </c>
      <c r="AR69" t="s">
        <v>1109</v>
      </c>
      <c r="AS69" t="s">
        <v>1109</v>
      </c>
      <c r="AT69" t="s">
        <v>1109</v>
      </c>
      <c r="AU69" t="s">
        <v>1109</v>
      </c>
      <c r="AV69" t="s">
        <v>1109</v>
      </c>
    </row>
    <row r="70" spans="1:48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G70" t="s">
        <v>1109</v>
      </c>
      <c r="H70" t="s">
        <v>1109</v>
      </c>
      <c r="I70" t="s">
        <v>1109</v>
      </c>
      <c r="J70" t="s">
        <v>1109</v>
      </c>
      <c r="K70" t="s">
        <v>1109</v>
      </c>
      <c r="L70" t="s">
        <v>1109</v>
      </c>
      <c r="M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T70" t="s">
        <v>1109</v>
      </c>
      <c r="U70" t="s">
        <v>1109</v>
      </c>
      <c r="V70" t="s">
        <v>1109</v>
      </c>
      <c r="W70" t="s">
        <v>1109</v>
      </c>
      <c r="X70" t="s">
        <v>1109</v>
      </c>
      <c r="Y70" t="s">
        <v>1109</v>
      </c>
      <c r="Z70" t="s">
        <v>1109</v>
      </c>
      <c r="AA70" t="s">
        <v>1109</v>
      </c>
      <c r="AB70" t="s">
        <v>1109</v>
      </c>
      <c r="AC70" t="s">
        <v>1109</v>
      </c>
      <c r="AD70" t="s">
        <v>1109</v>
      </c>
      <c r="AE70" t="s">
        <v>1109</v>
      </c>
      <c r="AF70" t="s">
        <v>1109</v>
      </c>
      <c r="AG70" t="s">
        <v>1109</v>
      </c>
      <c r="AH70" t="s">
        <v>1109</v>
      </c>
      <c r="AI70" t="s">
        <v>1109</v>
      </c>
      <c r="AJ70" t="s">
        <v>1109</v>
      </c>
      <c r="AL70" t="s">
        <v>1109</v>
      </c>
      <c r="AM70" t="s">
        <v>1109</v>
      </c>
      <c r="AN70" t="s">
        <v>1109</v>
      </c>
      <c r="AO70" t="s">
        <v>1109</v>
      </c>
      <c r="AP70" t="s">
        <v>1109</v>
      </c>
      <c r="AQ70" t="s">
        <v>1109</v>
      </c>
      <c r="AR70" t="s">
        <v>1109</v>
      </c>
      <c r="AS70" t="s">
        <v>1109</v>
      </c>
      <c r="AT70" t="s">
        <v>1109</v>
      </c>
      <c r="AU70" t="s">
        <v>1109</v>
      </c>
      <c r="AV70" t="s">
        <v>1109</v>
      </c>
    </row>
    <row r="71" spans="1:48" x14ac:dyDescent="0.2">
      <c r="A71" s="4">
        <v>19876</v>
      </c>
      <c r="B71" t="s">
        <v>1109</v>
      </c>
      <c r="C71" t="s">
        <v>1109</v>
      </c>
      <c r="D71" t="s">
        <v>1109</v>
      </c>
      <c r="E71" t="s">
        <v>1109</v>
      </c>
      <c r="F71" t="s">
        <v>1109</v>
      </c>
      <c r="G71" t="s">
        <v>1109</v>
      </c>
      <c r="H71" t="s">
        <v>1109</v>
      </c>
      <c r="I71" t="s">
        <v>1109</v>
      </c>
      <c r="J71" t="s">
        <v>1109</v>
      </c>
      <c r="K71" t="s">
        <v>1109</v>
      </c>
      <c r="L71" t="s">
        <v>1109</v>
      </c>
      <c r="M71" t="s">
        <v>1109</v>
      </c>
      <c r="O71" t="s">
        <v>1109</v>
      </c>
      <c r="P71" t="s">
        <v>1109</v>
      </c>
      <c r="Q71" t="s">
        <v>1109</v>
      </c>
      <c r="R71" t="s">
        <v>1109</v>
      </c>
      <c r="S71" t="s">
        <v>1109</v>
      </c>
      <c r="T71" t="s">
        <v>1109</v>
      </c>
      <c r="U71" t="s">
        <v>1109</v>
      </c>
      <c r="V71" t="s">
        <v>1109</v>
      </c>
      <c r="W71" t="s">
        <v>1109</v>
      </c>
      <c r="X71" t="s">
        <v>1109</v>
      </c>
      <c r="Y71" t="s">
        <v>1109</v>
      </c>
      <c r="Z71" t="s">
        <v>1109</v>
      </c>
      <c r="AA71" t="s">
        <v>1109</v>
      </c>
      <c r="AB71" t="s">
        <v>1109</v>
      </c>
      <c r="AC71" t="s">
        <v>1109</v>
      </c>
      <c r="AD71" t="s">
        <v>1109</v>
      </c>
      <c r="AE71" t="s">
        <v>1109</v>
      </c>
      <c r="AF71" t="s">
        <v>1109</v>
      </c>
      <c r="AG71" t="s">
        <v>1109</v>
      </c>
      <c r="AH71" t="s">
        <v>1109</v>
      </c>
      <c r="AI71" t="s">
        <v>1109</v>
      </c>
      <c r="AJ71" t="s">
        <v>1109</v>
      </c>
      <c r="AL71" t="s">
        <v>1109</v>
      </c>
      <c r="AM71" t="s">
        <v>1109</v>
      </c>
      <c r="AN71" t="s">
        <v>1109</v>
      </c>
      <c r="AO71" t="s">
        <v>1109</v>
      </c>
      <c r="AP71" t="s">
        <v>1109</v>
      </c>
      <c r="AQ71" t="s">
        <v>1109</v>
      </c>
      <c r="AR71" t="s">
        <v>1109</v>
      </c>
      <c r="AS71" t="s">
        <v>1109</v>
      </c>
      <c r="AT71" t="s">
        <v>1109</v>
      </c>
      <c r="AU71" t="s">
        <v>1109</v>
      </c>
      <c r="AV71" t="s">
        <v>1109</v>
      </c>
    </row>
    <row r="72" spans="1:48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J72" t="s">
        <v>1109</v>
      </c>
      <c r="K72" t="s">
        <v>1109</v>
      </c>
      <c r="L72" t="s">
        <v>1109</v>
      </c>
      <c r="M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  <c r="W72" t="s">
        <v>1109</v>
      </c>
      <c r="X72" t="s">
        <v>1109</v>
      </c>
      <c r="Y72" t="s">
        <v>1109</v>
      </c>
      <c r="Z72" t="s">
        <v>1109</v>
      </c>
      <c r="AA72" t="s">
        <v>1109</v>
      </c>
      <c r="AB72" t="s">
        <v>1109</v>
      </c>
      <c r="AC72" t="s">
        <v>1109</v>
      </c>
      <c r="AD72" t="s">
        <v>1109</v>
      </c>
      <c r="AE72" t="s">
        <v>1109</v>
      </c>
      <c r="AF72" t="s">
        <v>1109</v>
      </c>
      <c r="AG72" t="s">
        <v>1109</v>
      </c>
      <c r="AH72" t="s">
        <v>1109</v>
      </c>
      <c r="AI72" t="s">
        <v>1109</v>
      </c>
      <c r="AJ72" t="s">
        <v>1109</v>
      </c>
      <c r="AL72" t="s">
        <v>1109</v>
      </c>
      <c r="AM72" t="s">
        <v>1109</v>
      </c>
      <c r="AN72" t="s">
        <v>1109</v>
      </c>
      <c r="AO72" t="s">
        <v>1109</v>
      </c>
      <c r="AP72" t="s">
        <v>1109</v>
      </c>
      <c r="AQ72" t="s">
        <v>1109</v>
      </c>
      <c r="AR72" t="s">
        <v>1109</v>
      </c>
      <c r="AS72" t="s">
        <v>1109</v>
      </c>
      <c r="AT72" t="s">
        <v>1109</v>
      </c>
      <c r="AU72" t="s">
        <v>1109</v>
      </c>
      <c r="AV72" t="s">
        <v>1109</v>
      </c>
    </row>
    <row r="73" spans="1:48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J73" t="s">
        <v>1109</v>
      </c>
      <c r="K73" t="s">
        <v>1109</v>
      </c>
      <c r="L73" t="s">
        <v>1109</v>
      </c>
      <c r="M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  <c r="W73" t="s">
        <v>1109</v>
      </c>
      <c r="X73" t="s">
        <v>1109</v>
      </c>
      <c r="Y73" t="s">
        <v>1109</v>
      </c>
      <c r="Z73" t="s">
        <v>1109</v>
      </c>
      <c r="AA73" t="s">
        <v>1109</v>
      </c>
      <c r="AB73" t="s">
        <v>1109</v>
      </c>
      <c r="AC73" t="s">
        <v>1109</v>
      </c>
      <c r="AD73" t="s">
        <v>1109</v>
      </c>
      <c r="AE73" t="s">
        <v>1109</v>
      </c>
      <c r="AF73" t="s">
        <v>1109</v>
      </c>
      <c r="AG73" t="s">
        <v>1109</v>
      </c>
      <c r="AH73" t="s">
        <v>1109</v>
      </c>
      <c r="AI73" t="s">
        <v>1109</v>
      </c>
      <c r="AJ73" t="s">
        <v>1109</v>
      </c>
      <c r="AL73" t="s">
        <v>1109</v>
      </c>
      <c r="AM73" t="s">
        <v>1109</v>
      </c>
      <c r="AN73" t="s">
        <v>1109</v>
      </c>
      <c r="AO73" t="s">
        <v>1109</v>
      </c>
      <c r="AP73" t="s">
        <v>1109</v>
      </c>
      <c r="AQ73" t="s">
        <v>1109</v>
      </c>
      <c r="AR73" t="s">
        <v>1109</v>
      </c>
      <c r="AS73" t="s">
        <v>1109</v>
      </c>
      <c r="AT73" t="s">
        <v>1109</v>
      </c>
      <c r="AU73" t="s">
        <v>1109</v>
      </c>
      <c r="AV73" t="s">
        <v>1109</v>
      </c>
    </row>
    <row r="74" spans="1:48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J74" t="s">
        <v>1109</v>
      </c>
      <c r="K74" t="s">
        <v>1109</v>
      </c>
      <c r="L74" t="s">
        <v>1109</v>
      </c>
      <c r="M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  <c r="W74" t="s">
        <v>1109</v>
      </c>
      <c r="X74" t="s">
        <v>1109</v>
      </c>
      <c r="Y74" t="s">
        <v>1109</v>
      </c>
      <c r="Z74" t="s">
        <v>1109</v>
      </c>
      <c r="AA74" t="s">
        <v>1109</v>
      </c>
      <c r="AB74" t="s">
        <v>1109</v>
      </c>
      <c r="AC74" t="s">
        <v>1109</v>
      </c>
      <c r="AD74" t="s">
        <v>1109</v>
      </c>
      <c r="AE74" t="s">
        <v>1109</v>
      </c>
      <c r="AF74" t="s">
        <v>1109</v>
      </c>
      <c r="AG74" t="s">
        <v>1109</v>
      </c>
      <c r="AH74" t="s">
        <v>1109</v>
      </c>
      <c r="AI74" t="s">
        <v>1109</v>
      </c>
      <c r="AJ74" t="s">
        <v>1109</v>
      </c>
      <c r="AL74" t="s">
        <v>1109</v>
      </c>
      <c r="AM74" t="s">
        <v>1109</v>
      </c>
      <c r="AN74" t="s">
        <v>1109</v>
      </c>
      <c r="AO74" t="s">
        <v>1109</v>
      </c>
      <c r="AP74" t="s">
        <v>1109</v>
      </c>
      <c r="AQ74" t="s">
        <v>1109</v>
      </c>
      <c r="AR74" t="s">
        <v>1109</v>
      </c>
      <c r="AS74" t="s">
        <v>1109</v>
      </c>
      <c r="AT74" t="s">
        <v>1109</v>
      </c>
      <c r="AU74" t="s">
        <v>1109</v>
      </c>
      <c r="AV74" t="s">
        <v>1109</v>
      </c>
    </row>
    <row r="75" spans="1:48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J75" t="s">
        <v>1109</v>
      </c>
      <c r="K75" t="s">
        <v>1109</v>
      </c>
      <c r="L75" t="s">
        <v>1109</v>
      </c>
      <c r="M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  <c r="W75" t="s">
        <v>1109</v>
      </c>
      <c r="X75" t="s">
        <v>1109</v>
      </c>
      <c r="Y75" t="s">
        <v>1109</v>
      </c>
      <c r="Z75" t="s">
        <v>1109</v>
      </c>
      <c r="AA75" t="s">
        <v>1109</v>
      </c>
      <c r="AB75" t="s">
        <v>1109</v>
      </c>
      <c r="AC75" t="s">
        <v>1109</v>
      </c>
      <c r="AD75" t="s">
        <v>1109</v>
      </c>
      <c r="AE75" t="s">
        <v>1109</v>
      </c>
      <c r="AF75" t="s">
        <v>1109</v>
      </c>
      <c r="AG75" t="s">
        <v>1109</v>
      </c>
      <c r="AH75" t="s">
        <v>1109</v>
      </c>
      <c r="AI75" t="s">
        <v>1109</v>
      </c>
      <c r="AJ75" t="s">
        <v>1109</v>
      </c>
      <c r="AL75" t="s">
        <v>1109</v>
      </c>
      <c r="AM75" t="s">
        <v>1109</v>
      </c>
      <c r="AN75" t="s">
        <v>1109</v>
      </c>
      <c r="AO75" t="s">
        <v>1109</v>
      </c>
      <c r="AP75" t="s">
        <v>1109</v>
      </c>
      <c r="AQ75" t="s">
        <v>1109</v>
      </c>
      <c r="AR75" t="s">
        <v>1109</v>
      </c>
      <c r="AS75" t="s">
        <v>1109</v>
      </c>
      <c r="AT75" t="s">
        <v>1109</v>
      </c>
      <c r="AU75" t="s">
        <v>1109</v>
      </c>
      <c r="AV75" t="s">
        <v>1109</v>
      </c>
    </row>
    <row r="76" spans="1:48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G76" t="s">
        <v>1109</v>
      </c>
      <c r="H76" t="s">
        <v>1109</v>
      </c>
      <c r="I76" t="s">
        <v>1109</v>
      </c>
      <c r="J76" t="s">
        <v>1109</v>
      </c>
      <c r="K76" t="s">
        <v>1109</v>
      </c>
      <c r="L76" t="s">
        <v>1109</v>
      </c>
      <c r="M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T76" t="s">
        <v>1109</v>
      </c>
      <c r="U76" t="s">
        <v>1109</v>
      </c>
      <c r="V76" t="s">
        <v>1109</v>
      </c>
      <c r="W76" t="s">
        <v>1109</v>
      </c>
      <c r="X76" t="s">
        <v>1109</v>
      </c>
      <c r="Y76" t="s">
        <v>1109</v>
      </c>
      <c r="Z76" t="s">
        <v>1109</v>
      </c>
      <c r="AA76" t="s">
        <v>1109</v>
      </c>
      <c r="AB76" t="s">
        <v>1109</v>
      </c>
      <c r="AC76" t="s">
        <v>1109</v>
      </c>
      <c r="AD76" t="s">
        <v>1109</v>
      </c>
      <c r="AE76" t="s">
        <v>1109</v>
      </c>
      <c r="AF76" t="s">
        <v>1109</v>
      </c>
      <c r="AG76" t="s">
        <v>1109</v>
      </c>
      <c r="AH76" t="s">
        <v>1109</v>
      </c>
      <c r="AI76" t="s">
        <v>1109</v>
      </c>
      <c r="AJ76" t="s">
        <v>1109</v>
      </c>
      <c r="AL76" t="s">
        <v>1109</v>
      </c>
      <c r="AM76" t="s">
        <v>1109</v>
      </c>
      <c r="AN76" t="s">
        <v>1109</v>
      </c>
      <c r="AO76" t="s">
        <v>1109</v>
      </c>
      <c r="AP76" t="s">
        <v>1109</v>
      </c>
      <c r="AQ76" t="s">
        <v>1109</v>
      </c>
      <c r="AR76" t="s">
        <v>1109</v>
      </c>
      <c r="AS76" t="s">
        <v>1109</v>
      </c>
      <c r="AT76" t="s">
        <v>1109</v>
      </c>
      <c r="AU76" t="s">
        <v>1109</v>
      </c>
      <c r="AV76" t="s">
        <v>1109</v>
      </c>
    </row>
    <row r="77" spans="1:48" x14ac:dyDescent="0.2">
      <c r="A77" s="4">
        <v>20059</v>
      </c>
      <c r="B77" t="s">
        <v>1109</v>
      </c>
      <c r="C77" t="s">
        <v>1109</v>
      </c>
      <c r="D77" t="s">
        <v>1109</v>
      </c>
      <c r="E77" t="s">
        <v>1109</v>
      </c>
      <c r="F77" t="s">
        <v>1109</v>
      </c>
      <c r="G77" t="s">
        <v>1109</v>
      </c>
      <c r="H77" t="s">
        <v>1109</v>
      </c>
      <c r="I77" t="s">
        <v>1109</v>
      </c>
      <c r="J77" t="s">
        <v>1109</v>
      </c>
      <c r="K77" t="s">
        <v>1109</v>
      </c>
      <c r="L77" t="s">
        <v>1109</v>
      </c>
      <c r="M77" t="s">
        <v>1109</v>
      </c>
      <c r="O77" t="s">
        <v>1109</v>
      </c>
      <c r="P77" t="s">
        <v>1109</v>
      </c>
      <c r="Q77" t="s">
        <v>1109</v>
      </c>
      <c r="R77" t="s">
        <v>1109</v>
      </c>
      <c r="S77" t="s">
        <v>1109</v>
      </c>
      <c r="T77" t="s">
        <v>1109</v>
      </c>
      <c r="U77" t="s">
        <v>1109</v>
      </c>
      <c r="V77" t="s">
        <v>1109</v>
      </c>
      <c r="W77" t="s">
        <v>1109</v>
      </c>
      <c r="X77" t="s">
        <v>1109</v>
      </c>
      <c r="Y77" t="s">
        <v>1109</v>
      </c>
      <c r="Z77" t="s">
        <v>1109</v>
      </c>
      <c r="AA77" t="s">
        <v>1109</v>
      </c>
      <c r="AB77" t="s">
        <v>1109</v>
      </c>
      <c r="AC77" t="s">
        <v>1109</v>
      </c>
      <c r="AD77" t="s">
        <v>1109</v>
      </c>
      <c r="AE77" t="s">
        <v>1109</v>
      </c>
      <c r="AF77" t="s">
        <v>1109</v>
      </c>
      <c r="AG77" t="s">
        <v>1109</v>
      </c>
      <c r="AH77" t="s">
        <v>1109</v>
      </c>
      <c r="AI77" t="s">
        <v>1109</v>
      </c>
      <c r="AJ77" t="s">
        <v>1109</v>
      </c>
      <c r="AL77" t="s">
        <v>1109</v>
      </c>
      <c r="AM77" t="s">
        <v>1109</v>
      </c>
      <c r="AN77" t="s">
        <v>1109</v>
      </c>
      <c r="AO77" t="s">
        <v>1109</v>
      </c>
      <c r="AP77" t="s">
        <v>1109</v>
      </c>
      <c r="AQ77" t="s">
        <v>1109</v>
      </c>
      <c r="AR77" t="s">
        <v>1109</v>
      </c>
      <c r="AS77" t="s">
        <v>1109</v>
      </c>
      <c r="AT77" t="s">
        <v>1109</v>
      </c>
      <c r="AU77" t="s">
        <v>1109</v>
      </c>
      <c r="AV77" t="s">
        <v>1109</v>
      </c>
    </row>
    <row r="78" spans="1:48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J78" t="s">
        <v>1109</v>
      </c>
      <c r="K78" t="s">
        <v>1109</v>
      </c>
      <c r="L78" t="s">
        <v>1109</v>
      </c>
      <c r="M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  <c r="W78" t="s">
        <v>1109</v>
      </c>
      <c r="X78" t="s">
        <v>1109</v>
      </c>
      <c r="Y78" t="s">
        <v>1109</v>
      </c>
      <c r="Z78" t="s">
        <v>1109</v>
      </c>
      <c r="AA78" t="s">
        <v>1109</v>
      </c>
      <c r="AB78" t="s">
        <v>1109</v>
      </c>
      <c r="AC78" t="s">
        <v>1109</v>
      </c>
      <c r="AD78" t="s">
        <v>1109</v>
      </c>
      <c r="AE78" t="s">
        <v>1109</v>
      </c>
      <c r="AF78" t="s">
        <v>1109</v>
      </c>
      <c r="AG78" t="s">
        <v>1109</v>
      </c>
      <c r="AH78" t="s">
        <v>1109</v>
      </c>
      <c r="AI78" t="s">
        <v>1109</v>
      </c>
      <c r="AJ78" t="s">
        <v>1109</v>
      </c>
      <c r="AL78" t="s">
        <v>1109</v>
      </c>
      <c r="AM78" t="s">
        <v>1109</v>
      </c>
      <c r="AN78" t="s">
        <v>1109</v>
      </c>
      <c r="AO78" t="s">
        <v>1109</v>
      </c>
      <c r="AP78" t="s">
        <v>1109</v>
      </c>
      <c r="AQ78" t="s">
        <v>1109</v>
      </c>
      <c r="AR78" t="s">
        <v>1109</v>
      </c>
      <c r="AS78" t="s">
        <v>1109</v>
      </c>
      <c r="AT78" t="s">
        <v>1109</v>
      </c>
      <c r="AU78" t="s">
        <v>1109</v>
      </c>
      <c r="AV78" t="s">
        <v>1109</v>
      </c>
    </row>
    <row r="79" spans="1:48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J79" t="s">
        <v>1109</v>
      </c>
      <c r="K79" t="s">
        <v>1109</v>
      </c>
      <c r="L79" t="s">
        <v>1109</v>
      </c>
      <c r="M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  <c r="W79" t="s">
        <v>1109</v>
      </c>
      <c r="X79" t="s">
        <v>1109</v>
      </c>
      <c r="Y79" t="s">
        <v>1109</v>
      </c>
      <c r="Z79" t="s">
        <v>1109</v>
      </c>
      <c r="AA79" t="s">
        <v>1109</v>
      </c>
      <c r="AB79" t="s">
        <v>1109</v>
      </c>
      <c r="AC79" t="s">
        <v>1109</v>
      </c>
      <c r="AD79" t="s">
        <v>1109</v>
      </c>
      <c r="AE79" t="s">
        <v>1109</v>
      </c>
      <c r="AF79" t="s">
        <v>1109</v>
      </c>
      <c r="AG79" t="s">
        <v>1109</v>
      </c>
      <c r="AH79" t="s">
        <v>1109</v>
      </c>
      <c r="AI79" t="s">
        <v>1109</v>
      </c>
      <c r="AJ79" t="s">
        <v>1109</v>
      </c>
      <c r="AL79" t="s">
        <v>1109</v>
      </c>
      <c r="AM79" t="s">
        <v>1109</v>
      </c>
      <c r="AN79" t="s">
        <v>1109</v>
      </c>
      <c r="AO79" t="s">
        <v>1109</v>
      </c>
      <c r="AP79" t="s">
        <v>1109</v>
      </c>
      <c r="AQ79" t="s">
        <v>1109</v>
      </c>
      <c r="AR79" t="s">
        <v>1109</v>
      </c>
      <c r="AS79" t="s">
        <v>1109</v>
      </c>
      <c r="AT79" t="s">
        <v>1109</v>
      </c>
      <c r="AU79" t="s">
        <v>1109</v>
      </c>
      <c r="AV79" t="s">
        <v>1109</v>
      </c>
    </row>
    <row r="80" spans="1:48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J80" t="s">
        <v>1109</v>
      </c>
      <c r="K80" t="s">
        <v>1109</v>
      </c>
      <c r="L80" t="s">
        <v>1109</v>
      </c>
      <c r="M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  <c r="W80" t="s">
        <v>1109</v>
      </c>
      <c r="X80" t="s">
        <v>1109</v>
      </c>
      <c r="Y80" t="s">
        <v>1109</v>
      </c>
      <c r="Z80" t="s">
        <v>1109</v>
      </c>
      <c r="AA80" t="s">
        <v>1109</v>
      </c>
      <c r="AB80" t="s">
        <v>1109</v>
      </c>
      <c r="AC80" t="s">
        <v>1109</v>
      </c>
      <c r="AD80" t="s">
        <v>1109</v>
      </c>
      <c r="AE80" t="s">
        <v>1109</v>
      </c>
      <c r="AF80" t="s">
        <v>1109</v>
      </c>
      <c r="AG80" t="s">
        <v>1109</v>
      </c>
      <c r="AH80" t="s">
        <v>1109</v>
      </c>
      <c r="AI80" t="s">
        <v>1109</v>
      </c>
      <c r="AJ80" t="s">
        <v>1109</v>
      </c>
      <c r="AL80" t="s">
        <v>1109</v>
      </c>
      <c r="AM80" t="s">
        <v>1109</v>
      </c>
      <c r="AN80" t="s">
        <v>1109</v>
      </c>
      <c r="AO80" t="s">
        <v>1109</v>
      </c>
      <c r="AP80" t="s">
        <v>1109</v>
      </c>
      <c r="AQ80" t="s">
        <v>1109</v>
      </c>
      <c r="AR80" t="s">
        <v>1109</v>
      </c>
      <c r="AS80" t="s">
        <v>1109</v>
      </c>
      <c r="AT80" t="s">
        <v>1109</v>
      </c>
      <c r="AU80" t="s">
        <v>1109</v>
      </c>
      <c r="AV80" t="s">
        <v>1109</v>
      </c>
    </row>
    <row r="81" spans="1:48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J81" t="s">
        <v>1109</v>
      </c>
      <c r="K81" t="s">
        <v>1109</v>
      </c>
      <c r="L81" t="s">
        <v>1109</v>
      </c>
      <c r="M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  <c r="W81" t="s">
        <v>1109</v>
      </c>
      <c r="X81" t="s">
        <v>1109</v>
      </c>
      <c r="Y81" t="s">
        <v>1109</v>
      </c>
      <c r="Z81" t="s">
        <v>1109</v>
      </c>
      <c r="AA81" t="s">
        <v>1109</v>
      </c>
      <c r="AB81" t="s">
        <v>1109</v>
      </c>
      <c r="AC81" t="s">
        <v>1109</v>
      </c>
      <c r="AD81" t="s">
        <v>1109</v>
      </c>
      <c r="AE81" t="s">
        <v>1109</v>
      </c>
      <c r="AF81" t="s">
        <v>1109</v>
      </c>
      <c r="AG81" t="s">
        <v>1109</v>
      </c>
      <c r="AH81" t="s">
        <v>1109</v>
      </c>
      <c r="AI81" t="s">
        <v>1109</v>
      </c>
      <c r="AJ81" t="s">
        <v>1109</v>
      </c>
      <c r="AL81" t="s">
        <v>1109</v>
      </c>
      <c r="AM81" t="s">
        <v>1109</v>
      </c>
      <c r="AN81" t="s">
        <v>1109</v>
      </c>
      <c r="AO81" t="s">
        <v>1109</v>
      </c>
      <c r="AP81" t="s">
        <v>1109</v>
      </c>
      <c r="AQ81" t="s">
        <v>1109</v>
      </c>
      <c r="AR81" t="s">
        <v>1109</v>
      </c>
      <c r="AS81" t="s">
        <v>1109</v>
      </c>
      <c r="AT81" t="s">
        <v>1109</v>
      </c>
      <c r="AU81" t="s">
        <v>1109</v>
      </c>
      <c r="AV81" t="s">
        <v>1109</v>
      </c>
    </row>
    <row r="82" spans="1:48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G82" t="s">
        <v>1109</v>
      </c>
      <c r="H82" t="s">
        <v>1109</v>
      </c>
      <c r="I82" t="s">
        <v>1109</v>
      </c>
      <c r="J82" t="s">
        <v>1109</v>
      </c>
      <c r="K82" t="s">
        <v>1109</v>
      </c>
      <c r="L82" t="s">
        <v>1109</v>
      </c>
      <c r="M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T82" t="s">
        <v>1109</v>
      </c>
      <c r="U82" t="s">
        <v>1109</v>
      </c>
      <c r="V82" t="s">
        <v>1109</v>
      </c>
      <c r="W82" t="s">
        <v>1109</v>
      </c>
      <c r="X82" t="s">
        <v>1109</v>
      </c>
      <c r="Y82" t="s">
        <v>1109</v>
      </c>
      <c r="Z82" t="s">
        <v>1109</v>
      </c>
      <c r="AA82" t="s">
        <v>1109</v>
      </c>
      <c r="AB82" t="s">
        <v>1109</v>
      </c>
      <c r="AC82" t="s">
        <v>1109</v>
      </c>
      <c r="AD82" t="s">
        <v>1109</v>
      </c>
      <c r="AE82" t="s">
        <v>1109</v>
      </c>
      <c r="AF82" t="s">
        <v>1109</v>
      </c>
      <c r="AG82" t="s">
        <v>1109</v>
      </c>
      <c r="AH82" t="s">
        <v>1109</v>
      </c>
      <c r="AI82" t="s">
        <v>1109</v>
      </c>
      <c r="AJ82" t="s">
        <v>1109</v>
      </c>
      <c r="AL82" t="s">
        <v>1109</v>
      </c>
      <c r="AM82" t="s">
        <v>1109</v>
      </c>
      <c r="AN82" t="s">
        <v>1109</v>
      </c>
      <c r="AO82" t="s">
        <v>1109</v>
      </c>
      <c r="AP82" t="s">
        <v>1109</v>
      </c>
      <c r="AQ82" t="s">
        <v>1109</v>
      </c>
      <c r="AR82" t="s">
        <v>1109</v>
      </c>
      <c r="AS82" t="s">
        <v>1109</v>
      </c>
      <c r="AT82" t="s">
        <v>1109</v>
      </c>
      <c r="AU82" t="s">
        <v>1109</v>
      </c>
      <c r="AV82" t="s">
        <v>1109</v>
      </c>
    </row>
    <row r="83" spans="1:48" x14ac:dyDescent="0.2">
      <c r="A83" s="4">
        <v>20241</v>
      </c>
      <c r="B83" t="s">
        <v>1109</v>
      </c>
      <c r="C83" t="s">
        <v>1109</v>
      </c>
      <c r="D83" t="s">
        <v>1109</v>
      </c>
      <c r="E83" t="s">
        <v>1109</v>
      </c>
      <c r="F83" t="s">
        <v>1109</v>
      </c>
      <c r="G83" t="s">
        <v>1109</v>
      </c>
      <c r="H83" t="s">
        <v>1109</v>
      </c>
      <c r="I83" t="s">
        <v>1109</v>
      </c>
      <c r="J83" t="s">
        <v>1109</v>
      </c>
      <c r="K83" t="s">
        <v>1109</v>
      </c>
      <c r="L83" t="s">
        <v>1109</v>
      </c>
      <c r="M83" t="s">
        <v>1109</v>
      </c>
      <c r="O83" t="s">
        <v>1109</v>
      </c>
      <c r="P83" t="s">
        <v>1109</v>
      </c>
      <c r="Q83" t="s">
        <v>1109</v>
      </c>
      <c r="R83" t="s">
        <v>1109</v>
      </c>
      <c r="S83" t="s">
        <v>1109</v>
      </c>
      <c r="T83" t="s">
        <v>1109</v>
      </c>
      <c r="U83" t="s">
        <v>1109</v>
      </c>
      <c r="V83" t="s">
        <v>1109</v>
      </c>
      <c r="W83" t="s">
        <v>1109</v>
      </c>
      <c r="X83" t="s">
        <v>1109</v>
      </c>
      <c r="Y83" t="s">
        <v>1109</v>
      </c>
      <c r="Z83" t="s">
        <v>1109</v>
      </c>
      <c r="AA83" t="s">
        <v>1109</v>
      </c>
      <c r="AB83" t="s">
        <v>1109</v>
      </c>
      <c r="AC83" t="s">
        <v>1109</v>
      </c>
      <c r="AD83" t="s">
        <v>1109</v>
      </c>
      <c r="AE83" t="s">
        <v>1109</v>
      </c>
      <c r="AF83" t="s">
        <v>1109</v>
      </c>
      <c r="AG83" t="s">
        <v>1109</v>
      </c>
      <c r="AH83" t="s">
        <v>1109</v>
      </c>
      <c r="AI83" t="s">
        <v>1109</v>
      </c>
      <c r="AJ83" t="s">
        <v>1109</v>
      </c>
      <c r="AL83" t="s">
        <v>1109</v>
      </c>
      <c r="AM83" t="s">
        <v>1109</v>
      </c>
      <c r="AN83" t="s">
        <v>1109</v>
      </c>
      <c r="AO83" t="s">
        <v>1109</v>
      </c>
      <c r="AP83" t="s">
        <v>1109</v>
      </c>
      <c r="AQ83" t="s">
        <v>1109</v>
      </c>
      <c r="AR83" t="s">
        <v>1109</v>
      </c>
      <c r="AS83" t="s">
        <v>1109</v>
      </c>
      <c r="AT83" t="s">
        <v>1109</v>
      </c>
      <c r="AU83" t="s">
        <v>1109</v>
      </c>
      <c r="AV83" t="s">
        <v>1109</v>
      </c>
    </row>
    <row r="84" spans="1:48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J84" t="s">
        <v>1109</v>
      </c>
      <c r="K84" t="s">
        <v>1109</v>
      </c>
      <c r="L84" t="s">
        <v>1109</v>
      </c>
      <c r="M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  <c r="W84" t="s">
        <v>1109</v>
      </c>
      <c r="X84" t="s">
        <v>1109</v>
      </c>
      <c r="Y84" t="s">
        <v>1109</v>
      </c>
      <c r="Z84" t="s">
        <v>1109</v>
      </c>
      <c r="AA84" t="s">
        <v>1109</v>
      </c>
      <c r="AB84" t="s">
        <v>1109</v>
      </c>
      <c r="AC84" t="s">
        <v>1109</v>
      </c>
      <c r="AD84" t="s">
        <v>1109</v>
      </c>
      <c r="AE84" t="s">
        <v>1109</v>
      </c>
      <c r="AF84" t="s">
        <v>1109</v>
      </c>
      <c r="AG84" t="s">
        <v>1109</v>
      </c>
      <c r="AH84" t="s">
        <v>1109</v>
      </c>
      <c r="AI84" t="s">
        <v>1109</v>
      </c>
      <c r="AJ84" t="s">
        <v>1109</v>
      </c>
      <c r="AL84" t="s">
        <v>1109</v>
      </c>
      <c r="AM84" t="s">
        <v>1109</v>
      </c>
      <c r="AN84" t="s">
        <v>1109</v>
      </c>
      <c r="AO84" t="s">
        <v>1109</v>
      </c>
      <c r="AP84" t="s">
        <v>1109</v>
      </c>
      <c r="AQ84" t="s">
        <v>1109</v>
      </c>
      <c r="AR84" t="s">
        <v>1109</v>
      </c>
      <c r="AS84" t="s">
        <v>1109</v>
      </c>
      <c r="AT84" t="s">
        <v>1109</v>
      </c>
      <c r="AU84" t="s">
        <v>1109</v>
      </c>
      <c r="AV84" t="s">
        <v>1109</v>
      </c>
    </row>
    <row r="85" spans="1:48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J85" t="s">
        <v>1109</v>
      </c>
      <c r="K85" t="s">
        <v>1109</v>
      </c>
      <c r="L85" t="s">
        <v>1109</v>
      </c>
      <c r="M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  <c r="W85" t="s">
        <v>1109</v>
      </c>
      <c r="X85" t="s">
        <v>1109</v>
      </c>
      <c r="Y85" t="s">
        <v>1109</v>
      </c>
      <c r="Z85" t="s">
        <v>1109</v>
      </c>
      <c r="AA85" t="s">
        <v>1109</v>
      </c>
      <c r="AB85" t="s">
        <v>1109</v>
      </c>
      <c r="AC85" t="s">
        <v>1109</v>
      </c>
      <c r="AD85" t="s">
        <v>1109</v>
      </c>
      <c r="AE85" t="s">
        <v>1109</v>
      </c>
      <c r="AF85" t="s">
        <v>1109</v>
      </c>
      <c r="AG85" t="s">
        <v>1109</v>
      </c>
      <c r="AH85" t="s">
        <v>1109</v>
      </c>
      <c r="AI85" t="s">
        <v>1109</v>
      </c>
      <c r="AJ85" t="s">
        <v>1109</v>
      </c>
      <c r="AL85" t="s">
        <v>1109</v>
      </c>
      <c r="AM85" t="s">
        <v>1109</v>
      </c>
      <c r="AN85" t="s">
        <v>1109</v>
      </c>
      <c r="AO85" t="s">
        <v>1109</v>
      </c>
      <c r="AP85" t="s">
        <v>1109</v>
      </c>
      <c r="AQ85" t="s">
        <v>1109</v>
      </c>
      <c r="AR85" t="s">
        <v>1109</v>
      </c>
      <c r="AS85" t="s">
        <v>1109</v>
      </c>
      <c r="AT85" t="s">
        <v>1109</v>
      </c>
      <c r="AU85" t="s">
        <v>1109</v>
      </c>
      <c r="AV85" t="s">
        <v>1109</v>
      </c>
    </row>
    <row r="86" spans="1:48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J86" t="s">
        <v>1109</v>
      </c>
      <c r="K86" t="s">
        <v>1109</v>
      </c>
      <c r="L86" t="s">
        <v>1109</v>
      </c>
      <c r="M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  <c r="W86" t="s">
        <v>1109</v>
      </c>
      <c r="X86" t="s">
        <v>1109</v>
      </c>
      <c r="Y86" t="s">
        <v>1109</v>
      </c>
      <c r="Z86" t="s">
        <v>1109</v>
      </c>
      <c r="AA86" t="s">
        <v>1109</v>
      </c>
      <c r="AB86" t="s">
        <v>1109</v>
      </c>
      <c r="AC86" t="s">
        <v>1109</v>
      </c>
      <c r="AD86" t="s">
        <v>1109</v>
      </c>
      <c r="AE86" t="s">
        <v>1109</v>
      </c>
      <c r="AF86" t="s">
        <v>1109</v>
      </c>
      <c r="AG86" t="s">
        <v>1109</v>
      </c>
      <c r="AH86" t="s">
        <v>1109</v>
      </c>
      <c r="AI86" t="s">
        <v>1109</v>
      </c>
      <c r="AJ86" t="s">
        <v>1109</v>
      </c>
      <c r="AL86" t="s">
        <v>1109</v>
      </c>
      <c r="AM86" t="s">
        <v>1109</v>
      </c>
      <c r="AN86" t="s">
        <v>1109</v>
      </c>
      <c r="AO86" t="s">
        <v>1109</v>
      </c>
      <c r="AP86" t="s">
        <v>1109</v>
      </c>
      <c r="AQ86" t="s">
        <v>1109</v>
      </c>
      <c r="AR86" t="s">
        <v>1109</v>
      </c>
      <c r="AS86" t="s">
        <v>1109</v>
      </c>
      <c r="AT86" t="s">
        <v>1109</v>
      </c>
      <c r="AU86" t="s">
        <v>1109</v>
      </c>
      <c r="AV86" t="s">
        <v>1109</v>
      </c>
    </row>
    <row r="87" spans="1:48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J87" t="s">
        <v>1109</v>
      </c>
      <c r="K87" t="s">
        <v>1109</v>
      </c>
      <c r="L87" t="s">
        <v>1109</v>
      </c>
      <c r="M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  <c r="W87" t="s">
        <v>1109</v>
      </c>
      <c r="X87" t="s">
        <v>1109</v>
      </c>
      <c r="Y87" t="s">
        <v>1109</v>
      </c>
      <c r="Z87" t="s">
        <v>1109</v>
      </c>
      <c r="AA87" t="s">
        <v>1109</v>
      </c>
      <c r="AB87" t="s">
        <v>1109</v>
      </c>
      <c r="AC87" t="s">
        <v>1109</v>
      </c>
      <c r="AD87" t="s">
        <v>1109</v>
      </c>
      <c r="AE87" t="s">
        <v>1109</v>
      </c>
      <c r="AF87" t="s">
        <v>1109</v>
      </c>
      <c r="AG87" t="s">
        <v>1109</v>
      </c>
      <c r="AH87" t="s">
        <v>1109</v>
      </c>
      <c r="AI87" t="s">
        <v>1109</v>
      </c>
      <c r="AJ87" t="s">
        <v>1109</v>
      </c>
      <c r="AL87" t="s">
        <v>1109</v>
      </c>
      <c r="AM87" t="s">
        <v>1109</v>
      </c>
      <c r="AN87" t="s">
        <v>1109</v>
      </c>
      <c r="AO87" t="s">
        <v>1109</v>
      </c>
      <c r="AP87" t="s">
        <v>1109</v>
      </c>
      <c r="AQ87" t="s">
        <v>1109</v>
      </c>
      <c r="AR87" t="s">
        <v>1109</v>
      </c>
      <c r="AS87" t="s">
        <v>1109</v>
      </c>
      <c r="AT87" t="s">
        <v>1109</v>
      </c>
      <c r="AU87" t="s">
        <v>1109</v>
      </c>
      <c r="AV87" t="s">
        <v>1109</v>
      </c>
    </row>
    <row r="88" spans="1:48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G88" t="s">
        <v>1109</v>
      </c>
      <c r="H88" t="s">
        <v>1109</v>
      </c>
      <c r="I88" t="s">
        <v>1109</v>
      </c>
      <c r="J88" t="s">
        <v>1109</v>
      </c>
      <c r="K88" t="s">
        <v>1109</v>
      </c>
      <c r="L88" t="s">
        <v>1109</v>
      </c>
      <c r="M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T88" t="s">
        <v>1109</v>
      </c>
      <c r="U88" t="s">
        <v>1109</v>
      </c>
      <c r="V88" t="s">
        <v>1109</v>
      </c>
      <c r="W88" t="s">
        <v>1109</v>
      </c>
      <c r="X88" t="s">
        <v>1109</v>
      </c>
      <c r="Y88" t="s">
        <v>1109</v>
      </c>
      <c r="Z88" t="s">
        <v>1109</v>
      </c>
      <c r="AA88" t="s">
        <v>1109</v>
      </c>
      <c r="AB88" t="s">
        <v>1109</v>
      </c>
      <c r="AC88" t="s">
        <v>1109</v>
      </c>
      <c r="AD88" t="s">
        <v>1109</v>
      </c>
      <c r="AE88" t="s">
        <v>1109</v>
      </c>
      <c r="AF88" t="s">
        <v>1109</v>
      </c>
      <c r="AG88" t="s">
        <v>1109</v>
      </c>
      <c r="AH88" t="s">
        <v>1109</v>
      </c>
      <c r="AI88" t="s">
        <v>1109</v>
      </c>
      <c r="AJ88" t="s">
        <v>1109</v>
      </c>
      <c r="AL88" t="s">
        <v>1109</v>
      </c>
      <c r="AM88" t="s">
        <v>1109</v>
      </c>
      <c r="AN88" t="s">
        <v>1109</v>
      </c>
      <c r="AO88" t="s">
        <v>1109</v>
      </c>
      <c r="AP88" t="s">
        <v>1109</v>
      </c>
      <c r="AQ88" t="s">
        <v>1109</v>
      </c>
      <c r="AR88" t="s">
        <v>1109</v>
      </c>
      <c r="AS88" t="s">
        <v>1109</v>
      </c>
      <c r="AT88" t="s">
        <v>1109</v>
      </c>
      <c r="AU88" t="s">
        <v>1109</v>
      </c>
      <c r="AV88" t="s">
        <v>1109</v>
      </c>
    </row>
    <row r="89" spans="1:48" x14ac:dyDescent="0.2">
      <c r="A89" s="4">
        <v>20424</v>
      </c>
      <c r="B89" t="s">
        <v>1109</v>
      </c>
      <c r="C89" t="s">
        <v>1109</v>
      </c>
      <c r="D89" t="s">
        <v>1109</v>
      </c>
      <c r="E89" t="s">
        <v>1109</v>
      </c>
      <c r="F89" t="s">
        <v>1109</v>
      </c>
      <c r="G89" t="s">
        <v>1109</v>
      </c>
      <c r="H89" t="s">
        <v>1109</v>
      </c>
      <c r="I89" t="s">
        <v>1109</v>
      </c>
      <c r="J89" t="s">
        <v>1109</v>
      </c>
      <c r="K89" t="s">
        <v>1109</v>
      </c>
      <c r="L89" t="s">
        <v>1109</v>
      </c>
      <c r="M89" t="s">
        <v>1109</v>
      </c>
      <c r="O89" t="s">
        <v>1109</v>
      </c>
      <c r="P89" t="s">
        <v>1109</v>
      </c>
      <c r="Q89" t="s">
        <v>1109</v>
      </c>
      <c r="R89" t="s">
        <v>1109</v>
      </c>
      <c r="S89" t="s">
        <v>1109</v>
      </c>
      <c r="T89" t="s">
        <v>1109</v>
      </c>
      <c r="U89" t="s">
        <v>1109</v>
      </c>
      <c r="V89" t="s">
        <v>1109</v>
      </c>
      <c r="W89" t="s">
        <v>1109</v>
      </c>
      <c r="X89" t="s">
        <v>1109</v>
      </c>
      <c r="Y89" t="s">
        <v>1109</v>
      </c>
      <c r="Z89" t="s">
        <v>1109</v>
      </c>
      <c r="AA89" t="s">
        <v>1109</v>
      </c>
      <c r="AB89" t="s">
        <v>1109</v>
      </c>
      <c r="AC89" t="s">
        <v>1109</v>
      </c>
      <c r="AD89" t="s">
        <v>1109</v>
      </c>
      <c r="AE89" t="s">
        <v>1109</v>
      </c>
      <c r="AF89" t="s">
        <v>1109</v>
      </c>
      <c r="AG89" t="s">
        <v>1109</v>
      </c>
      <c r="AH89" t="s">
        <v>1109</v>
      </c>
      <c r="AI89" t="s">
        <v>1109</v>
      </c>
      <c r="AJ89" t="s">
        <v>1109</v>
      </c>
      <c r="AL89" t="s">
        <v>1109</v>
      </c>
      <c r="AM89" t="s">
        <v>1109</v>
      </c>
      <c r="AN89" t="s">
        <v>1109</v>
      </c>
      <c r="AO89" t="s">
        <v>1109</v>
      </c>
      <c r="AP89" t="s">
        <v>1109</v>
      </c>
      <c r="AQ89" t="s">
        <v>1109</v>
      </c>
      <c r="AR89" t="s">
        <v>1109</v>
      </c>
      <c r="AS89" t="s">
        <v>1109</v>
      </c>
      <c r="AT89" t="s">
        <v>1109</v>
      </c>
      <c r="AU89" t="s">
        <v>1109</v>
      </c>
      <c r="AV89" t="s">
        <v>1109</v>
      </c>
    </row>
    <row r="90" spans="1:48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J90" t="s">
        <v>1109</v>
      </c>
      <c r="K90" t="s">
        <v>1109</v>
      </c>
      <c r="L90" t="s">
        <v>1109</v>
      </c>
      <c r="M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  <c r="W90" t="s">
        <v>1109</v>
      </c>
      <c r="X90" t="s">
        <v>1109</v>
      </c>
      <c r="Y90" t="s">
        <v>1109</v>
      </c>
      <c r="Z90" t="s">
        <v>1109</v>
      </c>
      <c r="AA90" t="s">
        <v>1109</v>
      </c>
      <c r="AB90" t="s">
        <v>1109</v>
      </c>
      <c r="AC90" t="s">
        <v>1109</v>
      </c>
      <c r="AD90" t="s">
        <v>1109</v>
      </c>
      <c r="AE90" t="s">
        <v>1109</v>
      </c>
      <c r="AF90" t="s">
        <v>1109</v>
      </c>
      <c r="AG90" t="s">
        <v>1109</v>
      </c>
      <c r="AH90" t="s">
        <v>1109</v>
      </c>
      <c r="AI90" t="s">
        <v>1109</v>
      </c>
      <c r="AJ90" t="s">
        <v>1109</v>
      </c>
      <c r="AL90" t="s">
        <v>1109</v>
      </c>
      <c r="AM90" t="s">
        <v>1109</v>
      </c>
      <c r="AN90" t="s">
        <v>1109</v>
      </c>
      <c r="AO90" t="s">
        <v>1109</v>
      </c>
      <c r="AP90" t="s">
        <v>1109</v>
      </c>
      <c r="AQ90" t="s">
        <v>1109</v>
      </c>
      <c r="AR90" t="s">
        <v>1109</v>
      </c>
      <c r="AS90" t="s">
        <v>1109</v>
      </c>
      <c r="AT90" t="s">
        <v>1109</v>
      </c>
      <c r="AU90" t="s">
        <v>1109</v>
      </c>
      <c r="AV90" t="s">
        <v>1109</v>
      </c>
    </row>
    <row r="91" spans="1:48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J91" t="s">
        <v>1109</v>
      </c>
      <c r="K91" t="s">
        <v>1109</v>
      </c>
      <c r="L91" t="s">
        <v>1109</v>
      </c>
      <c r="M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  <c r="W91" t="s">
        <v>1109</v>
      </c>
      <c r="X91" t="s">
        <v>1109</v>
      </c>
      <c r="Y91" t="s">
        <v>1109</v>
      </c>
      <c r="Z91" t="s">
        <v>1109</v>
      </c>
      <c r="AA91" t="s">
        <v>1109</v>
      </c>
      <c r="AB91" t="s">
        <v>1109</v>
      </c>
      <c r="AC91" t="s">
        <v>1109</v>
      </c>
      <c r="AD91" t="s">
        <v>1109</v>
      </c>
      <c r="AE91" t="s">
        <v>1109</v>
      </c>
      <c r="AF91" t="s">
        <v>1109</v>
      </c>
      <c r="AG91" t="s">
        <v>1109</v>
      </c>
      <c r="AH91" t="s">
        <v>1109</v>
      </c>
      <c r="AI91" t="s">
        <v>1109</v>
      </c>
      <c r="AJ91" t="s">
        <v>1109</v>
      </c>
      <c r="AL91" t="s">
        <v>1109</v>
      </c>
      <c r="AM91" t="s">
        <v>1109</v>
      </c>
      <c r="AN91" t="s">
        <v>1109</v>
      </c>
      <c r="AO91" t="s">
        <v>1109</v>
      </c>
      <c r="AP91" t="s">
        <v>1109</v>
      </c>
      <c r="AQ91" t="s">
        <v>1109</v>
      </c>
      <c r="AR91" t="s">
        <v>1109</v>
      </c>
      <c r="AS91" t="s">
        <v>1109</v>
      </c>
      <c r="AT91" t="s">
        <v>1109</v>
      </c>
      <c r="AU91" t="s">
        <v>1109</v>
      </c>
      <c r="AV91" t="s">
        <v>1109</v>
      </c>
    </row>
    <row r="92" spans="1:48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J92" t="s">
        <v>1109</v>
      </c>
      <c r="K92" t="s">
        <v>1109</v>
      </c>
      <c r="L92" t="s">
        <v>1109</v>
      </c>
      <c r="M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  <c r="W92" t="s">
        <v>1109</v>
      </c>
      <c r="X92" t="s">
        <v>1109</v>
      </c>
      <c r="Y92" t="s">
        <v>1109</v>
      </c>
      <c r="Z92" t="s">
        <v>1109</v>
      </c>
      <c r="AA92" t="s">
        <v>1109</v>
      </c>
      <c r="AB92" t="s">
        <v>1109</v>
      </c>
      <c r="AC92" t="s">
        <v>1109</v>
      </c>
      <c r="AD92" t="s">
        <v>1109</v>
      </c>
      <c r="AE92" t="s">
        <v>1109</v>
      </c>
      <c r="AF92" t="s">
        <v>1109</v>
      </c>
      <c r="AG92" t="s">
        <v>1109</v>
      </c>
      <c r="AH92" t="s">
        <v>1109</v>
      </c>
      <c r="AI92" t="s">
        <v>1109</v>
      </c>
      <c r="AJ92" t="s">
        <v>1109</v>
      </c>
      <c r="AL92" t="s">
        <v>1109</v>
      </c>
      <c r="AM92" t="s">
        <v>1109</v>
      </c>
      <c r="AN92" t="s">
        <v>1109</v>
      </c>
      <c r="AO92" t="s">
        <v>1109</v>
      </c>
      <c r="AP92" t="s">
        <v>1109</v>
      </c>
      <c r="AQ92" t="s">
        <v>1109</v>
      </c>
      <c r="AR92" t="s">
        <v>1109</v>
      </c>
      <c r="AS92" t="s">
        <v>1109</v>
      </c>
      <c r="AT92" t="s">
        <v>1109</v>
      </c>
      <c r="AU92" t="s">
        <v>1109</v>
      </c>
      <c r="AV92" t="s">
        <v>1109</v>
      </c>
    </row>
    <row r="93" spans="1:48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J93" t="s">
        <v>1109</v>
      </c>
      <c r="K93" t="s">
        <v>1109</v>
      </c>
      <c r="L93" t="s">
        <v>1109</v>
      </c>
      <c r="M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  <c r="W93" t="s">
        <v>1109</v>
      </c>
      <c r="X93" t="s">
        <v>1109</v>
      </c>
      <c r="Y93" t="s">
        <v>1109</v>
      </c>
      <c r="Z93" t="s">
        <v>1109</v>
      </c>
      <c r="AA93" t="s">
        <v>1109</v>
      </c>
      <c r="AB93" t="s">
        <v>1109</v>
      </c>
      <c r="AC93" t="s">
        <v>1109</v>
      </c>
      <c r="AD93" t="s">
        <v>1109</v>
      </c>
      <c r="AE93" t="s">
        <v>1109</v>
      </c>
      <c r="AF93" t="s">
        <v>1109</v>
      </c>
      <c r="AG93" t="s">
        <v>1109</v>
      </c>
      <c r="AH93" t="s">
        <v>1109</v>
      </c>
      <c r="AI93" t="s">
        <v>1109</v>
      </c>
      <c r="AJ93" t="s">
        <v>1109</v>
      </c>
      <c r="AL93" t="s">
        <v>1109</v>
      </c>
      <c r="AM93" t="s">
        <v>1109</v>
      </c>
      <c r="AN93" t="s">
        <v>1109</v>
      </c>
      <c r="AO93" t="s">
        <v>1109</v>
      </c>
      <c r="AP93" t="s">
        <v>1109</v>
      </c>
      <c r="AQ93" t="s">
        <v>1109</v>
      </c>
      <c r="AR93" t="s">
        <v>1109</v>
      </c>
      <c r="AS93" t="s">
        <v>1109</v>
      </c>
      <c r="AT93" t="s">
        <v>1109</v>
      </c>
      <c r="AU93" t="s">
        <v>1109</v>
      </c>
      <c r="AV93" t="s">
        <v>1109</v>
      </c>
    </row>
    <row r="94" spans="1:48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G94" t="s">
        <v>1109</v>
      </c>
      <c r="H94" t="s">
        <v>1109</v>
      </c>
      <c r="I94" t="s">
        <v>1109</v>
      </c>
      <c r="J94" t="s">
        <v>1109</v>
      </c>
      <c r="K94" t="s">
        <v>1109</v>
      </c>
      <c r="L94" t="s">
        <v>1109</v>
      </c>
      <c r="M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T94" t="s">
        <v>1109</v>
      </c>
      <c r="U94" t="s">
        <v>1109</v>
      </c>
      <c r="V94" t="s">
        <v>1109</v>
      </c>
      <c r="W94" t="s">
        <v>1109</v>
      </c>
      <c r="X94" t="s">
        <v>1109</v>
      </c>
      <c r="Y94" t="s">
        <v>1109</v>
      </c>
      <c r="Z94" t="s">
        <v>1109</v>
      </c>
      <c r="AA94" t="s">
        <v>1109</v>
      </c>
      <c r="AB94" t="s">
        <v>1109</v>
      </c>
      <c r="AC94" t="s">
        <v>1109</v>
      </c>
      <c r="AD94" t="s">
        <v>1109</v>
      </c>
      <c r="AE94" t="s">
        <v>1109</v>
      </c>
      <c r="AF94" t="s">
        <v>1109</v>
      </c>
      <c r="AG94" t="s">
        <v>1109</v>
      </c>
      <c r="AH94" t="s">
        <v>1109</v>
      </c>
      <c r="AI94" t="s">
        <v>1109</v>
      </c>
      <c r="AJ94" t="s">
        <v>1109</v>
      </c>
      <c r="AL94" t="s">
        <v>1109</v>
      </c>
      <c r="AM94" t="s">
        <v>1109</v>
      </c>
      <c r="AN94" t="s">
        <v>1109</v>
      </c>
      <c r="AO94" t="s">
        <v>1109</v>
      </c>
      <c r="AP94" t="s">
        <v>1109</v>
      </c>
      <c r="AQ94" t="s">
        <v>1109</v>
      </c>
      <c r="AR94" t="s">
        <v>1109</v>
      </c>
      <c r="AS94" t="s">
        <v>1109</v>
      </c>
      <c r="AT94" t="s">
        <v>1109</v>
      </c>
      <c r="AU94" t="s">
        <v>1109</v>
      </c>
      <c r="AV94" t="s">
        <v>1109</v>
      </c>
    </row>
    <row r="95" spans="1:48" x14ac:dyDescent="0.2">
      <c r="A95" s="4">
        <v>20607</v>
      </c>
      <c r="B95" t="s">
        <v>1109</v>
      </c>
      <c r="C95" t="s">
        <v>1109</v>
      </c>
      <c r="D95" t="s">
        <v>1109</v>
      </c>
      <c r="E95" t="s">
        <v>1109</v>
      </c>
      <c r="F95" t="s">
        <v>1109</v>
      </c>
      <c r="G95" t="s">
        <v>1109</v>
      </c>
      <c r="H95" t="s">
        <v>1109</v>
      </c>
      <c r="I95" t="s">
        <v>1109</v>
      </c>
      <c r="J95" t="s">
        <v>1109</v>
      </c>
      <c r="K95" t="s">
        <v>1109</v>
      </c>
      <c r="L95" t="s">
        <v>1109</v>
      </c>
      <c r="M95" t="s">
        <v>1109</v>
      </c>
      <c r="O95" t="s">
        <v>1109</v>
      </c>
      <c r="P95" t="s">
        <v>1109</v>
      </c>
      <c r="Q95" t="s">
        <v>1109</v>
      </c>
      <c r="R95" t="s">
        <v>1109</v>
      </c>
      <c r="S95" t="s">
        <v>1109</v>
      </c>
      <c r="T95" t="s">
        <v>1109</v>
      </c>
      <c r="U95" t="s">
        <v>1109</v>
      </c>
      <c r="V95" t="s">
        <v>1109</v>
      </c>
      <c r="W95" t="s">
        <v>1109</v>
      </c>
      <c r="X95" t="s">
        <v>1109</v>
      </c>
      <c r="Y95" t="s">
        <v>1109</v>
      </c>
      <c r="Z95" t="s">
        <v>1109</v>
      </c>
      <c r="AA95" t="s">
        <v>1109</v>
      </c>
      <c r="AB95" t="s">
        <v>1109</v>
      </c>
      <c r="AC95" t="s">
        <v>1109</v>
      </c>
      <c r="AD95" t="s">
        <v>1109</v>
      </c>
      <c r="AE95" t="s">
        <v>1109</v>
      </c>
      <c r="AF95" t="s">
        <v>1109</v>
      </c>
      <c r="AG95" t="s">
        <v>1109</v>
      </c>
      <c r="AH95" t="s">
        <v>1109</v>
      </c>
      <c r="AI95" t="s">
        <v>1109</v>
      </c>
      <c r="AJ95" t="s">
        <v>1109</v>
      </c>
      <c r="AL95" t="s">
        <v>1109</v>
      </c>
      <c r="AM95" t="s">
        <v>1109</v>
      </c>
      <c r="AN95" t="s">
        <v>1109</v>
      </c>
      <c r="AO95" t="s">
        <v>1109</v>
      </c>
      <c r="AP95" t="s">
        <v>1109</v>
      </c>
      <c r="AQ95" t="s">
        <v>1109</v>
      </c>
      <c r="AR95" t="s">
        <v>1109</v>
      </c>
      <c r="AS95" t="s">
        <v>1109</v>
      </c>
      <c r="AT95" t="s">
        <v>1109</v>
      </c>
      <c r="AU95" t="s">
        <v>1109</v>
      </c>
      <c r="AV95" t="s">
        <v>1109</v>
      </c>
    </row>
    <row r="96" spans="1:48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J96" t="s">
        <v>1109</v>
      </c>
      <c r="K96" t="s">
        <v>1109</v>
      </c>
      <c r="L96" t="s">
        <v>1109</v>
      </c>
      <c r="M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  <c r="W96" t="s">
        <v>1109</v>
      </c>
      <c r="X96" t="s">
        <v>1109</v>
      </c>
      <c r="Y96" t="s">
        <v>1109</v>
      </c>
      <c r="Z96" t="s">
        <v>1109</v>
      </c>
      <c r="AA96" t="s">
        <v>1109</v>
      </c>
      <c r="AB96" t="s">
        <v>1109</v>
      </c>
      <c r="AC96" t="s">
        <v>1109</v>
      </c>
      <c r="AD96" t="s">
        <v>1109</v>
      </c>
      <c r="AE96" t="s">
        <v>1109</v>
      </c>
      <c r="AF96" t="s">
        <v>1109</v>
      </c>
      <c r="AG96" t="s">
        <v>1109</v>
      </c>
      <c r="AH96" t="s">
        <v>1109</v>
      </c>
      <c r="AI96" t="s">
        <v>1109</v>
      </c>
      <c r="AJ96" t="s">
        <v>1109</v>
      </c>
      <c r="AL96" t="s">
        <v>1109</v>
      </c>
      <c r="AM96" t="s">
        <v>1109</v>
      </c>
      <c r="AN96" t="s">
        <v>1109</v>
      </c>
      <c r="AO96" t="s">
        <v>1109</v>
      </c>
      <c r="AP96" t="s">
        <v>1109</v>
      </c>
      <c r="AQ96" t="s">
        <v>1109</v>
      </c>
      <c r="AR96" t="s">
        <v>1109</v>
      </c>
      <c r="AS96" t="s">
        <v>1109</v>
      </c>
      <c r="AT96" t="s">
        <v>1109</v>
      </c>
      <c r="AU96" t="s">
        <v>1109</v>
      </c>
      <c r="AV96" t="s">
        <v>1109</v>
      </c>
    </row>
    <row r="97" spans="1:48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J97" t="s">
        <v>1109</v>
      </c>
      <c r="K97" t="s">
        <v>1109</v>
      </c>
      <c r="L97" t="s">
        <v>1109</v>
      </c>
      <c r="M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  <c r="W97" t="s">
        <v>1109</v>
      </c>
      <c r="X97" t="s">
        <v>1109</v>
      </c>
      <c r="Y97" t="s">
        <v>1109</v>
      </c>
      <c r="Z97" t="s">
        <v>1109</v>
      </c>
      <c r="AA97" t="s">
        <v>1109</v>
      </c>
      <c r="AB97" t="s">
        <v>1109</v>
      </c>
      <c r="AC97" t="s">
        <v>1109</v>
      </c>
      <c r="AD97" t="s">
        <v>1109</v>
      </c>
      <c r="AE97" t="s">
        <v>1109</v>
      </c>
      <c r="AF97" t="s">
        <v>1109</v>
      </c>
      <c r="AG97" t="s">
        <v>1109</v>
      </c>
      <c r="AH97" t="s">
        <v>1109</v>
      </c>
      <c r="AI97" t="s">
        <v>1109</v>
      </c>
      <c r="AJ97" t="s">
        <v>1109</v>
      </c>
      <c r="AL97" t="s">
        <v>1109</v>
      </c>
      <c r="AM97" t="s">
        <v>1109</v>
      </c>
      <c r="AN97" t="s">
        <v>1109</v>
      </c>
      <c r="AO97" t="s">
        <v>1109</v>
      </c>
      <c r="AP97" t="s">
        <v>1109</v>
      </c>
      <c r="AQ97" t="s">
        <v>1109</v>
      </c>
      <c r="AR97" t="s">
        <v>1109</v>
      </c>
      <c r="AS97" t="s">
        <v>1109</v>
      </c>
      <c r="AT97" t="s">
        <v>1109</v>
      </c>
      <c r="AU97" t="s">
        <v>1109</v>
      </c>
      <c r="AV97" t="s">
        <v>1109</v>
      </c>
    </row>
    <row r="98" spans="1:48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J98" t="s">
        <v>1109</v>
      </c>
      <c r="K98" t="s">
        <v>1109</v>
      </c>
      <c r="L98" t="s">
        <v>1109</v>
      </c>
      <c r="M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  <c r="W98" t="s">
        <v>1109</v>
      </c>
      <c r="X98" t="s">
        <v>1109</v>
      </c>
      <c r="Y98" t="s">
        <v>1109</v>
      </c>
      <c r="Z98" t="s">
        <v>1109</v>
      </c>
      <c r="AA98" t="s">
        <v>1109</v>
      </c>
      <c r="AB98" t="s">
        <v>1109</v>
      </c>
      <c r="AC98" t="s">
        <v>1109</v>
      </c>
      <c r="AD98" t="s">
        <v>1109</v>
      </c>
      <c r="AE98" t="s">
        <v>1109</v>
      </c>
      <c r="AF98" t="s">
        <v>1109</v>
      </c>
      <c r="AG98" t="s">
        <v>1109</v>
      </c>
      <c r="AH98" t="s">
        <v>1109</v>
      </c>
      <c r="AI98" t="s">
        <v>1109</v>
      </c>
      <c r="AJ98" t="s">
        <v>1109</v>
      </c>
      <c r="AL98" t="s">
        <v>1109</v>
      </c>
      <c r="AM98" t="s">
        <v>1109</v>
      </c>
      <c r="AN98" t="s">
        <v>1109</v>
      </c>
      <c r="AO98" t="s">
        <v>1109</v>
      </c>
      <c r="AP98" t="s">
        <v>1109</v>
      </c>
      <c r="AQ98" t="s">
        <v>1109</v>
      </c>
      <c r="AR98" t="s">
        <v>1109</v>
      </c>
      <c r="AS98" t="s">
        <v>1109</v>
      </c>
      <c r="AT98" t="s">
        <v>1109</v>
      </c>
      <c r="AU98" t="s">
        <v>1109</v>
      </c>
      <c r="AV98" t="s">
        <v>1109</v>
      </c>
    </row>
    <row r="99" spans="1:48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J99" t="s">
        <v>1109</v>
      </c>
      <c r="K99" t="s">
        <v>1109</v>
      </c>
      <c r="L99" t="s">
        <v>1109</v>
      </c>
      <c r="M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  <c r="W99" t="s">
        <v>1109</v>
      </c>
      <c r="X99" t="s">
        <v>1109</v>
      </c>
      <c r="Y99" t="s">
        <v>1109</v>
      </c>
      <c r="Z99" t="s">
        <v>1109</v>
      </c>
      <c r="AA99" t="s">
        <v>1109</v>
      </c>
      <c r="AB99" t="s">
        <v>1109</v>
      </c>
      <c r="AC99" t="s">
        <v>1109</v>
      </c>
      <c r="AD99" t="s">
        <v>1109</v>
      </c>
      <c r="AE99" t="s">
        <v>1109</v>
      </c>
      <c r="AF99" t="s">
        <v>1109</v>
      </c>
      <c r="AG99" t="s">
        <v>1109</v>
      </c>
      <c r="AH99" t="s">
        <v>1109</v>
      </c>
      <c r="AI99" t="s">
        <v>1109</v>
      </c>
      <c r="AJ99" t="s">
        <v>1109</v>
      </c>
      <c r="AL99" t="s">
        <v>1109</v>
      </c>
      <c r="AM99" t="s">
        <v>1109</v>
      </c>
      <c r="AN99" t="s">
        <v>1109</v>
      </c>
      <c r="AO99" t="s">
        <v>1109</v>
      </c>
      <c r="AP99" t="s">
        <v>1109</v>
      </c>
      <c r="AQ99" t="s">
        <v>1109</v>
      </c>
      <c r="AR99" t="s">
        <v>1109</v>
      </c>
      <c r="AS99" t="s">
        <v>1109</v>
      </c>
      <c r="AT99" t="s">
        <v>1109</v>
      </c>
      <c r="AU99" t="s">
        <v>1109</v>
      </c>
      <c r="AV99" t="s">
        <v>1109</v>
      </c>
    </row>
    <row r="100" spans="1:48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G100" t="s">
        <v>1109</v>
      </c>
      <c r="H100" t="s">
        <v>1109</v>
      </c>
      <c r="I100" t="s">
        <v>1109</v>
      </c>
      <c r="J100" t="s">
        <v>1109</v>
      </c>
      <c r="K100" t="s">
        <v>1109</v>
      </c>
      <c r="L100" t="s">
        <v>1109</v>
      </c>
      <c r="M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T100" t="s">
        <v>1109</v>
      </c>
      <c r="U100" t="s">
        <v>1109</v>
      </c>
      <c r="V100" t="s">
        <v>1109</v>
      </c>
      <c r="W100" t="s">
        <v>1109</v>
      </c>
      <c r="X100" t="s">
        <v>1109</v>
      </c>
      <c r="Y100" t="s">
        <v>1109</v>
      </c>
      <c r="Z100" t="s">
        <v>1109</v>
      </c>
      <c r="AA100" t="s">
        <v>1109</v>
      </c>
      <c r="AB100" t="s">
        <v>1109</v>
      </c>
      <c r="AC100" t="s">
        <v>1109</v>
      </c>
      <c r="AD100" t="s">
        <v>1109</v>
      </c>
      <c r="AE100" t="s">
        <v>1109</v>
      </c>
      <c r="AF100" t="s">
        <v>1109</v>
      </c>
      <c r="AG100" t="s">
        <v>1109</v>
      </c>
      <c r="AH100" t="s">
        <v>1109</v>
      </c>
      <c r="AI100" t="s">
        <v>1109</v>
      </c>
      <c r="AJ100" t="s">
        <v>1109</v>
      </c>
      <c r="AL100" t="s">
        <v>1109</v>
      </c>
      <c r="AM100" t="s">
        <v>1109</v>
      </c>
      <c r="AN100" t="s">
        <v>1109</v>
      </c>
      <c r="AO100" t="s">
        <v>1109</v>
      </c>
      <c r="AP100" t="s">
        <v>1109</v>
      </c>
      <c r="AQ100" t="s">
        <v>1109</v>
      </c>
      <c r="AR100" t="s">
        <v>1109</v>
      </c>
      <c r="AS100" t="s">
        <v>1109</v>
      </c>
      <c r="AT100" t="s">
        <v>1109</v>
      </c>
      <c r="AU100" t="s">
        <v>1109</v>
      </c>
      <c r="AV100" t="s">
        <v>1109</v>
      </c>
    </row>
    <row r="101" spans="1:48" x14ac:dyDescent="0.2">
      <c r="A101" s="4">
        <v>20790</v>
      </c>
      <c r="B101" t="s">
        <v>1109</v>
      </c>
      <c r="C101" t="s">
        <v>1109</v>
      </c>
      <c r="D101" t="s">
        <v>1109</v>
      </c>
      <c r="E101" t="s">
        <v>1109</v>
      </c>
      <c r="F101" t="s">
        <v>1109</v>
      </c>
      <c r="G101" t="s">
        <v>1109</v>
      </c>
      <c r="H101" t="s">
        <v>1109</v>
      </c>
      <c r="I101" t="s">
        <v>1109</v>
      </c>
      <c r="J101" t="s">
        <v>1109</v>
      </c>
      <c r="K101" t="s">
        <v>1109</v>
      </c>
      <c r="L101" t="s">
        <v>1109</v>
      </c>
      <c r="M101" t="s">
        <v>1109</v>
      </c>
      <c r="O101" t="s">
        <v>1109</v>
      </c>
      <c r="P101" t="s">
        <v>1109</v>
      </c>
      <c r="Q101" t="s">
        <v>1109</v>
      </c>
      <c r="R101" t="s">
        <v>1109</v>
      </c>
      <c r="S101" t="s">
        <v>1109</v>
      </c>
      <c r="T101" t="s">
        <v>1109</v>
      </c>
      <c r="U101" t="s">
        <v>1109</v>
      </c>
      <c r="V101" t="s">
        <v>1109</v>
      </c>
      <c r="W101" t="s">
        <v>1109</v>
      </c>
      <c r="X101" t="s">
        <v>1109</v>
      </c>
      <c r="Y101" t="s">
        <v>1109</v>
      </c>
      <c r="Z101" t="s">
        <v>1109</v>
      </c>
      <c r="AA101" t="s">
        <v>1109</v>
      </c>
      <c r="AB101" t="s">
        <v>1109</v>
      </c>
      <c r="AC101" t="s">
        <v>1109</v>
      </c>
      <c r="AD101" t="s">
        <v>1109</v>
      </c>
      <c r="AE101" t="s">
        <v>1109</v>
      </c>
      <c r="AF101" t="s">
        <v>1109</v>
      </c>
      <c r="AG101" t="s">
        <v>1109</v>
      </c>
      <c r="AH101" t="s">
        <v>1109</v>
      </c>
      <c r="AI101" t="s">
        <v>1109</v>
      </c>
      <c r="AJ101" t="s">
        <v>1109</v>
      </c>
      <c r="AL101" t="s">
        <v>1109</v>
      </c>
      <c r="AM101" t="s">
        <v>1109</v>
      </c>
      <c r="AN101" t="s">
        <v>1109</v>
      </c>
      <c r="AO101" t="s">
        <v>1109</v>
      </c>
      <c r="AP101" t="s">
        <v>1109</v>
      </c>
      <c r="AQ101" t="s">
        <v>1109</v>
      </c>
      <c r="AR101" t="s">
        <v>1109</v>
      </c>
      <c r="AS101" t="s">
        <v>1109</v>
      </c>
      <c r="AT101" t="s">
        <v>1109</v>
      </c>
      <c r="AU101" t="s">
        <v>1109</v>
      </c>
      <c r="AV101" t="s">
        <v>1109</v>
      </c>
    </row>
    <row r="102" spans="1:48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J102" t="s">
        <v>1109</v>
      </c>
      <c r="K102" t="s">
        <v>1109</v>
      </c>
      <c r="L102" t="s">
        <v>1109</v>
      </c>
      <c r="M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  <c r="W102" t="s">
        <v>1109</v>
      </c>
      <c r="X102" t="s">
        <v>1109</v>
      </c>
      <c r="Y102" t="s">
        <v>1109</v>
      </c>
      <c r="Z102" t="s">
        <v>1109</v>
      </c>
      <c r="AA102" t="s">
        <v>1109</v>
      </c>
      <c r="AB102" t="s">
        <v>1109</v>
      </c>
      <c r="AC102" t="s">
        <v>1109</v>
      </c>
      <c r="AD102" t="s">
        <v>1109</v>
      </c>
      <c r="AE102" t="s">
        <v>1109</v>
      </c>
      <c r="AF102" t="s">
        <v>1109</v>
      </c>
      <c r="AG102" t="s">
        <v>1109</v>
      </c>
      <c r="AH102" t="s">
        <v>1109</v>
      </c>
      <c r="AI102" t="s">
        <v>1109</v>
      </c>
      <c r="AJ102" t="s">
        <v>1109</v>
      </c>
      <c r="AL102" t="s">
        <v>1109</v>
      </c>
      <c r="AM102" t="s">
        <v>1109</v>
      </c>
      <c r="AN102" t="s">
        <v>1109</v>
      </c>
      <c r="AO102" t="s">
        <v>1109</v>
      </c>
      <c r="AP102" t="s">
        <v>1109</v>
      </c>
      <c r="AQ102" t="s">
        <v>1109</v>
      </c>
      <c r="AR102" t="s">
        <v>1109</v>
      </c>
      <c r="AS102" t="s">
        <v>1109</v>
      </c>
      <c r="AT102" t="s">
        <v>1109</v>
      </c>
      <c r="AU102" t="s">
        <v>1109</v>
      </c>
      <c r="AV102" t="s">
        <v>1109</v>
      </c>
    </row>
    <row r="103" spans="1:48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J103" t="s">
        <v>1109</v>
      </c>
      <c r="K103" t="s">
        <v>1109</v>
      </c>
      <c r="L103" t="s">
        <v>1109</v>
      </c>
      <c r="M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  <c r="W103" t="s">
        <v>1109</v>
      </c>
      <c r="X103" t="s">
        <v>1109</v>
      </c>
      <c r="Y103" t="s">
        <v>1109</v>
      </c>
      <c r="Z103" t="s">
        <v>1109</v>
      </c>
      <c r="AA103" t="s">
        <v>1109</v>
      </c>
      <c r="AB103" t="s">
        <v>1109</v>
      </c>
      <c r="AC103" t="s">
        <v>1109</v>
      </c>
      <c r="AD103" t="s">
        <v>1109</v>
      </c>
      <c r="AE103" t="s">
        <v>1109</v>
      </c>
      <c r="AF103" t="s">
        <v>1109</v>
      </c>
      <c r="AG103" t="s">
        <v>1109</v>
      </c>
      <c r="AH103" t="s">
        <v>1109</v>
      </c>
      <c r="AI103" t="s">
        <v>1109</v>
      </c>
      <c r="AJ103" t="s">
        <v>1109</v>
      </c>
      <c r="AL103" t="s">
        <v>1109</v>
      </c>
      <c r="AM103" t="s">
        <v>1109</v>
      </c>
      <c r="AN103" t="s">
        <v>1109</v>
      </c>
      <c r="AO103" t="s">
        <v>1109</v>
      </c>
      <c r="AP103" t="s">
        <v>1109</v>
      </c>
      <c r="AQ103" t="s">
        <v>1109</v>
      </c>
      <c r="AR103" t="s">
        <v>1109</v>
      </c>
      <c r="AS103" t="s">
        <v>1109</v>
      </c>
      <c r="AT103" t="s">
        <v>1109</v>
      </c>
      <c r="AU103" t="s">
        <v>1109</v>
      </c>
      <c r="AV103" t="s">
        <v>1109</v>
      </c>
    </row>
    <row r="104" spans="1:48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J104" t="s">
        <v>1109</v>
      </c>
      <c r="K104" t="s">
        <v>1109</v>
      </c>
      <c r="L104" t="s">
        <v>1109</v>
      </c>
      <c r="M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  <c r="W104" t="s">
        <v>1109</v>
      </c>
      <c r="X104" t="s">
        <v>1109</v>
      </c>
      <c r="Y104" t="s">
        <v>1109</v>
      </c>
      <c r="Z104" t="s">
        <v>1109</v>
      </c>
      <c r="AA104" t="s">
        <v>1109</v>
      </c>
      <c r="AB104" t="s">
        <v>1109</v>
      </c>
      <c r="AC104" t="s">
        <v>1109</v>
      </c>
      <c r="AD104" t="s">
        <v>1109</v>
      </c>
      <c r="AE104" t="s">
        <v>1109</v>
      </c>
      <c r="AF104" t="s">
        <v>1109</v>
      </c>
      <c r="AG104" t="s">
        <v>1109</v>
      </c>
      <c r="AH104" t="s">
        <v>1109</v>
      </c>
      <c r="AI104" t="s">
        <v>1109</v>
      </c>
      <c r="AJ104" t="s">
        <v>1109</v>
      </c>
      <c r="AL104" t="s">
        <v>1109</v>
      </c>
      <c r="AM104" t="s">
        <v>1109</v>
      </c>
      <c r="AN104" t="s">
        <v>1109</v>
      </c>
      <c r="AO104" t="s">
        <v>1109</v>
      </c>
      <c r="AP104" t="s">
        <v>1109</v>
      </c>
      <c r="AQ104" t="s">
        <v>1109</v>
      </c>
      <c r="AR104" t="s">
        <v>1109</v>
      </c>
      <c r="AS104" t="s">
        <v>1109</v>
      </c>
      <c r="AT104" t="s">
        <v>1109</v>
      </c>
      <c r="AU104" t="s">
        <v>1109</v>
      </c>
      <c r="AV104" t="s">
        <v>1109</v>
      </c>
    </row>
    <row r="105" spans="1:48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J105" t="s">
        <v>1109</v>
      </c>
      <c r="K105" t="s">
        <v>1109</v>
      </c>
      <c r="L105" t="s">
        <v>1109</v>
      </c>
      <c r="M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  <c r="W105" t="s">
        <v>1109</v>
      </c>
      <c r="X105" t="s">
        <v>1109</v>
      </c>
      <c r="Y105" t="s">
        <v>1109</v>
      </c>
      <c r="Z105" t="s">
        <v>1109</v>
      </c>
      <c r="AA105" t="s">
        <v>1109</v>
      </c>
      <c r="AB105" t="s">
        <v>1109</v>
      </c>
      <c r="AC105" t="s">
        <v>1109</v>
      </c>
      <c r="AD105" t="s">
        <v>1109</v>
      </c>
      <c r="AE105" t="s">
        <v>1109</v>
      </c>
      <c r="AF105" t="s">
        <v>1109</v>
      </c>
      <c r="AG105" t="s">
        <v>1109</v>
      </c>
      <c r="AH105" t="s">
        <v>1109</v>
      </c>
      <c r="AI105" t="s">
        <v>1109</v>
      </c>
      <c r="AJ105" t="s">
        <v>1109</v>
      </c>
      <c r="AL105" t="s">
        <v>1109</v>
      </c>
      <c r="AM105" t="s">
        <v>1109</v>
      </c>
      <c r="AN105" t="s">
        <v>1109</v>
      </c>
      <c r="AO105" t="s">
        <v>1109</v>
      </c>
      <c r="AP105" t="s">
        <v>1109</v>
      </c>
      <c r="AQ105" t="s">
        <v>1109</v>
      </c>
      <c r="AR105" t="s">
        <v>1109</v>
      </c>
      <c r="AS105" t="s">
        <v>1109</v>
      </c>
      <c r="AT105" t="s">
        <v>1109</v>
      </c>
      <c r="AU105" t="s">
        <v>1109</v>
      </c>
      <c r="AV105" t="s">
        <v>1109</v>
      </c>
    </row>
    <row r="106" spans="1:48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G106" t="s">
        <v>1109</v>
      </c>
      <c r="H106" t="s">
        <v>1109</v>
      </c>
      <c r="I106" t="s">
        <v>1109</v>
      </c>
      <c r="J106" t="s">
        <v>1109</v>
      </c>
      <c r="K106" t="s">
        <v>1109</v>
      </c>
      <c r="L106" t="s">
        <v>1109</v>
      </c>
      <c r="M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T106" t="s">
        <v>1109</v>
      </c>
      <c r="U106" t="s">
        <v>1109</v>
      </c>
      <c r="V106" t="s">
        <v>1109</v>
      </c>
      <c r="W106" t="s">
        <v>1109</v>
      </c>
      <c r="X106" t="s">
        <v>1109</v>
      </c>
      <c r="Y106" t="s">
        <v>1109</v>
      </c>
      <c r="Z106" t="s">
        <v>1109</v>
      </c>
      <c r="AA106" t="s">
        <v>1109</v>
      </c>
      <c r="AB106" t="s">
        <v>1109</v>
      </c>
      <c r="AC106" t="s">
        <v>1109</v>
      </c>
      <c r="AD106" t="s">
        <v>1109</v>
      </c>
      <c r="AE106" t="s">
        <v>1109</v>
      </c>
      <c r="AF106" t="s">
        <v>1109</v>
      </c>
      <c r="AG106" t="s">
        <v>1109</v>
      </c>
      <c r="AH106" t="s">
        <v>1109</v>
      </c>
      <c r="AI106" t="s">
        <v>1109</v>
      </c>
      <c r="AJ106" t="s">
        <v>1109</v>
      </c>
      <c r="AL106" t="s">
        <v>1109</v>
      </c>
      <c r="AM106" t="s">
        <v>1109</v>
      </c>
      <c r="AN106" t="s">
        <v>1109</v>
      </c>
      <c r="AO106" t="s">
        <v>1109</v>
      </c>
      <c r="AP106" t="s">
        <v>1109</v>
      </c>
      <c r="AQ106" t="s">
        <v>1109</v>
      </c>
      <c r="AR106" t="s">
        <v>1109</v>
      </c>
      <c r="AS106" t="s">
        <v>1109</v>
      </c>
      <c r="AT106" t="s">
        <v>1109</v>
      </c>
      <c r="AU106" t="s">
        <v>1109</v>
      </c>
      <c r="AV106" t="s">
        <v>1109</v>
      </c>
    </row>
    <row r="107" spans="1:48" x14ac:dyDescent="0.2">
      <c r="A107" s="4">
        <v>20972</v>
      </c>
      <c r="B107" t="s">
        <v>1109</v>
      </c>
      <c r="C107" t="s">
        <v>1109</v>
      </c>
      <c r="D107" t="s">
        <v>1109</v>
      </c>
      <c r="E107" t="s">
        <v>1109</v>
      </c>
      <c r="F107" t="s">
        <v>1109</v>
      </c>
      <c r="G107" t="s">
        <v>1109</v>
      </c>
      <c r="H107" t="s">
        <v>1109</v>
      </c>
      <c r="I107" t="s">
        <v>1109</v>
      </c>
      <c r="J107" t="s">
        <v>1109</v>
      </c>
      <c r="K107" t="s">
        <v>1109</v>
      </c>
      <c r="L107" t="s">
        <v>1109</v>
      </c>
      <c r="M107" t="s">
        <v>1109</v>
      </c>
      <c r="O107" t="s">
        <v>1109</v>
      </c>
      <c r="P107" t="s">
        <v>1109</v>
      </c>
      <c r="Q107" t="s">
        <v>1109</v>
      </c>
      <c r="R107" t="s">
        <v>1109</v>
      </c>
      <c r="S107" t="s">
        <v>1109</v>
      </c>
      <c r="T107" t="s">
        <v>1109</v>
      </c>
      <c r="U107" t="s">
        <v>1109</v>
      </c>
      <c r="V107" t="s">
        <v>1109</v>
      </c>
      <c r="W107" t="s">
        <v>1109</v>
      </c>
      <c r="X107" t="s">
        <v>1109</v>
      </c>
      <c r="Y107" t="s">
        <v>1109</v>
      </c>
      <c r="Z107" t="s">
        <v>1109</v>
      </c>
      <c r="AA107" t="s">
        <v>1109</v>
      </c>
      <c r="AB107" t="s">
        <v>1109</v>
      </c>
      <c r="AC107" t="s">
        <v>1109</v>
      </c>
      <c r="AD107" t="s">
        <v>1109</v>
      </c>
      <c r="AE107" t="s">
        <v>1109</v>
      </c>
      <c r="AF107" t="s">
        <v>1109</v>
      </c>
      <c r="AG107" t="s">
        <v>1109</v>
      </c>
      <c r="AH107" t="s">
        <v>1109</v>
      </c>
      <c r="AI107" t="s">
        <v>1109</v>
      </c>
      <c r="AJ107" t="s">
        <v>1109</v>
      </c>
      <c r="AL107" t="s">
        <v>1109</v>
      </c>
      <c r="AM107" t="s">
        <v>1109</v>
      </c>
      <c r="AN107" t="s">
        <v>1109</v>
      </c>
      <c r="AO107" t="s">
        <v>1109</v>
      </c>
      <c r="AP107" t="s">
        <v>1109</v>
      </c>
      <c r="AQ107" t="s">
        <v>1109</v>
      </c>
      <c r="AR107" t="s">
        <v>1109</v>
      </c>
      <c r="AS107" t="s">
        <v>1109</v>
      </c>
      <c r="AT107" t="s">
        <v>1109</v>
      </c>
      <c r="AU107" t="s">
        <v>1109</v>
      </c>
      <c r="AV107" t="s">
        <v>1109</v>
      </c>
    </row>
    <row r="108" spans="1:48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J108" t="s">
        <v>1109</v>
      </c>
      <c r="K108" t="s">
        <v>1109</v>
      </c>
      <c r="L108" t="s">
        <v>1109</v>
      </c>
      <c r="M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  <c r="W108" t="s">
        <v>1109</v>
      </c>
      <c r="X108" t="s">
        <v>1109</v>
      </c>
      <c r="Y108" t="s">
        <v>1109</v>
      </c>
      <c r="Z108" t="s">
        <v>1109</v>
      </c>
      <c r="AA108" t="s">
        <v>1109</v>
      </c>
      <c r="AB108" t="s">
        <v>1109</v>
      </c>
      <c r="AC108" t="s">
        <v>1109</v>
      </c>
      <c r="AD108" t="s">
        <v>1109</v>
      </c>
      <c r="AE108" t="s">
        <v>1109</v>
      </c>
      <c r="AF108" t="s">
        <v>1109</v>
      </c>
      <c r="AG108" t="s">
        <v>1109</v>
      </c>
      <c r="AH108" t="s">
        <v>1109</v>
      </c>
      <c r="AI108" t="s">
        <v>1109</v>
      </c>
      <c r="AJ108" t="s">
        <v>1109</v>
      </c>
      <c r="AL108" t="s">
        <v>1109</v>
      </c>
      <c r="AM108" t="s">
        <v>1109</v>
      </c>
      <c r="AN108" t="s">
        <v>1109</v>
      </c>
      <c r="AO108" t="s">
        <v>1109</v>
      </c>
      <c r="AP108" t="s">
        <v>1109</v>
      </c>
      <c r="AQ108" t="s">
        <v>1109</v>
      </c>
      <c r="AR108" t="s">
        <v>1109</v>
      </c>
      <c r="AS108" t="s">
        <v>1109</v>
      </c>
      <c r="AT108" t="s">
        <v>1109</v>
      </c>
      <c r="AU108" t="s">
        <v>1109</v>
      </c>
      <c r="AV108" t="s">
        <v>1109</v>
      </c>
    </row>
    <row r="109" spans="1:48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J109" t="s">
        <v>1109</v>
      </c>
      <c r="K109" t="s">
        <v>1109</v>
      </c>
      <c r="L109" t="s">
        <v>1109</v>
      </c>
      <c r="M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  <c r="W109" t="s">
        <v>1109</v>
      </c>
      <c r="X109" t="s">
        <v>1109</v>
      </c>
      <c r="Y109" t="s">
        <v>1109</v>
      </c>
      <c r="Z109" t="s">
        <v>1109</v>
      </c>
      <c r="AA109" t="s">
        <v>1109</v>
      </c>
      <c r="AB109" t="s">
        <v>1109</v>
      </c>
      <c r="AC109" t="s">
        <v>1109</v>
      </c>
      <c r="AD109" t="s">
        <v>1109</v>
      </c>
      <c r="AE109" t="s">
        <v>1109</v>
      </c>
      <c r="AF109" t="s">
        <v>1109</v>
      </c>
      <c r="AG109" t="s">
        <v>1109</v>
      </c>
      <c r="AH109" t="s">
        <v>1109</v>
      </c>
      <c r="AI109" t="s">
        <v>1109</v>
      </c>
      <c r="AJ109" t="s">
        <v>1109</v>
      </c>
      <c r="AL109" t="s">
        <v>1109</v>
      </c>
      <c r="AM109" t="s">
        <v>1109</v>
      </c>
      <c r="AN109" t="s">
        <v>1109</v>
      </c>
      <c r="AO109" t="s">
        <v>1109</v>
      </c>
      <c r="AP109" t="s">
        <v>1109</v>
      </c>
      <c r="AQ109" t="s">
        <v>1109</v>
      </c>
      <c r="AR109" t="s">
        <v>1109</v>
      </c>
      <c r="AS109" t="s">
        <v>1109</v>
      </c>
      <c r="AT109" t="s">
        <v>1109</v>
      </c>
      <c r="AU109" t="s">
        <v>1109</v>
      </c>
      <c r="AV109" t="s">
        <v>1109</v>
      </c>
    </row>
    <row r="110" spans="1:48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J110" t="s">
        <v>1109</v>
      </c>
      <c r="K110" t="s">
        <v>1109</v>
      </c>
      <c r="L110" t="s">
        <v>1109</v>
      </c>
      <c r="M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  <c r="W110" t="s">
        <v>1109</v>
      </c>
      <c r="X110" t="s">
        <v>1109</v>
      </c>
      <c r="Y110" t="s">
        <v>1109</v>
      </c>
      <c r="Z110" t="s">
        <v>1109</v>
      </c>
      <c r="AA110" t="s">
        <v>1109</v>
      </c>
      <c r="AB110" t="s">
        <v>1109</v>
      </c>
      <c r="AC110" t="s">
        <v>1109</v>
      </c>
      <c r="AD110" t="s">
        <v>1109</v>
      </c>
      <c r="AE110" t="s">
        <v>1109</v>
      </c>
      <c r="AF110" t="s">
        <v>1109</v>
      </c>
      <c r="AG110" t="s">
        <v>1109</v>
      </c>
      <c r="AH110" t="s">
        <v>1109</v>
      </c>
      <c r="AI110" t="s">
        <v>1109</v>
      </c>
      <c r="AJ110" t="s">
        <v>1109</v>
      </c>
      <c r="AL110" t="s">
        <v>1109</v>
      </c>
      <c r="AM110" t="s">
        <v>1109</v>
      </c>
      <c r="AN110" t="s">
        <v>1109</v>
      </c>
      <c r="AO110" t="s">
        <v>1109</v>
      </c>
      <c r="AP110" t="s">
        <v>1109</v>
      </c>
      <c r="AQ110">
        <v>0.18</v>
      </c>
      <c r="AR110" t="s">
        <v>1109</v>
      </c>
      <c r="AS110" t="s">
        <v>1109</v>
      </c>
      <c r="AT110" t="s">
        <v>1109</v>
      </c>
      <c r="AU110" t="s">
        <v>1109</v>
      </c>
      <c r="AV110" t="s">
        <v>1109</v>
      </c>
    </row>
    <row r="111" spans="1:48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J111" t="s">
        <v>1109</v>
      </c>
      <c r="K111" t="s">
        <v>1109</v>
      </c>
      <c r="L111" t="s">
        <v>1109</v>
      </c>
      <c r="M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  <c r="W111" t="s">
        <v>1109</v>
      </c>
      <c r="X111" t="s">
        <v>1109</v>
      </c>
      <c r="Y111" t="s">
        <v>1109</v>
      </c>
      <c r="Z111" t="s">
        <v>1109</v>
      </c>
      <c r="AA111" t="s">
        <v>1109</v>
      </c>
      <c r="AB111" t="s">
        <v>1109</v>
      </c>
      <c r="AC111" t="s">
        <v>1109</v>
      </c>
      <c r="AD111" t="s">
        <v>1109</v>
      </c>
      <c r="AE111" t="s">
        <v>1109</v>
      </c>
      <c r="AF111" t="s">
        <v>1109</v>
      </c>
      <c r="AG111" t="s">
        <v>1109</v>
      </c>
      <c r="AH111" t="s">
        <v>1109</v>
      </c>
      <c r="AI111" t="s">
        <v>1109</v>
      </c>
      <c r="AJ111" t="s">
        <v>1109</v>
      </c>
      <c r="AL111" t="s">
        <v>1109</v>
      </c>
      <c r="AM111" t="s">
        <v>1109</v>
      </c>
      <c r="AN111" t="s">
        <v>1109</v>
      </c>
      <c r="AO111" t="s">
        <v>1109</v>
      </c>
      <c r="AP111" t="s">
        <v>1109</v>
      </c>
      <c r="AQ111">
        <v>-0.18</v>
      </c>
      <c r="AR111" t="s">
        <v>1109</v>
      </c>
      <c r="AS111" t="s">
        <v>1109</v>
      </c>
      <c r="AT111" t="s">
        <v>1109</v>
      </c>
      <c r="AU111" t="s">
        <v>1109</v>
      </c>
      <c r="AV111" t="s">
        <v>1109</v>
      </c>
    </row>
    <row r="112" spans="1:48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G112" t="s">
        <v>1109</v>
      </c>
      <c r="H112" t="s">
        <v>1109</v>
      </c>
      <c r="I112" t="s">
        <v>1109</v>
      </c>
      <c r="J112" t="s">
        <v>1109</v>
      </c>
      <c r="K112" t="s">
        <v>1109</v>
      </c>
      <c r="L112" t="s">
        <v>1109</v>
      </c>
      <c r="M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T112" t="s">
        <v>1109</v>
      </c>
      <c r="U112" t="s">
        <v>1109</v>
      </c>
      <c r="V112" t="s">
        <v>1109</v>
      </c>
      <c r="W112" t="s">
        <v>1109</v>
      </c>
      <c r="X112" t="s">
        <v>1109</v>
      </c>
      <c r="Y112" t="s">
        <v>1109</v>
      </c>
      <c r="Z112" t="s">
        <v>1109</v>
      </c>
      <c r="AA112" t="s">
        <v>1109</v>
      </c>
      <c r="AB112" t="s">
        <v>1109</v>
      </c>
      <c r="AC112" t="s">
        <v>1109</v>
      </c>
      <c r="AD112" t="s">
        <v>1109</v>
      </c>
      <c r="AE112" t="s">
        <v>1109</v>
      </c>
      <c r="AF112" t="s">
        <v>1109</v>
      </c>
      <c r="AG112" t="s">
        <v>1109</v>
      </c>
      <c r="AH112" t="s">
        <v>1109</v>
      </c>
      <c r="AI112" t="s">
        <v>1109</v>
      </c>
      <c r="AJ112" t="s">
        <v>1109</v>
      </c>
      <c r="AL112" t="s">
        <v>1109</v>
      </c>
      <c r="AM112" t="s">
        <v>1109</v>
      </c>
      <c r="AN112" t="s">
        <v>1109</v>
      </c>
      <c r="AO112" t="s">
        <v>1109</v>
      </c>
      <c r="AP112" t="s">
        <v>1109</v>
      </c>
      <c r="AQ112" t="s">
        <v>1109</v>
      </c>
      <c r="AR112" t="s">
        <v>1109</v>
      </c>
      <c r="AS112" t="s">
        <v>1109</v>
      </c>
      <c r="AT112" t="s">
        <v>1109</v>
      </c>
      <c r="AU112" t="s">
        <v>1109</v>
      </c>
      <c r="AV112" t="s">
        <v>1109</v>
      </c>
    </row>
    <row r="113" spans="1:48" x14ac:dyDescent="0.2">
      <c r="A113" s="4">
        <v>21155</v>
      </c>
      <c r="B113" t="s">
        <v>1109</v>
      </c>
      <c r="C113" t="s">
        <v>1109</v>
      </c>
      <c r="D113" t="s">
        <v>1109</v>
      </c>
      <c r="E113" t="s">
        <v>1109</v>
      </c>
      <c r="F113" t="s">
        <v>1109</v>
      </c>
      <c r="G113" t="s">
        <v>1109</v>
      </c>
      <c r="H113" t="s">
        <v>1109</v>
      </c>
      <c r="I113" t="s">
        <v>1109</v>
      </c>
      <c r="J113" t="s">
        <v>1109</v>
      </c>
      <c r="K113" t="s">
        <v>1109</v>
      </c>
      <c r="L113" t="s">
        <v>1109</v>
      </c>
      <c r="M113" t="s">
        <v>1109</v>
      </c>
      <c r="O113" t="s">
        <v>1109</v>
      </c>
      <c r="P113" t="s">
        <v>1109</v>
      </c>
      <c r="Q113" t="s">
        <v>1109</v>
      </c>
      <c r="R113" t="s">
        <v>1109</v>
      </c>
      <c r="S113" t="s">
        <v>1109</v>
      </c>
      <c r="T113" t="s">
        <v>1109</v>
      </c>
      <c r="U113" t="s">
        <v>1109</v>
      </c>
      <c r="V113" t="s">
        <v>1109</v>
      </c>
      <c r="W113" t="s">
        <v>1109</v>
      </c>
      <c r="X113" t="s">
        <v>1109</v>
      </c>
      <c r="Y113" t="s">
        <v>1109</v>
      </c>
      <c r="Z113" t="s">
        <v>1109</v>
      </c>
      <c r="AA113" t="s">
        <v>1109</v>
      </c>
      <c r="AB113" t="s">
        <v>1109</v>
      </c>
      <c r="AC113" t="s">
        <v>1109</v>
      </c>
      <c r="AD113" t="s">
        <v>1109</v>
      </c>
      <c r="AE113" t="s">
        <v>1109</v>
      </c>
      <c r="AF113" t="s">
        <v>1109</v>
      </c>
      <c r="AG113" t="s">
        <v>1109</v>
      </c>
      <c r="AH113" t="s">
        <v>1109</v>
      </c>
      <c r="AI113" t="s">
        <v>1109</v>
      </c>
      <c r="AJ113" t="s">
        <v>1109</v>
      </c>
      <c r="AL113" t="s">
        <v>1109</v>
      </c>
      <c r="AM113" t="s">
        <v>1109</v>
      </c>
      <c r="AN113" t="s">
        <v>1109</v>
      </c>
      <c r="AO113" t="s">
        <v>1109</v>
      </c>
      <c r="AP113" t="s">
        <v>1109</v>
      </c>
      <c r="AQ113" t="s">
        <v>1109</v>
      </c>
      <c r="AR113" t="s">
        <v>1109</v>
      </c>
      <c r="AS113" t="s">
        <v>1109</v>
      </c>
      <c r="AT113" t="s">
        <v>1109</v>
      </c>
      <c r="AU113" t="s">
        <v>1109</v>
      </c>
      <c r="AV113" t="s">
        <v>1109</v>
      </c>
    </row>
    <row r="114" spans="1:48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J114" t="s">
        <v>1109</v>
      </c>
      <c r="K114" t="s">
        <v>1109</v>
      </c>
      <c r="L114" t="s">
        <v>1109</v>
      </c>
      <c r="M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  <c r="W114" t="s">
        <v>1109</v>
      </c>
      <c r="X114" t="s">
        <v>1109</v>
      </c>
      <c r="Y114" t="s">
        <v>1109</v>
      </c>
      <c r="Z114" t="s">
        <v>1109</v>
      </c>
      <c r="AA114" t="s">
        <v>1109</v>
      </c>
      <c r="AB114" t="s">
        <v>1109</v>
      </c>
      <c r="AC114" t="s">
        <v>1109</v>
      </c>
      <c r="AD114" t="s">
        <v>1109</v>
      </c>
      <c r="AE114" t="s">
        <v>1109</v>
      </c>
      <c r="AF114" t="s">
        <v>1109</v>
      </c>
      <c r="AG114" t="s">
        <v>1109</v>
      </c>
      <c r="AH114" t="s">
        <v>1109</v>
      </c>
      <c r="AI114" t="s">
        <v>1109</v>
      </c>
      <c r="AJ114" t="s">
        <v>1109</v>
      </c>
      <c r="AL114" t="s">
        <v>1109</v>
      </c>
      <c r="AM114" t="s">
        <v>1109</v>
      </c>
      <c r="AN114" t="s">
        <v>1109</v>
      </c>
      <c r="AO114" t="s">
        <v>1109</v>
      </c>
      <c r="AP114" t="s">
        <v>1109</v>
      </c>
      <c r="AQ114" t="s">
        <v>1109</v>
      </c>
      <c r="AR114" t="s">
        <v>1109</v>
      </c>
      <c r="AS114" t="s">
        <v>1109</v>
      </c>
      <c r="AT114" t="s">
        <v>1109</v>
      </c>
      <c r="AU114" t="s">
        <v>1109</v>
      </c>
      <c r="AV114" t="s">
        <v>1109</v>
      </c>
    </row>
    <row r="115" spans="1:48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J115" t="s">
        <v>1109</v>
      </c>
      <c r="K115" t="s">
        <v>1109</v>
      </c>
      <c r="L115" t="s">
        <v>1109</v>
      </c>
      <c r="M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  <c r="W115" t="s">
        <v>1109</v>
      </c>
      <c r="X115" t="s">
        <v>1109</v>
      </c>
      <c r="Y115" t="s">
        <v>1109</v>
      </c>
      <c r="Z115" t="s">
        <v>1109</v>
      </c>
      <c r="AA115" t="s">
        <v>1109</v>
      </c>
      <c r="AB115" t="s">
        <v>1109</v>
      </c>
      <c r="AC115" t="s">
        <v>1109</v>
      </c>
      <c r="AD115" t="s">
        <v>1109</v>
      </c>
      <c r="AE115" t="s">
        <v>1109</v>
      </c>
      <c r="AF115" t="s">
        <v>1109</v>
      </c>
      <c r="AG115" t="s">
        <v>1109</v>
      </c>
      <c r="AH115" t="s">
        <v>1109</v>
      </c>
      <c r="AI115" t="s">
        <v>1109</v>
      </c>
      <c r="AJ115" t="s">
        <v>1109</v>
      </c>
      <c r="AL115" t="s">
        <v>1109</v>
      </c>
      <c r="AM115" t="s">
        <v>1109</v>
      </c>
      <c r="AN115" t="s">
        <v>1109</v>
      </c>
      <c r="AO115" t="s">
        <v>1109</v>
      </c>
      <c r="AP115" t="s">
        <v>1109</v>
      </c>
      <c r="AQ115" t="s">
        <v>1109</v>
      </c>
      <c r="AR115" t="s">
        <v>1109</v>
      </c>
      <c r="AS115" t="s">
        <v>1109</v>
      </c>
      <c r="AT115" t="s">
        <v>1109</v>
      </c>
      <c r="AU115" t="s">
        <v>1109</v>
      </c>
      <c r="AV115" t="s">
        <v>1109</v>
      </c>
    </row>
    <row r="116" spans="1:48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J116" t="s">
        <v>1109</v>
      </c>
      <c r="K116" t="s">
        <v>1109</v>
      </c>
      <c r="L116" t="s">
        <v>1109</v>
      </c>
      <c r="M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  <c r="W116" t="s">
        <v>1109</v>
      </c>
      <c r="X116" t="s">
        <v>1109</v>
      </c>
      <c r="Y116" t="s">
        <v>1109</v>
      </c>
      <c r="Z116" t="s">
        <v>1109</v>
      </c>
      <c r="AA116" t="s">
        <v>1109</v>
      </c>
      <c r="AB116" t="s">
        <v>1109</v>
      </c>
      <c r="AC116" t="s">
        <v>1109</v>
      </c>
      <c r="AD116" t="s">
        <v>1109</v>
      </c>
      <c r="AE116" t="s">
        <v>1109</v>
      </c>
      <c r="AF116" t="s">
        <v>1109</v>
      </c>
      <c r="AG116" t="s">
        <v>1109</v>
      </c>
      <c r="AH116" t="s">
        <v>1109</v>
      </c>
      <c r="AI116" t="s">
        <v>1109</v>
      </c>
      <c r="AJ116" t="s">
        <v>1109</v>
      </c>
      <c r="AL116" t="s">
        <v>1109</v>
      </c>
      <c r="AM116" t="s">
        <v>1109</v>
      </c>
      <c r="AN116" t="s">
        <v>1109</v>
      </c>
      <c r="AO116" t="s">
        <v>1109</v>
      </c>
      <c r="AP116" t="s">
        <v>1109</v>
      </c>
      <c r="AQ116" t="s">
        <v>1109</v>
      </c>
      <c r="AR116" t="s">
        <v>1109</v>
      </c>
      <c r="AS116" t="s">
        <v>1109</v>
      </c>
      <c r="AT116" t="s">
        <v>1109</v>
      </c>
      <c r="AU116" t="s">
        <v>1109</v>
      </c>
      <c r="AV116" t="s">
        <v>1109</v>
      </c>
    </row>
    <row r="117" spans="1:48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J117" t="s">
        <v>1109</v>
      </c>
      <c r="K117" t="s">
        <v>1109</v>
      </c>
      <c r="L117" t="s">
        <v>1109</v>
      </c>
      <c r="M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  <c r="W117" t="s">
        <v>1109</v>
      </c>
      <c r="X117" t="s">
        <v>1109</v>
      </c>
      <c r="Y117" t="s">
        <v>1109</v>
      </c>
      <c r="Z117" t="s">
        <v>1109</v>
      </c>
      <c r="AA117" t="s">
        <v>1109</v>
      </c>
      <c r="AB117" t="s">
        <v>1109</v>
      </c>
      <c r="AC117" t="s">
        <v>1109</v>
      </c>
      <c r="AD117" t="s">
        <v>1109</v>
      </c>
      <c r="AE117" t="s">
        <v>1109</v>
      </c>
      <c r="AF117" t="s">
        <v>1109</v>
      </c>
      <c r="AG117" t="s">
        <v>1109</v>
      </c>
      <c r="AH117" t="s">
        <v>1109</v>
      </c>
      <c r="AI117" t="s">
        <v>1109</v>
      </c>
      <c r="AJ117" t="s">
        <v>1109</v>
      </c>
      <c r="AL117" t="s">
        <v>1109</v>
      </c>
      <c r="AM117" t="s">
        <v>1109</v>
      </c>
      <c r="AN117" t="s">
        <v>1109</v>
      </c>
      <c r="AO117" t="s">
        <v>1109</v>
      </c>
      <c r="AP117" t="s">
        <v>1109</v>
      </c>
      <c r="AQ117">
        <v>1.4999999999999999E-2</v>
      </c>
      <c r="AR117" t="s">
        <v>1109</v>
      </c>
      <c r="AS117" t="s">
        <v>1109</v>
      </c>
      <c r="AT117" t="s">
        <v>1109</v>
      </c>
      <c r="AU117" t="s">
        <v>1109</v>
      </c>
      <c r="AV117" t="s">
        <v>1109</v>
      </c>
    </row>
    <row r="118" spans="1:48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G118" t="s">
        <v>1109</v>
      </c>
      <c r="H118" t="s">
        <v>1109</v>
      </c>
      <c r="I118" t="s">
        <v>1109</v>
      </c>
      <c r="J118" t="s">
        <v>1109</v>
      </c>
      <c r="K118" t="s">
        <v>1109</v>
      </c>
      <c r="L118" t="s">
        <v>1109</v>
      </c>
      <c r="M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T118" t="s">
        <v>1109</v>
      </c>
      <c r="U118" t="s">
        <v>1109</v>
      </c>
      <c r="V118" t="s">
        <v>1109</v>
      </c>
      <c r="W118" t="s">
        <v>1109</v>
      </c>
      <c r="X118" t="s">
        <v>1109</v>
      </c>
      <c r="Y118" t="s">
        <v>1109</v>
      </c>
      <c r="Z118" t="s">
        <v>1109</v>
      </c>
      <c r="AA118" t="s">
        <v>1109</v>
      </c>
      <c r="AB118" t="s">
        <v>1109</v>
      </c>
      <c r="AC118" t="s">
        <v>1109</v>
      </c>
      <c r="AD118" t="s">
        <v>1109</v>
      </c>
      <c r="AE118" t="s">
        <v>1109</v>
      </c>
      <c r="AF118" t="s">
        <v>1109</v>
      </c>
      <c r="AG118" t="s">
        <v>1109</v>
      </c>
      <c r="AH118" t="s">
        <v>1109</v>
      </c>
      <c r="AI118" t="s">
        <v>1109</v>
      </c>
      <c r="AJ118" t="s">
        <v>1109</v>
      </c>
      <c r="AL118" t="s">
        <v>1109</v>
      </c>
      <c r="AM118" t="s">
        <v>1109</v>
      </c>
      <c r="AN118" t="s">
        <v>1109</v>
      </c>
      <c r="AO118" t="s">
        <v>1109</v>
      </c>
      <c r="AP118" t="s">
        <v>1109</v>
      </c>
      <c r="AQ118">
        <v>-1.4999999999999999E-2</v>
      </c>
      <c r="AR118" t="s">
        <v>1109</v>
      </c>
      <c r="AS118" t="s">
        <v>1109</v>
      </c>
      <c r="AT118" t="s">
        <v>1109</v>
      </c>
      <c r="AU118" t="s">
        <v>1109</v>
      </c>
      <c r="AV118" t="s">
        <v>1109</v>
      </c>
    </row>
    <row r="119" spans="1:48" x14ac:dyDescent="0.2">
      <c r="A119" s="4">
        <v>21337</v>
      </c>
      <c r="B119" t="s">
        <v>1109</v>
      </c>
      <c r="C119" t="s">
        <v>1109</v>
      </c>
      <c r="D119" t="s">
        <v>1109</v>
      </c>
      <c r="E119" t="s">
        <v>1109</v>
      </c>
      <c r="F119" t="s">
        <v>1109</v>
      </c>
      <c r="G119" t="s">
        <v>1109</v>
      </c>
      <c r="H119" t="s">
        <v>1109</v>
      </c>
      <c r="I119" t="s">
        <v>1109</v>
      </c>
      <c r="J119" t="s">
        <v>1109</v>
      </c>
      <c r="K119" t="s">
        <v>1109</v>
      </c>
      <c r="L119" t="s">
        <v>1109</v>
      </c>
      <c r="M119" t="s">
        <v>1109</v>
      </c>
      <c r="O119" t="s">
        <v>1109</v>
      </c>
      <c r="P119" t="s">
        <v>1109</v>
      </c>
      <c r="Q119" t="s">
        <v>1109</v>
      </c>
      <c r="R119" t="s">
        <v>1109</v>
      </c>
      <c r="S119" t="s">
        <v>1109</v>
      </c>
      <c r="T119" t="s">
        <v>1109</v>
      </c>
      <c r="U119" t="s">
        <v>1109</v>
      </c>
      <c r="V119" t="s">
        <v>1109</v>
      </c>
      <c r="W119" t="s">
        <v>1109</v>
      </c>
      <c r="X119" t="s">
        <v>1109</v>
      </c>
      <c r="Y119" t="s">
        <v>1109</v>
      </c>
      <c r="Z119" t="s">
        <v>1109</v>
      </c>
      <c r="AA119" t="s">
        <v>1109</v>
      </c>
      <c r="AB119" t="s">
        <v>1109</v>
      </c>
      <c r="AC119" t="s">
        <v>1109</v>
      </c>
      <c r="AD119" t="s">
        <v>1109</v>
      </c>
      <c r="AE119" t="s">
        <v>1109</v>
      </c>
      <c r="AF119" t="s">
        <v>1109</v>
      </c>
      <c r="AG119" t="s">
        <v>1109</v>
      </c>
      <c r="AH119" t="s">
        <v>1109</v>
      </c>
      <c r="AI119" t="s">
        <v>1109</v>
      </c>
      <c r="AJ119" t="s">
        <v>1109</v>
      </c>
      <c r="AL119" t="s">
        <v>1109</v>
      </c>
      <c r="AM119" t="s">
        <v>1109</v>
      </c>
      <c r="AN119" t="s">
        <v>1109</v>
      </c>
      <c r="AO119" t="s">
        <v>1109</v>
      </c>
      <c r="AP119" t="s">
        <v>1109</v>
      </c>
      <c r="AQ119" t="s">
        <v>1109</v>
      </c>
      <c r="AR119" t="s">
        <v>1109</v>
      </c>
      <c r="AS119" t="s">
        <v>1109</v>
      </c>
      <c r="AT119" t="s">
        <v>1109</v>
      </c>
      <c r="AU119" t="s">
        <v>1109</v>
      </c>
      <c r="AV119" t="s">
        <v>1109</v>
      </c>
    </row>
    <row r="120" spans="1:48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J120" t="s">
        <v>1109</v>
      </c>
      <c r="K120" t="s">
        <v>1109</v>
      </c>
      <c r="L120" t="s">
        <v>1109</v>
      </c>
      <c r="M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  <c r="W120" t="s">
        <v>1109</v>
      </c>
      <c r="X120" t="s">
        <v>1109</v>
      </c>
      <c r="Y120" t="s">
        <v>1109</v>
      </c>
      <c r="Z120" t="s">
        <v>1109</v>
      </c>
      <c r="AA120" t="s">
        <v>1109</v>
      </c>
      <c r="AB120" t="s">
        <v>1109</v>
      </c>
      <c r="AC120" t="s">
        <v>1109</v>
      </c>
      <c r="AD120" t="s">
        <v>1109</v>
      </c>
      <c r="AE120" t="s">
        <v>1109</v>
      </c>
      <c r="AF120" t="s">
        <v>1109</v>
      </c>
      <c r="AG120" t="s">
        <v>1109</v>
      </c>
      <c r="AH120" t="s">
        <v>1109</v>
      </c>
      <c r="AI120" t="s">
        <v>1109</v>
      </c>
      <c r="AJ120" t="s">
        <v>1109</v>
      </c>
      <c r="AL120" t="s">
        <v>1109</v>
      </c>
      <c r="AM120" t="s">
        <v>1109</v>
      </c>
      <c r="AN120" t="s">
        <v>1109</v>
      </c>
      <c r="AO120" t="s">
        <v>1109</v>
      </c>
      <c r="AP120" t="s">
        <v>1109</v>
      </c>
      <c r="AQ120" t="s">
        <v>1109</v>
      </c>
      <c r="AR120" t="s">
        <v>1109</v>
      </c>
      <c r="AS120" t="s">
        <v>1109</v>
      </c>
      <c r="AT120" t="s">
        <v>1109</v>
      </c>
      <c r="AU120" t="s">
        <v>1109</v>
      </c>
      <c r="AV120" t="s">
        <v>1109</v>
      </c>
    </row>
    <row r="121" spans="1:48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J121" t="s">
        <v>1109</v>
      </c>
      <c r="K121" t="s">
        <v>1109</v>
      </c>
      <c r="L121" t="s">
        <v>1109</v>
      </c>
      <c r="M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  <c r="W121" t="s">
        <v>1109</v>
      </c>
      <c r="X121" t="s">
        <v>1109</v>
      </c>
      <c r="Y121" t="s">
        <v>1109</v>
      </c>
      <c r="Z121" t="s">
        <v>1109</v>
      </c>
      <c r="AA121" t="s">
        <v>1109</v>
      </c>
      <c r="AB121" t="s">
        <v>1109</v>
      </c>
      <c r="AC121" t="s">
        <v>1109</v>
      </c>
      <c r="AD121" t="s">
        <v>1109</v>
      </c>
      <c r="AE121" t="s">
        <v>1109</v>
      </c>
      <c r="AF121" t="s">
        <v>1109</v>
      </c>
      <c r="AG121" t="s">
        <v>1109</v>
      </c>
      <c r="AH121" t="s">
        <v>1109</v>
      </c>
      <c r="AI121" t="s">
        <v>1109</v>
      </c>
      <c r="AJ121" t="s">
        <v>1109</v>
      </c>
      <c r="AL121" t="s">
        <v>1109</v>
      </c>
      <c r="AM121" t="s">
        <v>1109</v>
      </c>
      <c r="AN121" t="s">
        <v>1109</v>
      </c>
      <c r="AO121" t="s">
        <v>1109</v>
      </c>
      <c r="AP121" t="s">
        <v>1109</v>
      </c>
      <c r="AQ121" t="s">
        <v>1109</v>
      </c>
      <c r="AR121" t="s">
        <v>1109</v>
      </c>
      <c r="AS121" t="s">
        <v>1109</v>
      </c>
      <c r="AT121" t="s">
        <v>1109</v>
      </c>
      <c r="AU121" t="s">
        <v>1109</v>
      </c>
      <c r="AV121" t="s">
        <v>1109</v>
      </c>
    </row>
    <row r="122" spans="1:48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J122" t="s">
        <v>1109</v>
      </c>
      <c r="K122" t="s">
        <v>1109</v>
      </c>
      <c r="L122" t="s">
        <v>1109</v>
      </c>
      <c r="M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  <c r="W122" t="s">
        <v>1109</v>
      </c>
      <c r="X122" t="s">
        <v>1109</v>
      </c>
      <c r="Y122" t="s">
        <v>1109</v>
      </c>
      <c r="Z122" t="s">
        <v>1109</v>
      </c>
      <c r="AA122" t="s">
        <v>1109</v>
      </c>
      <c r="AB122" t="s">
        <v>1109</v>
      </c>
      <c r="AC122" t="s">
        <v>1109</v>
      </c>
      <c r="AD122" t="s">
        <v>1109</v>
      </c>
      <c r="AE122" t="s">
        <v>1109</v>
      </c>
      <c r="AF122" t="s">
        <v>1109</v>
      </c>
      <c r="AG122" t="s">
        <v>1109</v>
      </c>
      <c r="AH122" t="s">
        <v>1109</v>
      </c>
      <c r="AI122" t="s">
        <v>1109</v>
      </c>
      <c r="AJ122" t="s">
        <v>1109</v>
      </c>
      <c r="AL122" t="s">
        <v>1109</v>
      </c>
      <c r="AM122" t="s">
        <v>1109</v>
      </c>
      <c r="AN122" t="s">
        <v>1109</v>
      </c>
      <c r="AO122" t="s">
        <v>1109</v>
      </c>
      <c r="AP122" t="s">
        <v>1109</v>
      </c>
      <c r="AQ122" t="s">
        <v>1109</v>
      </c>
      <c r="AR122" t="s">
        <v>1109</v>
      </c>
      <c r="AS122" t="s">
        <v>1109</v>
      </c>
      <c r="AT122" t="s">
        <v>1109</v>
      </c>
      <c r="AU122" t="s">
        <v>1109</v>
      </c>
      <c r="AV122" t="s">
        <v>1109</v>
      </c>
    </row>
    <row r="123" spans="1:48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J123" t="s">
        <v>1109</v>
      </c>
      <c r="K123" t="s">
        <v>1109</v>
      </c>
      <c r="L123" t="s">
        <v>1109</v>
      </c>
      <c r="M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  <c r="W123" t="s">
        <v>1109</v>
      </c>
      <c r="X123" t="s">
        <v>1109</v>
      </c>
      <c r="Y123" t="s">
        <v>1109</v>
      </c>
      <c r="Z123" t="s">
        <v>1109</v>
      </c>
      <c r="AA123" t="s">
        <v>1109</v>
      </c>
      <c r="AB123" t="s">
        <v>1109</v>
      </c>
      <c r="AC123" t="s">
        <v>1109</v>
      </c>
      <c r="AD123" t="s">
        <v>1109</v>
      </c>
      <c r="AE123" t="s">
        <v>1109</v>
      </c>
      <c r="AF123" t="s">
        <v>1109</v>
      </c>
      <c r="AG123" t="s">
        <v>1109</v>
      </c>
      <c r="AH123" t="s">
        <v>1109</v>
      </c>
      <c r="AI123" t="s">
        <v>1109</v>
      </c>
      <c r="AJ123" t="s">
        <v>1109</v>
      </c>
      <c r="AL123" t="s">
        <v>1109</v>
      </c>
      <c r="AM123" t="s">
        <v>1109</v>
      </c>
      <c r="AN123" t="s">
        <v>1109</v>
      </c>
      <c r="AO123" t="s">
        <v>1109</v>
      </c>
      <c r="AP123" t="s">
        <v>1109</v>
      </c>
      <c r="AQ123" t="s">
        <v>1109</v>
      </c>
      <c r="AR123" t="s">
        <v>1109</v>
      </c>
      <c r="AS123" t="s">
        <v>1109</v>
      </c>
      <c r="AT123" t="s">
        <v>1109</v>
      </c>
      <c r="AU123" t="s">
        <v>1109</v>
      </c>
      <c r="AV123" t="s">
        <v>1109</v>
      </c>
    </row>
    <row r="124" spans="1:48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G124" t="s">
        <v>1109</v>
      </c>
      <c r="H124" t="s">
        <v>1109</v>
      </c>
      <c r="I124" t="s">
        <v>1109</v>
      </c>
      <c r="J124" t="s">
        <v>1109</v>
      </c>
      <c r="K124" t="s">
        <v>1109</v>
      </c>
      <c r="L124" t="s">
        <v>1109</v>
      </c>
      <c r="M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T124" t="s">
        <v>1109</v>
      </c>
      <c r="U124" t="s">
        <v>1109</v>
      </c>
      <c r="V124" t="s">
        <v>1109</v>
      </c>
      <c r="W124" t="s">
        <v>1109</v>
      </c>
      <c r="X124" t="s">
        <v>1109</v>
      </c>
      <c r="Y124" t="s">
        <v>1109</v>
      </c>
      <c r="Z124" t="s">
        <v>1109</v>
      </c>
      <c r="AA124" t="s">
        <v>1109</v>
      </c>
      <c r="AB124" t="s">
        <v>1109</v>
      </c>
      <c r="AC124" t="s">
        <v>1109</v>
      </c>
      <c r="AD124" t="s">
        <v>1109</v>
      </c>
      <c r="AE124" t="s">
        <v>1109</v>
      </c>
      <c r="AF124" t="s">
        <v>1109</v>
      </c>
      <c r="AG124" t="s">
        <v>1109</v>
      </c>
      <c r="AH124" t="s">
        <v>1109</v>
      </c>
      <c r="AI124" t="s">
        <v>1109</v>
      </c>
      <c r="AJ124" t="s">
        <v>1109</v>
      </c>
      <c r="AL124" t="s">
        <v>1109</v>
      </c>
      <c r="AM124" t="s">
        <v>1109</v>
      </c>
      <c r="AN124" t="s">
        <v>1109</v>
      </c>
      <c r="AO124" t="s">
        <v>1109</v>
      </c>
      <c r="AP124" t="s">
        <v>1109</v>
      </c>
      <c r="AQ124" t="s">
        <v>1109</v>
      </c>
      <c r="AR124" t="s">
        <v>1109</v>
      </c>
      <c r="AS124" t="s">
        <v>1109</v>
      </c>
      <c r="AT124" t="s">
        <v>1109</v>
      </c>
      <c r="AU124" t="s">
        <v>1109</v>
      </c>
      <c r="AV124" t="s">
        <v>1109</v>
      </c>
    </row>
    <row r="125" spans="1:48" x14ac:dyDescent="0.2">
      <c r="A125" s="4">
        <v>21520</v>
      </c>
      <c r="B125" t="s">
        <v>1109</v>
      </c>
      <c r="C125" t="s">
        <v>1109</v>
      </c>
      <c r="D125" t="s">
        <v>1109</v>
      </c>
      <c r="E125" t="s">
        <v>1109</v>
      </c>
      <c r="F125" t="s">
        <v>1109</v>
      </c>
      <c r="G125" t="s">
        <v>1109</v>
      </c>
      <c r="H125" t="s">
        <v>1109</v>
      </c>
      <c r="I125" t="s">
        <v>1109</v>
      </c>
      <c r="J125" t="s">
        <v>1109</v>
      </c>
      <c r="K125" t="s">
        <v>1109</v>
      </c>
      <c r="L125" t="s">
        <v>1109</v>
      </c>
      <c r="M125" t="s">
        <v>1109</v>
      </c>
      <c r="O125" t="s">
        <v>1109</v>
      </c>
      <c r="P125" t="s">
        <v>1109</v>
      </c>
      <c r="Q125" t="s">
        <v>1109</v>
      </c>
      <c r="R125" t="s">
        <v>1109</v>
      </c>
      <c r="S125" t="s">
        <v>1109</v>
      </c>
      <c r="T125" t="s">
        <v>1109</v>
      </c>
      <c r="U125" t="s">
        <v>1109</v>
      </c>
      <c r="V125" t="s">
        <v>1109</v>
      </c>
      <c r="W125" t="s">
        <v>1109</v>
      </c>
      <c r="X125" t="s">
        <v>1109</v>
      </c>
      <c r="Y125" t="s">
        <v>1109</v>
      </c>
      <c r="Z125" t="s">
        <v>1109</v>
      </c>
      <c r="AA125" t="s">
        <v>1109</v>
      </c>
      <c r="AB125" t="s">
        <v>1109</v>
      </c>
      <c r="AC125" t="s">
        <v>1109</v>
      </c>
      <c r="AD125" t="s">
        <v>1109</v>
      </c>
      <c r="AE125" t="s">
        <v>1109</v>
      </c>
      <c r="AF125" t="s">
        <v>1109</v>
      </c>
      <c r="AG125" t="s">
        <v>1109</v>
      </c>
      <c r="AH125" t="s">
        <v>1109</v>
      </c>
      <c r="AI125" t="s">
        <v>1109</v>
      </c>
      <c r="AJ125" t="s">
        <v>1109</v>
      </c>
      <c r="AL125" t="s">
        <v>1109</v>
      </c>
      <c r="AM125" t="s">
        <v>1109</v>
      </c>
      <c r="AN125" t="s">
        <v>1109</v>
      </c>
      <c r="AO125" t="s">
        <v>1109</v>
      </c>
      <c r="AP125" t="s">
        <v>1109</v>
      </c>
      <c r="AQ125" t="s">
        <v>1109</v>
      </c>
      <c r="AR125" t="s">
        <v>1109</v>
      </c>
      <c r="AS125" t="s">
        <v>1109</v>
      </c>
      <c r="AT125" t="s">
        <v>1109</v>
      </c>
      <c r="AU125" t="s">
        <v>1109</v>
      </c>
      <c r="AV125" t="s">
        <v>1109</v>
      </c>
    </row>
    <row r="126" spans="1:48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  <c r="AB126" t="s">
        <v>1109</v>
      </c>
      <c r="AC126" t="s">
        <v>1109</v>
      </c>
      <c r="AD126" t="s">
        <v>1109</v>
      </c>
      <c r="AE126" t="s">
        <v>1109</v>
      </c>
      <c r="AF126" t="s">
        <v>1109</v>
      </c>
      <c r="AG126" t="s">
        <v>1109</v>
      </c>
      <c r="AH126" t="s">
        <v>1109</v>
      </c>
      <c r="AI126" t="s">
        <v>1109</v>
      </c>
      <c r="AJ126" t="s">
        <v>1109</v>
      </c>
      <c r="AL126" t="s">
        <v>1109</v>
      </c>
      <c r="AM126" t="s">
        <v>1109</v>
      </c>
      <c r="AN126" t="s">
        <v>1109</v>
      </c>
      <c r="AO126" t="s">
        <v>1109</v>
      </c>
      <c r="AP126" t="s">
        <v>1109</v>
      </c>
      <c r="AQ126" t="s">
        <v>1109</v>
      </c>
      <c r="AR126" t="s">
        <v>1109</v>
      </c>
      <c r="AS126" t="s">
        <v>1109</v>
      </c>
      <c r="AT126" t="s">
        <v>1109</v>
      </c>
      <c r="AU126" t="s">
        <v>1109</v>
      </c>
      <c r="AV126" t="s">
        <v>1109</v>
      </c>
    </row>
    <row r="127" spans="1:48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  <c r="AB127" t="s">
        <v>1109</v>
      </c>
      <c r="AC127" t="s">
        <v>1109</v>
      </c>
      <c r="AD127" t="s">
        <v>1109</v>
      </c>
      <c r="AE127" t="s">
        <v>1109</v>
      </c>
      <c r="AF127" t="s">
        <v>1109</v>
      </c>
      <c r="AG127" t="s">
        <v>1109</v>
      </c>
      <c r="AH127" t="s">
        <v>1109</v>
      </c>
      <c r="AI127" t="s">
        <v>1109</v>
      </c>
      <c r="AJ127" t="s">
        <v>1109</v>
      </c>
      <c r="AL127" t="s">
        <v>1109</v>
      </c>
      <c r="AM127" t="s">
        <v>1109</v>
      </c>
      <c r="AN127" t="s">
        <v>1109</v>
      </c>
      <c r="AO127" t="s">
        <v>1109</v>
      </c>
      <c r="AP127" t="s">
        <v>1109</v>
      </c>
      <c r="AQ127" t="s">
        <v>1109</v>
      </c>
      <c r="AR127" t="s">
        <v>1109</v>
      </c>
      <c r="AS127" t="s">
        <v>1109</v>
      </c>
      <c r="AT127" t="s">
        <v>1109</v>
      </c>
      <c r="AU127" t="s">
        <v>1109</v>
      </c>
      <c r="AV127" t="s">
        <v>1109</v>
      </c>
    </row>
    <row r="128" spans="1:48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  <c r="AB128" t="s">
        <v>1109</v>
      </c>
      <c r="AC128" t="s">
        <v>1109</v>
      </c>
      <c r="AD128" t="s">
        <v>1109</v>
      </c>
      <c r="AE128" t="s">
        <v>1109</v>
      </c>
      <c r="AF128" t="s">
        <v>1109</v>
      </c>
      <c r="AG128" t="s">
        <v>1109</v>
      </c>
      <c r="AH128" t="s">
        <v>1109</v>
      </c>
      <c r="AI128" t="s">
        <v>1109</v>
      </c>
      <c r="AJ128" t="s">
        <v>1109</v>
      </c>
      <c r="AL128" t="s">
        <v>1109</v>
      </c>
      <c r="AM128" t="s">
        <v>1109</v>
      </c>
      <c r="AN128" t="s">
        <v>1109</v>
      </c>
      <c r="AO128" t="s">
        <v>1109</v>
      </c>
      <c r="AP128" t="s">
        <v>1109</v>
      </c>
      <c r="AQ128" t="s">
        <v>1109</v>
      </c>
      <c r="AR128" t="s">
        <v>1109</v>
      </c>
      <c r="AS128" t="s">
        <v>1109</v>
      </c>
      <c r="AT128" t="s">
        <v>1109</v>
      </c>
      <c r="AU128" t="s">
        <v>1109</v>
      </c>
      <c r="AV128" t="s">
        <v>1109</v>
      </c>
    </row>
    <row r="129" spans="1:48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  <c r="AB129" t="s">
        <v>1109</v>
      </c>
      <c r="AC129" t="s">
        <v>1109</v>
      </c>
      <c r="AD129" t="s">
        <v>1109</v>
      </c>
      <c r="AE129" t="s">
        <v>1109</v>
      </c>
      <c r="AF129" t="s">
        <v>1109</v>
      </c>
      <c r="AG129" t="s">
        <v>1109</v>
      </c>
      <c r="AH129" t="s">
        <v>1109</v>
      </c>
      <c r="AI129" t="s">
        <v>1109</v>
      </c>
      <c r="AJ129" t="s">
        <v>1109</v>
      </c>
      <c r="AL129" t="s">
        <v>1109</v>
      </c>
      <c r="AM129" t="s">
        <v>1109</v>
      </c>
      <c r="AN129" t="s">
        <v>1109</v>
      </c>
      <c r="AO129" t="s">
        <v>1109</v>
      </c>
      <c r="AP129" t="s">
        <v>1109</v>
      </c>
      <c r="AQ129" t="s">
        <v>1109</v>
      </c>
      <c r="AR129" t="s">
        <v>1109</v>
      </c>
      <c r="AS129" t="s">
        <v>1109</v>
      </c>
      <c r="AT129" t="s">
        <v>1109</v>
      </c>
      <c r="AU129" t="s">
        <v>1109</v>
      </c>
      <c r="AV129" t="s">
        <v>1109</v>
      </c>
    </row>
    <row r="130" spans="1:48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  <c r="AB130" t="s">
        <v>1109</v>
      </c>
      <c r="AC130" t="s">
        <v>1109</v>
      </c>
      <c r="AD130" t="s">
        <v>1109</v>
      </c>
      <c r="AE130" t="s">
        <v>1109</v>
      </c>
      <c r="AF130" t="s">
        <v>1109</v>
      </c>
      <c r="AG130" t="s">
        <v>1109</v>
      </c>
      <c r="AH130" t="s">
        <v>1109</v>
      </c>
      <c r="AI130" t="s">
        <v>1109</v>
      </c>
      <c r="AJ130" t="s">
        <v>1109</v>
      </c>
      <c r="AL130" t="s">
        <v>1109</v>
      </c>
      <c r="AM130" t="s">
        <v>1109</v>
      </c>
      <c r="AN130" t="s">
        <v>1109</v>
      </c>
      <c r="AO130" t="s">
        <v>1109</v>
      </c>
      <c r="AP130" t="s">
        <v>1109</v>
      </c>
      <c r="AQ130" t="s">
        <v>1109</v>
      </c>
      <c r="AR130" t="s">
        <v>1109</v>
      </c>
      <c r="AS130" t="s">
        <v>1109</v>
      </c>
      <c r="AT130" t="s">
        <v>1109</v>
      </c>
      <c r="AU130" t="s">
        <v>1109</v>
      </c>
      <c r="AV130" t="s">
        <v>1109</v>
      </c>
    </row>
    <row r="131" spans="1:48" x14ac:dyDescent="0.2">
      <c r="A131" s="4">
        <v>21702</v>
      </c>
      <c r="B131" t="s">
        <v>1109</v>
      </c>
      <c r="C131" t="s">
        <v>1109</v>
      </c>
      <c r="D131" t="s">
        <v>1109</v>
      </c>
      <c r="E131" t="s">
        <v>1109</v>
      </c>
      <c r="F131" t="s">
        <v>1109</v>
      </c>
      <c r="G131" t="s">
        <v>1109</v>
      </c>
      <c r="H131" t="s">
        <v>1109</v>
      </c>
      <c r="I131" t="s">
        <v>1109</v>
      </c>
      <c r="J131" t="s">
        <v>1109</v>
      </c>
      <c r="K131" t="s">
        <v>1109</v>
      </c>
      <c r="L131" t="s">
        <v>1109</v>
      </c>
      <c r="M131" t="s">
        <v>1109</v>
      </c>
      <c r="O131" t="s">
        <v>1109</v>
      </c>
      <c r="P131" t="s">
        <v>1109</v>
      </c>
      <c r="Q131" t="s">
        <v>1109</v>
      </c>
      <c r="R131" t="s">
        <v>1109</v>
      </c>
      <c r="S131" t="s">
        <v>1109</v>
      </c>
      <c r="T131" t="s">
        <v>1109</v>
      </c>
      <c r="U131" t="s">
        <v>1109</v>
      </c>
      <c r="V131" t="s">
        <v>1109</v>
      </c>
      <c r="W131" t="s">
        <v>1109</v>
      </c>
      <c r="X131" t="s">
        <v>1109</v>
      </c>
      <c r="Y131" t="s">
        <v>1109</v>
      </c>
      <c r="Z131" t="s">
        <v>1109</v>
      </c>
      <c r="AA131" t="s">
        <v>1109</v>
      </c>
      <c r="AB131" t="s">
        <v>1109</v>
      </c>
      <c r="AC131" t="s">
        <v>1109</v>
      </c>
      <c r="AD131" t="s">
        <v>1109</v>
      </c>
      <c r="AE131" t="s">
        <v>1109</v>
      </c>
      <c r="AF131" t="s">
        <v>1109</v>
      </c>
      <c r="AG131" t="s">
        <v>1109</v>
      </c>
      <c r="AH131" t="s">
        <v>1109</v>
      </c>
      <c r="AI131" t="s">
        <v>1109</v>
      </c>
      <c r="AJ131" t="s">
        <v>1109</v>
      </c>
      <c r="AL131" t="s">
        <v>1109</v>
      </c>
      <c r="AM131" t="s">
        <v>1109</v>
      </c>
      <c r="AN131" t="s">
        <v>1109</v>
      </c>
      <c r="AO131" t="s">
        <v>1109</v>
      </c>
      <c r="AP131" t="s">
        <v>1109</v>
      </c>
      <c r="AQ131" t="s">
        <v>1109</v>
      </c>
      <c r="AR131" t="s">
        <v>1109</v>
      </c>
      <c r="AS131" t="s">
        <v>1109</v>
      </c>
      <c r="AT131" t="s">
        <v>1109</v>
      </c>
      <c r="AU131" t="s">
        <v>1109</v>
      </c>
      <c r="AV131" t="s">
        <v>1109</v>
      </c>
    </row>
    <row r="132" spans="1:48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  <c r="AB132" t="s">
        <v>1109</v>
      </c>
      <c r="AC132" t="s">
        <v>1109</v>
      </c>
      <c r="AD132" t="s">
        <v>1109</v>
      </c>
      <c r="AE132" t="s">
        <v>1109</v>
      </c>
      <c r="AF132" t="s">
        <v>1109</v>
      </c>
      <c r="AG132" t="s">
        <v>1109</v>
      </c>
      <c r="AH132" t="s">
        <v>1109</v>
      </c>
      <c r="AI132" t="s">
        <v>1109</v>
      </c>
      <c r="AJ132" t="s">
        <v>1109</v>
      </c>
      <c r="AL132" t="s">
        <v>1109</v>
      </c>
      <c r="AM132" t="s">
        <v>1109</v>
      </c>
      <c r="AN132" t="s">
        <v>1109</v>
      </c>
      <c r="AO132" t="s">
        <v>1109</v>
      </c>
      <c r="AP132" t="s">
        <v>1109</v>
      </c>
      <c r="AQ132" t="s">
        <v>1109</v>
      </c>
      <c r="AR132" t="s">
        <v>1109</v>
      </c>
      <c r="AS132" t="s">
        <v>1109</v>
      </c>
      <c r="AT132" t="s">
        <v>1109</v>
      </c>
      <c r="AU132" t="s">
        <v>1109</v>
      </c>
      <c r="AV132" t="s">
        <v>1109</v>
      </c>
    </row>
    <row r="133" spans="1:48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  <c r="AB133" t="s">
        <v>1109</v>
      </c>
      <c r="AC133" t="s">
        <v>1109</v>
      </c>
      <c r="AD133" t="s">
        <v>1109</v>
      </c>
      <c r="AE133" t="s">
        <v>1109</v>
      </c>
      <c r="AF133" t="s">
        <v>1109</v>
      </c>
      <c r="AG133" t="s">
        <v>1109</v>
      </c>
      <c r="AH133" t="s">
        <v>1109</v>
      </c>
      <c r="AI133" t="s">
        <v>1109</v>
      </c>
      <c r="AJ133" t="s">
        <v>1109</v>
      </c>
      <c r="AL133" t="s">
        <v>1109</v>
      </c>
      <c r="AM133" t="s">
        <v>1109</v>
      </c>
      <c r="AN133" t="s">
        <v>1109</v>
      </c>
      <c r="AO133" t="s">
        <v>1109</v>
      </c>
      <c r="AP133" t="s">
        <v>1109</v>
      </c>
      <c r="AQ133" t="s">
        <v>1109</v>
      </c>
      <c r="AR133" t="s">
        <v>1109</v>
      </c>
      <c r="AS133" t="s">
        <v>1109</v>
      </c>
      <c r="AT133" t="s">
        <v>1109</v>
      </c>
      <c r="AU133" t="s">
        <v>1109</v>
      </c>
      <c r="AV133" t="s">
        <v>1109</v>
      </c>
    </row>
    <row r="134" spans="1:48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  <c r="AB134" t="s">
        <v>1109</v>
      </c>
      <c r="AC134" t="s">
        <v>1109</v>
      </c>
      <c r="AD134" t="s">
        <v>1109</v>
      </c>
      <c r="AE134" t="s">
        <v>1109</v>
      </c>
      <c r="AF134" t="s">
        <v>1109</v>
      </c>
      <c r="AG134" t="s">
        <v>1109</v>
      </c>
      <c r="AH134" t="s">
        <v>1109</v>
      </c>
      <c r="AI134" t="s">
        <v>1109</v>
      </c>
      <c r="AJ134" t="s">
        <v>1109</v>
      </c>
      <c r="AL134" t="s">
        <v>1109</v>
      </c>
      <c r="AM134" t="s">
        <v>1109</v>
      </c>
      <c r="AN134" t="s">
        <v>1109</v>
      </c>
      <c r="AO134" t="s">
        <v>1109</v>
      </c>
      <c r="AP134" t="s">
        <v>1109</v>
      </c>
      <c r="AQ134" t="s">
        <v>1109</v>
      </c>
      <c r="AR134" t="s">
        <v>1109</v>
      </c>
      <c r="AS134" t="s">
        <v>1109</v>
      </c>
      <c r="AT134" t="s">
        <v>1109</v>
      </c>
      <c r="AU134" t="s">
        <v>1109</v>
      </c>
      <c r="AV134" t="s">
        <v>1109</v>
      </c>
    </row>
    <row r="135" spans="1:48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  <c r="AB135" t="s">
        <v>1109</v>
      </c>
      <c r="AC135" t="s">
        <v>1109</v>
      </c>
      <c r="AD135" t="s">
        <v>1109</v>
      </c>
      <c r="AE135" t="s">
        <v>1109</v>
      </c>
      <c r="AF135" t="s">
        <v>1109</v>
      </c>
      <c r="AG135" t="s">
        <v>1109</v>
      </c>
      <c r="AH135" t="s">
        <v>1109</v>
      </c>
      <c r="AI135" t="s">
        <v>1109</v>
      </c>
      <c r="AJ135" t="s">
        <v>1109</v>
      </c>
      <c r="AL135" t="s">
        <v>1109</v>
      </c>
      <c r="AM135" t="s">
        <v>1109</v>
      </c>
      <c r="AN135" t="s">
        <v>1109</v>
      </c>
      <c r="AO135" t="s">
        <v>1109</v>
      </c>
      <c r="AP135" t="s">
        <v>1109</v>
      </c>
      <c r="AQ135" t="s">
        <v>1109</v>
      </c>
      <c r="AR135" t="s">
        <v>1109</v>
      </c>
      <c r="AS135" t="s">
        <v>1109</v>
      </c>
      <c r="AT135" t="s">
        <v>1109</v>
      </c>
      <c r="AU135" t="s">
        <v>1109</v>
      </c>
      <c r="AV135" t="s">
        <v>1109</v>
      </c>
    </row>
    <row r="136" spans="1:48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  <c r="AB136" t="s">
        <v>1109</v>
      </c>
      <c r="AC136" t="s">
        <v>1109</v>
      </c>
      <c r="AD136" t="s">
        <v>1109</v>
      </c>
      <c r="AE136" t="s">
        <v>1109</v>
      </c>
      <c r="AF136" t="s">
        <v>1109</v>
      </c>
      <c r="AG136" t="s">
        <v>1109</v>
      </c>
      <c r="AH136" t="s">
        <v>1109</v>
      </c>
      <c r="AI136" t="s">
        <v>1109</v>
      </c>
      <c r="AJ136" t="s">
        <v>1109</v>
      </c>
      <c r="AL136" t="s">
        <v>1109</v>
      </c>
      <c r="AM136" t="s">
        <v>1109</v>
      </c>
      <c r="AN136" t="s">
        <v>1109</v>
      </c>
      <c r="AO136" t="s">
        <v>1109</v>
      </c>
      <c r="AP136" t="s">
        <v>1109</v>
      </c>
      <c r="AQ136" t="s">
        <v>1109</v>
      </c>
      <c r="AR136" t="s">
        <v>1109</v>
      </c>
      <c r="AS136" t="s">
        <v>1109</v>
      </c>
      <c r="AT136" t="s">
        <v>1109</v>
      </c>
      <c r="AU136" t="s">
        <v>1109</v>
      </c>
      <c r="AV136" t="s">
        <v>1109</v>
      </c>
    </row>
    <row r="137" spans="1:48" x14ac:dyDescent="0.2">
      <c r="A137" s="4">
        <v>21885</v>
      </c>
      <c r="B137" t="s">
        <v>1109</v>
      </c>
      <c r="C137" t="s">
        <v>1109</v>
      </c>
      <c r="D137" t="s">
        <v>1109</v>
      </c>
      <c r="E137" t="s">
        <v>1109</v>
      </c>
      <c r="F137" t="s">
        <v>1109</v>
      </c>
      <c r="G137" t="s">
        <v>1109</v>
      </c>
      <c r="H137" t="s">
        <v>1109</v>
      </c>
      <c r="I137" t="s">
        <v>1109</v>
      </c>
      <c r="J137" t="s">
        <v>1109</v>
      </c>
      <c r="K137" t="s">
        <v>1109</v>
      </c>
      <c r="L137" t="s">
        <v>1109</v>
      </c>
      <c r="M137" t="s">
        <v>1109</v>
      </c>
      <c r="O137" t="s">
        <v>1109</v>
      </c>
      <c r="P137" t="s">
        <v>1109</v>
      </c>
      <c r="Q137" t="s">
        <v>1109</v>
      </c>
      <c r="R137" t="s">
        <v>1109</v>
      </c>
      <c r="S137" t="s">
        <v>1109</v>
      </c>
      <c r="T137" t="s">
        <v>1109</v>
      </c>
      <c r="U137" t="s">
        <v>1109</v>
      </c>
      <c r="V137" t="s">
        <v>1109</v>
      </c>
      <c r="W137" t="s">
        <v>1109</v>
      </c>
      <c r="X137" t="s">
        <v>1109</v>
      </c>
      <c r="Y137" t="s">
        <v>1109</v>
      </c>
      <c r="Z137" t="s">
        <v>1109</v>
      </c>
      <c r="AA137" t="s">
        <v>1109</v>
      </c>
      <c r="AB137" t="s">
        <v>1109</v>
      </c>
      <c r="AC137" t="s">
        <v>1109</v>
      </c>
      <c r="AD137" t="s">
        <v>1109</v>
      </c>
      <c r="AE137" t="s">
        <v>1109</v>
      </c>
      <c r="AF137" t="s">
        <v>1109</v>
      </c>
      <c r="AG137" t="s">
        <v>1109</v>
      </c>
      <c r="AH137" t="s">
        <v>1109</v>
      </c>
      <c r="AI137" t="s">
        <v>1109</v>
      </c>
      <c r="AJ137" t="s">
        <v>1109</v>
      </c>
      <c r="AL137" t="s">
        <v>1109</v>
      </c>
      <c r="AM137" t="s">
        <v>1109</v>
      </c>
      <c r="AN137" t="s">
        <v>1109</v>
      </c>
      <c r="AO137" t="s">
        <v>1109</v>
      </c>
      <c r="AP137" t="s">
        <v>1109</v>
      </c>
      <c r="AQ137" t="s">
        <v>1109</v>
      </c>
      <c r="AR137" t="s">
        <v>1109</v>
      </c>
      <c r="AS137" t="s">
        <v>1109</v>
      </c>
      <c r="AT137" t="s">
        <v>1109</v>
      </c>
      <c r="AU137" t="s">
        <v>1109</v>
      </c>
      <c r="AV137" t="s">
        <v>1109</v>
      </c>
    </row>
    <row r="138" spans="1:48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  <c r="AB138" t="s">
        <v>1109</v>
      </c>
      <c r="AC138" t="s">
        <v>1109</v>
      </c>
      <c r="AD138" t="s">
        <v>1109</v>
      </c>
      <c r="AE138" t="s">
        <v>1109</v>
      </c>
      <c r="AF138" t="s">
        <v>1109</v>
      </c>
      <c r="AG138" t="s">
        <v>1109</v>
      </c>
      <c r="AH138" t="s">
        <v>1109</v>
      </c>
      <c r="AI138" t="s">
        <v>1109</v>
      </c>
      <c r="AJ138" t="s">
        <v>1109</v>
      </c>
      <c r="AL138" t="s">
        <v>1109</v>
      </c>
      <c r="AM138" t="s">
        <v>1109</v>
      </c>
      <c r="AN138" t="s">
        <v>1109</v>
      </c>
      <c r="AO138" t="s">
        <v>1109</v>
      </c>
      <c r="AP138" t="s">
        <v>1109</v>
      </c>
      <c r="AQ138" t="s">
        <v>1109</v>
      </c>
      <c r="AR138" t="s">
        <v>1109</v>
      </c>
      <c r="AS138" t="s">
        <v>1109</v>
      </c>
      <c r="AT138" t="s">
        <v>1109</v>
      </c>
      <c r="AU138" t="s">
        <v>1109</v>
      </c>
      <c r="AV138" t="s">
        <v>1109</v>
      </c>
    </row>
    <row r="139" spans="1:48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  <c r="AB139" t="s">
        <v>1109</v>
      </c>
      <c r="AC139" t="s">
        <v>1109</v>
      </c>
      <c r="AD139" t="s">
        <v>1109</v>
      </c>
      <c r="AE139" t="s">
        <v>1109</v>
      </c>
      <c r="AF139" t="s">
        <v>1109</v>
      </c>
      <c r="AG139" t="s">
        <v>1109</v>
      </c>
      <c r="AH139" t="s">
        <v>1109</v>
      </c>
      <c r="AI139" t="s">
        <v>1109</v>
      </c>
      <c r="AJ139" t="s">
        <v>1109</v>
      </c>
      <c r="AL139" t="s">
        <v>1109</v>
      </c>
      <c r="AM139" t="s">
        <v>1109</v>
      </c>
      <c r="AN139" t="s">
        <v>1109</v>
      </c>
      <c r="AO139" t="s">
        <v>1109</v>
      </c>
      <c r="AP139" t="s">
        <v>1109</v>
      </c>
      <c r="AQ139" t="s">
        <v>1109</v>
      </c>
      <c r="AR139" t="s">
        <v>1109</v>
      </c>
      <c r="AS139" t="s">
        <v>1109</v>
      </c>
      <c r="AT139" t="s">
        <v>1109</v>
      </c>
      <c r="AU139" t="s">
        <v>1109</v>
      </c>
      <c r="AV139" t="s">
        <v>1109</v>
      </c>
    </row>
    <row r="140" spans="1:48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  <c r="AB140" t="s">
        <v>1109</v>
      </c>
      <c r="AC140" t="s">
        <v>1109</v>
      </c>
      <c r="AD140" t="s">
        <v>1109</v>
      </c>
      <c r="AE140" t="s">
        <v>1109</v>
      </c>
      <c r="AF140" t="s">
        <v>1109</v>
      </c>
      <c r="AG140" t="s">
        <v>1109</v>
      </c>
      <c r="AH140" t="s">
        <v>1109</v>
      </c>
      <c r="AI140" t="s">
        <v>1109</v>
      </c>
      <c r="AJ140" t="s">
        <v>1109</v>
      </c>
      <c r="AL140" t="s">
        <v>1109</v>
      </c>
      <c r="AM140" t="s">
        <v>1109</v>
      </c>
      <c r="AN140" t="s">
        <v>1109</v>
      </c>
      <c r="AO140" t="s">
        <v>1109</v>
      </c>
      <c r="AP140" t="s">
        <v>1109</v>
      </c>
      <c r="AQ140" t="s">
        <v>1109</v>
      </c>
      <c r="AR140" t="s">
        <v>1109</v>
      </c>
      <c r="AS140" t="s">
        <v>1109</v>
      </c>
      <c r="AT140" t="s">
        <v>1109</v>
      </c>
      <c r="AU140" t="s">
        <v>1109</v>
      </c>
      <c r="AV140" t="s">
        <v>1109</v>
      </c>
    </row>
    <row r="141" spans="1:48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  <c r="AB141" t="s">
        <v>1109</v>
      </c>
      <c r="AC141" t="s">
        <v>1109</v>
      </c>
      <c r="AD141" t="s">
        <v>1109</v>
      </c>
      <c r="AE141" t="s">
        <v>1109</v>
      </c>
      <c r="AF141" t="s">
        <v>1109</v>
      </c>
      <c r="AG141" t="s">
        <v>1109</v>
      </c>
      <c r="AH141" t="s">
        <v>1109</v>
      </c>
      <c r="AI141" t="s">
        <v>1109</v>
      </c>
      <c r="AJ141" t="s">
        <v>1109</v>
      </c>
      <c r="AL141" t="s">
        <v>1109</v>
      </c>
      <c r="AM141" t="s">
        <v>1109</v>
      </c>
      <c r="AN141" t="s">
        <v>1109</v>
      </c>
      <c r="AO141" t="s">
        <v>1109</v>
      </c>
      <c r="AP141" t="s">
        <v>1109</v>
      </c>
      <c r="AQ141" t="s">
        <v>1109</v>
      </c>
      <c r="AR141" t="s">
        <v>1109</v>
      </c>
      <c r="AS141" t="s">
        <v>1109</v>
      </c>
      <c r="AT141" t="s">
        <v>1109</v>
      </c>
      <c r="AU141" t="s">
        <v>1109</v>
      </c>
      <c r="AV141" t="s">
        <v>1109</v>
      </c>
    </row>
    <row r="142" spans="1:48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  <c r="AB142" t="s">
        <v>1109</v>
      </c>
      <c r="AC142" t="s">
        <v>1109</v>
      </c>
      <c r="AD142" t="s">
        <v>1109</v>
      </c>
      <c r="AE142" t="s">
        <v>1109</v>
      </c>
      <c r="AF142" t="s">
        <v>1109</v>
      </c>
      <c r="AG142" t="s">
        <v>1109</v>
      </c>
      <c r="AH142" t="s">
        <v>1109</v>
      </c>
      <c r="AI142" t="s">
        <v>1109</v>
      </c>
      <c r="AJ142" t="s">
        <v>1109</v>
      </c>
      <c r="AL142" t="s">
        <v>1109</v>
      </c>
      <c r="AM142" t="s">
        <v>1109</v>
      </c>
      <c r="AN142" t="s">
        <v>1109</v>
      </c>
      <c r="AO142" t="s">
        <v>1109</v>
      </c>
      <c r="AP142" t="s">
        <v>1109</v>
      </c>
      <c r="AQ142" t="s">
        <v>1109</v>
      </c>
      <c r="AR142" t="s">
        <v>1109</v>
      </c>
      <c r="AS142" t="s">
        <v>1109</v>
      </c>
      <c r="AT142" t="s">
        <v>1109</v>
      </c>
      <c r="AU142" t="s">
        <v>1109</v>
      </c>
      <c r="AV142" t="s">
        <v>1109</v>
      </c>
    </row>
    <row r="143" spans="1:48" x14ac:dyDescent="0.2">
      <c r="A143" s="4">
        <v>22068</v>
      </c>
      <c r="B143" t="s">
        <v>1109</v>
      </c>
      <c r="C143" t="s">
        <v>1109</v>
      </c>
      <c r="D143" t="s">
        <v>1109</v>
      </c>
      <c r="E143" t="s">
        <v>1109</v>
      </c>
      <c r="F143" t="s">
        <v>1109</v>
      </c>
      <c r="G143" t="s">
        <v>1109</v>
      </c>
      <c r="H143" t="s">
        <v>1109</v>
      </c>
      <c r="I143" t="s">
        <v>1109</v>
      </c>
      <c r="J143" t="s">
        <v>1109</v>
      </c>
      <c r="K143" t="s">
        <v>1109</v>
      </c>
      <c r="L143" t="s">
        <v>1109</v>
      </c>
      <c r="M143" t="s">
        <v>1109</v>
      </c>
      <c r="O143" t="s">
        <v>1109</v>
      </c>
      <c r="P143" t="s">
        <v>1109</v>
      </c>
      <c r="Q143" t="s">
        <v>1109</v>
      </c>
      <c r="R143" t="s">
        <v>1109</v>
      </c>
      <c r="S143" t="s">
        <v>1109</v>
      </c>
      <c r="T143" t="s">
        <v>1109</v>
      </c>
      <c r="U143" t="s">
        <v>1109</v>
      </c>
      <c r="V143" t="s">
        <v>1109</v>
      </c>
      <c r="W143" t="s">
        <v>1109</v>
      </c>
      <c r="X143" t="s">
        <v>1109</v>
      </c>
      <c r="Y143" t="s">
        <v>1109</v>
      </c>
      <c r="Z143" t="s">
        <v>1109</v>
      </c>
      <c r="AA143" t="s">
        <v>1109</v>
      </c>
      <c r="AB143" t="s">
        <v>1109</v>
      </c>
      <c r="AC143" t="s">
        <v>1109</v>
      </c>
      <c r="AD143" t="s">
        <v>1109</v>
      </c>
      <c r="AE143" t="s">
        <v>1109</v>
      </c>
      <c r="AF143" t="s">
        <v>1109</v>
      </c>
      <c r="AG143" t="s">
        <v>1109</v>
      </c>
      <c r="AH143" t="s">
        <v>1109</v>
      </c>
      <c r="AI143" t="s">
        <v>1109</v>
      </c>
      <c r="AJ143" t="s">
        <v>1109</v>
      </c>
      <c r="AL143" t="s">
        <v>1109</v>
      </c>
      <c r="AM143" t="s">
        <v>1109</v>
      </c>
      <c r="AN143" t="s">
        <v>1109</v>
      </c>
      <c r="AO143" t="s">
        <v>1109</v>
      </c>
      <c r="AP143" t="s">
        <v>1109</v>
      </c>
      <c r="AQ143" t="s">
        <v>1109</v>
      </c>
      <c r="AR143" t="s">
        <v>1109</v>
      </c>
      <c r="AS143" t="s">
        <v>1109</v>
      </c>
      <c r="AT143" t="s">
        <v>1109</v>
      </c>
      <c r="AU143" t="s">
        <v>1109</v>
      </c>
      <c r="AV143" t="s">
        <v>1109</v>
      </c>
    </row>
    <row r="144" spans="1:48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  <c r="AB144" t="s">
        <v>1109</v>
      </c>
      <c r="AC144" t="s">
        <v>1109</v>
      </c>
      <c r="AD144" t="s">
        <v>1109</v>
      </c>
      <c r="AE144" t="s">
        <v>1109</v>
      </c>
      <c r="AF144" t="s">
        <v>1109</v>
      </c>
      <c r="AG144" t="s">
        <v>1109</v>
      </c>
      <c r="AH144" t="s">
        <v>1109</v>
      </c>
      <c r="AI144" t="s">
        <v>1109</v>
      </c>
      <c r="AJ144" t="s">
        <v>1109</v>
      </c>
      <c r="AL144" t="s">
        <v>1109</v>
      </c>
      <c r="AM144" t="s">
        <v>1109</v>
      </c>
      <c r="AN144" t="s">
        <v>1109</v>
      </c>
      <c r="AO144" t="s">
        <v>1109</v>
      </c>
      <c r="AP144" t="s">
        <v>1109</v>
      </c>
      <c r="AQ144" t="s">
        <v>1109</v>
      </c>
      <c r="AR144" t="s">
        <v>1109</v>
      </c>
      <c r="AS144" t="s">
        <v>1109</v>
      </c>
      <c r="AT144" t="s">
        <v>1109</v>
      </c>
      <c r="AU144" t="s">
        <v>1109</v>
      </c>
      <c r="AV144" t="s">
        <v>1109</v>
      </c>
    </row>
    <row r="145" spans="1:48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  <c r="AB145" t="s">
        <v>1109</v>
      </c>
      <c r="AC145" t="s">
        <v>1109</v>
      </c>
      <c r="AD145" t="s">
        <v>1109</v>
      </c>
      <c r="AE145" t="s">
        <v>1109</v>
      </c>
      <c r="AF145" t="s">
        <v>1109</v>
      </c>
      <c r="AG145" t="s">
        <v>1109</v>
      </c>
      <c r="AH145" t="s">
        <v>1109</v>
      </c>
      <c r="AI145" t="s">
        <v>1109</v>
      </c>
      <c r="AJ145" t="s">
        <v>1109</v>
      </c>
      <c r="AL145" t="s">
        <v>1109</v>
      </c>
      <c r="AM145" t="s">
        <v>1109</v>
      </c>
      <c r="AN145" t="s">
        <v>1109</v>
      </c>
      <c r="AO145" t="s">
        <v>1109</v>
      </c>
      <c r="AP145" t="s">
        <v>1109</v>
      </c>
      <c r="AQ145" t="s">
        <v>1109</v>
      </c>
      <c r="AR145" t="s">
        <v>1109</v>
      </c>
      <c r="AS145" t="s">
        <v>1109</v>
      </c>
      <c r="AT145" t="s">
        <v>1109</v>
      </c>
      <c r="AU145" t="s">
        <v>1109</v>
      </c>
      <c r="AV145" t="s">
        <v>1109</v>
      </c>
    </row>
    <row r="146" spans="1:48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  <c r="AB146" t="s">
        <v>1109</v>
      </c>
      <c r="AC146" t="s">
        <v>1109</v>
      </c>
      <c r="AD146" t="s">
        <v>1109</v>
      </c>
      <c r="AE146" t="s">
        <v>1109</v>
      </c>
      <c r="AF146" t="s">
        <v>1109</v>
      </c>
      <c r="AG146" t="s">
        <v>1109</v>
      </c>
      <c r="AH146" t="s">
        <v>1109</v>
      </c>
      <c r="AI146" t="s">
        <v>1109</v>
      </c>
      <c r="AJ146" t="s">
        <v>1109</v>
      </c>
      <c r="AL146" t="s">
        <v>1109</v>
      </c>
      <c r="AM146" t="s">
        <v>1109</v>
      </c>
      <c r="AN146" t="s">
        <v>1109</v>
      </c>
      <c r="AO146" t="s">
        <v>1109</v>
      </c>
      <c r="AP146" t="s">
        <v>1109</v>
      </c>
      <c r="AQ146" t="s">
        <v>1109</v>
      </c>
      <c r="AR146" t="s">
        <v>1109</v>
      </c>
      <c r="AS146" t="s">
        <v>1109</v>
      </c>
      <c r="AT146" t="s">
        <v>1109</v>
      </c>
      <c r="AU146" t="s">
        <v>1109</v>
      </c>
      <c r="AV146" t="s">
        <v>1109</v>
      </c>
    </row>
    <row r="147" spans="1:48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  <c r="AB147" t="s">
        <v>1109</v>
      </c>
      <c r="AC147" t="s">
        <v>1109</v>
      </c>
      <c r="AD147" t="s">
        <v>1109</v>
      </c>
      <c r="AE147" t="s">
        <v>1109</v>
      </c>
      <c r="AF147" t="s">
        <v>1109</v>
      </c>
      <c r="AG147" t="s">
        <v>1109</v>
      </c>
      <c r="AH147" t="s">
        <v>1109</v>
      </c>
      <c r="AI147" t="s">
        <v>1109</v>
      </c>
      <c r="AJ147" t="s">
        <v>1109</v>
      </c>
      <c r="AL147" t="s">
        <v>1109</v>
      </c>
      <c r="AM147" t="s">
        <v>1109</v>
      </c>
      <c r="AN147" t="s">
        <v>1109</v>
      </c>
      <c r="AO147" t="s">
        <v>1109</v>
      </c>
      <c r="AP147" t="s">
        <v>1109</v>
      </c>
      <c r="AQ147" t="s">
        <v>1109</v>
      </c>
      <c r="AR147" t="s">
        <v>1109</v>
      </c>
      <c r="AS147" t="s">
        <v>1109</v>
      </c>
      <c r="AT147" t="s">
        <v>1109</v>
      </c>
      <c r="AU147" t="s">
        <v>1109</v>
      </c>
      <c r="AV147" t="s">
        <v>1109</v>
      </c>
    </row>
    <row r="148" spans="1:48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  <c r="AB148" t="s">
        <v>1109</v>
      </c>
      <c r="AC148" t="s">
        <v>1109</v>
      </c>
      <c r="AD148" t="s">
        <v>1109</v>
      </c>
      <c r="AE148" t="s">
        <v>1109</v>
      </c>
      <c r="AF148" t="s">
        <v>1109</v>
      </c>
      <c r="AG148" t="s">
        <v>1109</v>
      </c>
      <c r="AH148" t="s">
        <v>1109</v>
      </c>
      <c r="AI148" t="s">
        <v>1109</v>
      </c>
      <c r="AJ148" t="s">
        <v>1109</v>
      </c>
      <c r="AL148" t="s">
        <v>1109</v>
      </c>
      <c r="AM148" t="s">
        <v>1109</v>
      </c>
      <c r="AN148" t="s">
        <v>1109</v>
      </c>
      <c r="AO148" t="s">
        <v>1109</v>
      </c>
      <c r="AP148" t="s">
        <v>1109</v>
      </c>
      <c r="AQ148" t="s">
        <v>1109</v>
      </c>
      <c r="AR148" t="s">
        <v>1109</v>
      </c>
      <c r="AS148" t="s">
        <v>1109</v>
      </c>
      <c r="AT148" t="s">
        <v>1109</v>
      </c>
      <c r="AU148" t="s">
        <v>1109</v>
      </c>
      <c r="AV148" t="s">
        <v>1109</v>
      </c>
    </row>
    <row r="149" spans="1:48" x14ac:dyDescent="0.2">
      <c r="A149" s="4">
        <v>22251</v>
      </c>
      <c r="B149" t="s">
        <v>1109</v>
      </c>
      <c r="C149" t="s">
        <v>1109</v>
      </c>
      <c r="D149" t="s">
        <v>1109</v>
      </c>
      <c r="E149" t="s">
        <v>1109</v>
      </c>
      <c r="F149" t="s">
        <v>1109</v>
      </c>
      <c r="G149" t="s">
        <v>1109</v>
      </c>
      <c r="H149" t="s">
        <v>1109</v>
      </c>
      <c r="I149" t="s">
        <v>1109</v>
      </c>
      <c r="J149" t="s">
        <v>1109</v>
      </c>
      <c r="K149" t="s">
        <v>1109</v>
      </c>
      <c r="L149" t="s">
        <v>1109</v>
      </c>
      <c r="M149" t="s">
        <v>1109</v>
      </c>
      <c r="O149" t="s">
        <v>1109</v>
      </c>
      <c r="P149" t="s">
        <v>1109</v>
      </c>
      <c r="Q149" t="s">
        <v>1109</v>
      </c>
      <c r="R149" t="s">
        <v>1109</v>
      </c>
      <c r="S149" t="s">
        <v>1109</v>
      </c>
      <c r="T149" t="s">
        <v>1109</v>
      </c>
      <c r="U149" t="s">
        <v>1109</v>
      </c>
      <c r="V149" t="s">
        <v>1109</v>
      </c>
      <c r="W149" t="s">
        <v>1109</v>
      </c>
      <c r="X149" t="s">
        <v>1109</v>
      </c>
      <c r="Y149" t="s">
        <v>1109</v>
      </c>
      <c r="Z149" t="s">
        <v>1109</v>
      </c>
      <c r="AA149" t="s">
        <v>1109</v>
      </c>
      <c r="AB149" t="s">
        <v>1109</v>
      </c>
      <c r="AC149" t="s">
        <v>1109</v>
      </c>
      <c r="AD149" t="s">
        <v>1109</v>
      </c>
      <c r="AE149" t="s">
        <v>1109</v>
      </c>
      <c r="AF149" t="s">
        <v>1109</v>
      </c>
      <c r="AG149" t="s">
        <v>1109</v>
      </c>
      <c r="AH149" t="s">
        <v>1109</v>
      </c>
      <c r="AI149" t="s">
        <v>1109</v>
      </c>
      <c r="AJ149" t="s">
        <v>1109</v>
      </c>
      <c r="AL149" t="s">
        <v>1109</v>
      </c>
      <c r="AM149" t="s">
        <v>1109</v>
      </c>
      <c r="AN149" t="s">
        <v>1109</v>
      </c>
      <c r="AO149" t="s">
        <v>1109</v>
      </c>
      <c r="AP149" t="s">
        <v>1109</v>
      </c>
      <c r="AQ149" t="s">
        <v>1109</v>
      </c>
      <c r="AR149" t="s">
        <v>1109</v>
      </c>
      <c r="AS149" t="s">
        <v>1109</v>
      </c>
      <c r="AT149" t="s">
        <v>1109</v>
      </c>
      <c r="AU149" t="s">
        <v>1109</v>
      </c>
      <c r="AV149" t="s">
        <v>1109</v>
      </c>
    </row>
    <row r="150" spans="1:48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  <c r="AB150" t="s">
        <v>1109</v>
      </c>
      <c r="AC150" t="s">
        <v>1109</v>
      </c>
      <c r="AD150" t="s">
        <v>1109</v>
      </c>
      <c r="AE150" t="s">
        <v>1109</v>
      </c>
      <c r="AF150" t="s">
        <v>1109</v>
      </c>
      <c r="AG150" t="s">
        <v>1109</v>
      </c>
      <c r="AH150" t="s">
        <v>1109</v>
      </c>
      <c r="AI150" t="s">
        <v>1109</v>
      </c>
      <c r="AJ150" t="s">
        <v>1109</v>
      </c>
      <c r="AL150" t="s">
        <v>1109</v>
      </c>
      <c r="AM150" t="s">
        <v>1109</v>
      </c>
      <c r="AN150" t="s">
        <v>1109</v>
      </c>
      <c r="AO150" t="s">
        <v>1109</v>
      </c>
      <c r="AP150" t="s">
        <v>1109</v>
      </c>
      <c r="AQ150" t="s">
        <v>1109</v>
      </c>
      <c r="AR150" t="s">
        <v>1109</v>
      </c>
      <c r="AS150" t="s">
        <v>1109</v>
      </c>
      <c r="AT150" t="s">
        <v>1109</v>
      </c>
      <c r="AU150" t="s">
        <v>1109</v>
      </c>
      <c r="AV150" t="s">
        <v>1109</v>
      </c>
    </row>
    <row r="151" spans="1:48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  <c r="AB151" t="s">
        <v>1109</v>
      </c>
      <c r="AC151" t="s">
        <v>1109</v>
      </c>
      <c r="AD151" t="s">
        <v>1109</v>
      </c>
      <c r="AE151" t="s">
        <v>1109</v>
      </c>
      <c r="AF151" t="s">
        <v>1109</v>
      </c>
      <c r="AG151" t="s">
        <v>1109</v>
      </c>
      <c r="AH151" t="s">
        <v>1109</v>
      </c>
      <c r="AI151" t="s">
        <v>1109</v>
      </c>
      <c r="AJ151" t="s">
        <v>1109</v>
      </c>
      <c r="AL151" t="s">
        <v>1109</v>
      </c>
      <c r="AM151" t="s">
        <v>1109</v>
      </c>
      <c r="AN151" t="s">
        <v>1109</v>
      </c>
      <c r="AO151" t="s">
        <v>1109</v>
      </c>
      <c r="AP151" t="s">
        <v>1109</v>
      </c>
      <c r="AQ151" t="s">
        <v>1109</v>
      </c>
      <c r="AR151" t="s">
        <v>1109</v>
      </c>
      <c r="AS151" t="s">
        <v>1109</v>
      </c>
      <c r="AT151" t="s">
        <v>1109</v>
      </c>
      <c r="AU151" t="s">
        <v>1109</v>
      </c>
      <c r="AV151" t="s">
        <v>1109</v>
      </c>
    </row>
    <row r="152" spans="1:48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  <c r="AB152" t="s">
        <v>1109</v>
      </c>
      <c r="AC152" t="s">
        <v>1109</v>
      </c>
      <c r="AD152" t="s">
        <v>1109</v>
      </c>
      <c r="AE152" t="s">
        <v>1109</v>
      </c>
      <c r="AF152" t="s">
        <v>1109</v>
      </c>
      <c r="AG152" t="s">
        <v>1109</v>
      </c>
      <c r="AH152" t="s">
        <v>1109</v>
      </c>
      <c r="AI152" t="s">
        <v>1109</v>
      </c>
      <c r="AJ152" t="s">
        <v>1109</v>
      </c>
      <c r="AL152" t="s">
        <v>1109</v>
      </c>
      <c r="AM152" t="s">
        <v>1109</v>
      </c>
      <c r="AN152" t="s">
        <v>1109</v>
      </c>
      <c r="AO152" t="s">
        <v>1109</v>
      </c>
      <c r="AP152" t="s">
        <v>1109</v>
      </c>
      <c r="AQ152" t="s">
        <v>1109</v>
      </c>
      <c r="AR152" t="s">
        <v>1109</v>
      </c>
      <c r="AS152" t="s">
        <v>1109</v>
      </c>
      <c r="AT152" t="s">
        <v>1109</v>
      </c>
      <c r="AU152" t="s">
        <v>1109</v>
      </c>
      <c r="AV152" t="s">
        <v>1109</v>
      </c>
    </row>
    <row r="153" spans="1:48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  <c r="AB153" t="s">
        <v>1109</v>
      </c>
      <c r="AC153" t="s">
        <v>1109</v>
      </c>
      <c r="AD153" t="s">
        <v>1109</v>
      </c>
      <c r="AE153" t="s">
        <v>1109</v>
      </c>
      <c r="AF153" t="s">
        <v>1109</v>
      </c>
      <c r="AG153" t="s">
        <v>1109</v>
      </c>
      <c r="AH153" t="s">
        <v>1109</v>
      </c>
      <c r="AI153" t="s">
        <v>1109</v>
      </c>
      <c r="AJ153" t="s">
        <v>1109</v>
      </c>
      <c r="AL153" t="s">
        <v>1109</v>
      </c>
      <c r="AM153" t="s">
        <v>1109</v>
      </c>
      <c r="AN153" t="s">
        <v>1109</v>
      </c>
      <c r="AO153" t="s">
        <v>1109</v>
      </c>
      <c r="AP153" t="s">
        <v>1109</v>
      </c>
      <c r="AQ153" t="s">
        <v>1109</v>
      </c>
      <c r="AR153" t="s">
        <v>1109</v>
      </c>
      <c r="AS153" t="s">
        <v>1109</v>
      </c>
      <c r="AT153" t="s">
        <v>1109</v>
      </c>
      <c r="AU153" t="s">
        <v>1109</v>
      </c>
      <c r="AV153" t="s">
        <v>1109</v>
      </c>
    </row>
    <row r="154" spans="1:48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  <c r="AB154" t="s">
        <v>1109</v>
      </c>
      <c r="AC154" t="s">
        <v>1109</v>
      </c>
      <c r="AD154" t="s">
        <v>1109</v>
      </c>
      <c r="AE154" t="s">
        <v>1109</v>
      </c>
      <c r="AF154" t="s">
        <v>1109</v>
      </c>
      <c r="AG154" t="s">
        <v>1109</v>
      </c>
      <c r="AH154" t="s">
        <v>1109</v>
      </c>
      <c r="AI154" t="s">
        <v>1109</v>
      </c>
      <c r="AJ154" t="s">
        <v>1109</v>
      </c>
      <c r="AL154" t="s">
        <v>1109</v>
      </c>
      <c r="AM154" t="s">
        <v>1109</v>
      </c>
      <c r="AN154" t="s">
        <v>1109</v>
      </c>
      <c r="AO154" t="s">
        <v>1109</v>
      </c>
      <c r="AP154" t="s">
        <v>1109</v>
      </c>
      <c r="AQ154" t="s">
        <v>1109</v>
      </c>
      <c r="AR154" t="s">
        <v>1109</v>
      </c>
      <c r="AS154" t="s">
        <v>1109</v>
      </c>
      <c r="AT154" t="s">
        <v>1109</v>
      </c>
      <c r="AU154" t="s">
        <v>1109</v>
      </c>
      <c r="AV154" t="s">
        <v>1109</v>
      </c>
    </row>
    <row r="155" spans="1:48" x14ac:dyDescent="0.2">
      <c r="A155" s="4">
        <v>22433</v>
      </c>
      <c r="B155" t="s">
        <v>1109</v>
      </c>
      <c r="C155" t="s">
        <v>1109</v>
      </c>
      <c r="D155" t="s">
        <v>1109</v>
      </c>
      <c r="E155" t="s">
        <v>1109</v>
      </c>
      <c r="F155" t="s">
        <v>1109</v>
      </c>
      <c r="G155" t="s">
        <v>1109</v>
      </c>
      <c r="H155" t="s">
        <v>1109</v>
      </c>
      <c r="I155" t="s">
        <v>1109</v>
      </c>
      <c r="J155" t="s">
        <v>1109</v>
      </c>
      <c r="K155" t="s">
        <v>1109</v>
      </c>
      <c r="L155" t="s">
        <v>1109</v>
      </c>
      <c r="M155" t="s">
        <v>1109</v>
      </c>
      <c r="O155" t="s">
        <v>1109</v>
      </c>
      <c r="P155" t="s">
        <v>1109</v>
      </c>
      <c r="Q155" t="s">
        <v>1109</v>
      </c>
      <c r="R155" t="s">
        <v>1109</v>
      </c>
      <c r="S155" t="s">
        <v>1109</v>
      </c>
      <c r="T155" t="s">
        <v>1109</v>
      </c>
      <c r="U155" t="s">
        <v>1109</v>
      </c>
      <c r="V155" t="s">
        <v>1109</v>
      </c>
      <c r="W155" t="s">
        <v>1109</v>
      </c>
      <c r="X155" t="s">
        <v>1109</v>
      </c>
      <c r="Y155" t="s">
        <v>1109</v>
      </c>
      <c r="Z155" t="s">
        <v>1109</v>
      </c>
      <c r="AA155" t="s">
        <v>1109</v>
      </c>
      <c r="AB155" t="s">
        <v>1109</v>
      </c>
      <c r="AC155" t="s">
        <v>1109</v>
      </c>
      <c r="AD155" t="s">
        <v>1109</v>
      </c>
      <c r="AE155" t="s">
        <v>1109</v>
      </c>
      <c r="AF155" t="s">
        <v>1109</v>
      </c>
      <c r="AG155" t="s">
        <v>1109</v>
      </c>
      <c r="AH155" t="s">
        <v>1109</v>
      </c>
      <c r="AI155" t="s">
        <v>1109</v>
      </c>
      <c r="AJ155" t="s">
        <v>1109</v>
      </c>
      <c r="AL155" t="s">
        <v>1109</v>
      </c>
      <c r="AM155" t="s">
        <v>1109</v>
      </c>
      <c r="AN155" t="s">
        <v>1109</v>
      </c>
      <c r="AO155" t="s">
        <v>1109</v>
      </c>
      <c r="AP155" t="s">
        <v>1109</v>
      </c>
      <c r="AQ155" t="s">
        <v>1109</v>
      </c>
      <c r="AR155" t="s">
        <v>1109</v>
      </c>
      <c r="AS155" t="s">
        <v>1109</v>
      </c>
      <c r="AT155" t="s">
        <v>1109</v>
      </c>
      <c r="AU155" t="s">
        <v>1109</v>
      </c>
      <c r="AV155" t="s">
        <v>1109</v>
      </c>
    </row>
    <row r="156" spans="1:48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  <c r="AB156" t="s">
        <v>1109</v>
      </c>
      <c r="AC156" t="s">
        <v>1109</v>
      </c>
      <c r="AD156" t="s">
        <v>1109</v>
      </c>
      <c r="AE156" t="s">
        <v>1109</v>
      </c>
      <c r="AF156" t="s">
        <v>1109</v>
      </c>
      <c r="AG156" t="s">
        <v>1109</v>
      </c>
      <c r="AH156" t="s">
        <v>1109</v>
      </c>
      <c r="AI156" t="s">
        <v>1109</v>
      </c>
      <c r="AJ156" t="s">
        <v>1109</v>
      </c>
      <c r="AL156" t="s">
        <v>1109</v>
      </c>
      <c r="AM156" t="s">
        <v>1109</v>
      </c>
      <c r="AN156" t="s">
        <v>1109</v>
      </c>
      <c r="AO156" t="s">
        <v>1109</v>
      </c>
      <c r="AP156" t="s">
        <v>1109</v>
      </c>
      <c r="AQ156" t="s">
        <v>1109</v>
      </c>
      <c r="AR156" t="s">
        <v>1109</v>
      </c>
      <c r="AS156" t="s">
        <v>1109</v>
      </c>
      <c r="AT156" t="s">
        <v>1109</v>
      </c>
      <c r="AU156" t="s">
        <v>1109</v>
      </c>
      <c r="AV156" t="s">
        <v>1109</v>
      </c>
    </row>
    <row r="157" spans="1:48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  <c r="AB157" t="s">
        <v>1109</v>
      </c>
      <c r="AC157" t="s">
        <v>1109</v>
      </c>
      <c r="AD157" t="s">
        <v>1109</v>
      </c>
      <c r="AE157" t="s">
        <v>1109</v>
      </c>
      <c r="AF157" t="s">
        <v>1109</v>
      </c>
      <c r="AG157" t="s">
        <v>1109</v>
      </c>
      <c r="AH157" t="s">
        <v>1109</v>
      </c>
      <c r="AI157" t="s">
        <v>1109</v>
      </c>
      <c r="AJ157" t="s">
        <v>1109</v>
      </c>
      <c r="AL157" t="s">
        <v>1109</v>
      </c>
      <c r="AM157" t="s">
        <v>1109</v>
      </c>
      <c r="AN157" t="s">
        <v>1109</v>
      </c>
      <c r="AO157" t="s">
        <v>1109</v>
      </c>
      <c r="AP157" t="s">
        <v>1109</v>
      </c>
      <c r="AQ157" t="s">
        <v>1109</v>
      </c>
      <c r="AR157" t="s">
        <v>1109</v>
      </c>
      <c r="AS157" t="s">
        <v>1109</v>
      </c>
      <c r="AT157" t="s">
        <v>1109</v>
      </c>
      <c r="AU157" t="s">
        <v>1109</v>
      </c>
      <c r="AV157" t="s">
        <v>1109</v>
      </c>
    </row>
    <row r="158" spans="1:48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  <c r="AB158" t="s">
        <v>1109</v>
      </c>
      <c r="AC158" t="s">
        <v>1109</v>
      </c>
      <c r="AD158" t="s">
        <v>1109</v>
      </c>
      <c r="AE158" t="s">
        <v>1109</v>
      </c>
      <c r="AF158" t="s">
        <v>1109</v>
      </c>
      <c r="AG158" t="s">
        <v>1109</v>
      </c>
      <c r="AH158" t="s">
        <v>1109</v>
      </c>
      <c r="AI158" t="s">
        <v>1109</v>
      </c>
      <c r="AJ158" t="s">
        <v>1109</v>
      </c>
      <c r="AL158" t="s">
        <v>1109</v>
      </c>
      <c r="AM158" t="s">
        <v>1109</v>
      </c>
      <c r="AN158" t="s">
        <v>1109</v>
      </c>
      <c r="AO158" t="s">
        <v>1109</v>
      </c>
      <c r="AP158" t="s">
        <v>1109</v>
      </c>
      <c r="AQ158" t="s">
        <v>1109</v>
      </c>
      <c r="AR158" t="s">
        <v>1109</v>
      </c>
      <c r="AS158" t="s">
        <v>1109</v>
      </c>
      <c r="AT158" t="s">
        <v>1109</v>
      </c>
      <c r="AU158" t="s">
        <v>1109</v>
      </c>
      <c r="AV158" t="s">
        <v>1109</v>
      </c>
    </row>
    <row r="159" spans="1:48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  <c r="AB159" t="s">
        <v>1109</v>
      </c>
      <c r="AC159" t="s">
        <v>1109</v>
      </c>
      <c r="AD159" t="s">
        <v>1109</v>
      </c>
      <c r="AE159" t="s">
        <v>1109</v>
      </c>
      <c r="AF159" t="s">
        <v>1109</v>
      </c>
      <c r="AG159" t="s">
        <v>1109</v>
      </c>
      <c r="AH159" t="s">
        <v>1109</v>
      </c>
      <c r="AI159" t="s">
        <v>1109</v>
      </c>
      <c r="AJ159" t="s">
        <v>1109</v>
      </c>
      <c r="AL159" t="s">
        <v>1109</v>
      </c>
      <c r="AM159" t="s">
        <v>1109</v>
      </c>
      <c r="AN159" t="s">
        <v>1109</v>
      </c>
      <c r="AO159" t="s">
        <v>1109</v>
      </c>
      <c r="AP159" t="s">
        <v>1109</v>
      </c>
      <c r="AQ159" t="s">
        <v>1109</v>
      </c>
      <c r="AR159" t="s">
        <v>1109</v>
      </c>
      <c r="AS159" t="s">
        <v>1109</v>
      </c>
      <c r="AT159" t="s">
        <v>1109</v>
      </c>
      <c r="AU159" t="s">
        <v>1109</v>
      </c>
      <c r="AV159" t="s">
        <v>1109</v>
      </c>
    </row>
    <row r="160" spans="1:48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  <c r="AB160" t="s">
        <v>1109</v>
      </c>
      <c r="AC160" t="s">
        <v>1109</v>
      </c>
      <c r="AD160" t="s">
        <v>1109</v>
      </c>
      <c r="AE160" t="s">
        <v>1109</v>
      </c>
      <c r="AF160" t="s">
        <v>1109</v>
      </c>
      <c r="AG160" t="s">
        <v>1109</v>
      </c>
      <c r="AH160" t="s">
        <v>1109</v>
      </c>
      <c r="AI160" t="s">
        <v>1109</v>
      </c>
      <c r="AJ160" t="s">
        <v>1109</v>
      </c>
      <c r="AL160" t="s">
        <v>1109</v>
      </c>
      <c r="AM160" t="s">
        <v>1109</v>
      </c>
      <c r="AN160" t="s">
        <v>1109</v>
      </c>
      <c r="AO160" t="s">
        <v>1109</v>
      </c>
      <c r="AP160" t="s">
        <v>1109</v>
      </c>
      <c r="AQ160" t="s">
        <v>1109</v>
      </c>
      <c r="AR160" t="s">
        <v>1109</v>
      </c>
      <c r="AS160" t="s">
        <v>1109</v>
      </c>
      <c r="AT160" t="s">
        <v>1109</v>
      </c>
      <c r="AU160" t="s">
        <v>1109</v>
      </c>
      <c r="AV160" t="s">
        <v>1109</v>
      </c>
    </row>
    <row r="161" spans="1:48" x14ac:dyDescent="0.2">
      <c r="A161" s="4">
        <v>22616</v>
      </c>
      <c r="B161" t="s">
        <v>1109</v>
      </c>
      <c r="C161" t="s">
        <v>1109</v>
      </c>
      <c r="D161" t="s">
        <v>1109</v>
      </c>
      <c r="E161" t="s">
        <v>1109</v>
      </c>
      <c r="F161" t="s">
        <v>1109</v>
      </c>
      <c r="G161" t="s">
        <v>1109</v>
      </c>
      <c r="H161" t="s">
        <v>1109</v>
      </c>
      <c r="I161" t="s">
        <v>1109</v>
      </c>
      <c r="J161" t="s">
        <v>1109</v>
      </c>
      <c r="K161" t="s">
        <v>1109</v>
      </c>
      <c r="L161" t="s">
        <v>1109</v>
      </c>
      <c r="M161" t="s">
        <v>1109</v>
      </c>
      <c r="O161" t="s">
        <v>1109</v>
      </c>
      <c r="P161" t="s">
        <v>1109</v>
      </c>
      <c r="Q161" t="s">
        <v>1109</v>
      </c>
      <c r="R161" t="s">
        <v>1109</v>
      </c>
      <c r="S161" t="s">
        <v>1109</v>
      </c>
      <c r="T161" t="s">
        <v>1109</v>
      </c>
      <c r="U161" t="s">
        <v>1109</v>
      </c>
      <c r="V161" t="s">
        <v>1109</v>
      </c>
      <c r="W161" t="s">
        <v>1109</v>
      </c>
      <c r="X161" t="s">
        <v>1109</v>
      </c>
      <c r="Y161" t="s">
        <v>1109</v>
      </c>
      <c r="Z161" t="s">
        <v>1109</v>
      </c>
      <c r="AA161" t="s">
        <v>1109</v>
      </c>
      <c r="AB161" t="s">
        <v>1109</v>
      </c>
      <c r="AC161" t="s">
        <v>1109</v>
      </c>
      <c r="AD161" t="s">
        <v>1109</v>
      </c>
      <c r="AE161" t="s">
        <v>1109</v>
      </c>
      <c r="AF161" t="s">
        <v>1109</v>
      </c>
      <c r="AG161" t="s">
        <v>1109</v>
      </c>
      <c r="AH161" t="s">
        <v>1109</v>
      </c>
      <c r="AI161" t="s">
        <v>1109</v>
      </c>
      <c r="AJ161" t="s">
        <v>1109</v>
      </c>
      <c r="AL161" t="s">
        <v>1109</v>
      </c>
      <c r="AM161" t="s">
        <v>1109</v>
      </c>
      <c r="AN161" t="s">
        <v>1109</v>
      </c>
      <c r="AO161" t="s">
        <v>1109</v>
      </c>
      <c r="AP161" t="s">
        <v>1109</v>
      </c>
      <c r="AQ161" t="s">
        <v>1109</v>
      </c>
      <c r="AR161" t="s">
        <v>1109</v>
      </c>
      <c r="AS161" t="s">
        <v>1109</v>
      </c>
      <c r="AT161" t="s">
        <v>1109</v>
      </c>
      <c r="AU161" t="s">
        <v>1109</v>
      </c>
      <c r="AV161" t="s">
        <v>1109</v>
      </c>
    </row>
    <row r="162" spans="1:48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  <c r="AB162" t="s">
        <v>1109</v>
      </c>
      <c r="AC162" t="s">
        <v>1109</v>
      </c>
      <c r="AD162" t="s">
        <v>1109</v>
      </c>
      <c r="AE162" t="s">
        <v>1109</v>
      </c>
      <c r="AF162" t="s">
        <v>1109</v>
      </c>
      <c r="AG162" t="s">
        <v>1109</v>
      </c>
      <c r="AH162" t="s">
        <v>1109</v>
      </c>
      <c r="AI162" t="s">
        <v>1109</v>
      </c>
      <c r="AJ162" t="s">
        <v>1109</v>
      </c>
      <c r="AL162" t="s">
        <v>1109</v>
      </c>
      <c r="AM162" t="s">
        <v>1109</v>
      </c>
      <c r="AN162" t="s">
        <v>1109</v>
      </c>
      <c r="AO162" t="s">
        <v>1109</v>
      </c>
      <c r="AP162" t="s">
        <v>1109</v>
      </c>
      <c r="AQ162" t="s">
        <v>1109</v>
      </c>
      <c r="AR162" t="s">
        <v>1109</v>
      </c>
      <c r="AS162" t="s">
        <v>1109</v>
      </c>
      <c r="AT162" t="s">
        <v>1109</v>
      </c>
      <c r="AU162" t="s">
        <v>1109</v>
      </c>
      <c r="AV162" t="s">
        <v>1109</v>
      </c>
    </row>
    <row r="163" spans="1:48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  <c r="AB163" t="s">
        <v>1109</v>
      </c>
      <c r="AC163" t="s">
        <v>1109</v>
      </c>
      <c r="AD163" t="s">
        <v>1109</v>
      </c>
      <c r="AE163" t="s">
        <v>1109</v>
      </c>
      <c r="AF163" t="s">
        <v>1109</v>
      </c>
      <c r="AG163" t="s">
        <v>1109</v>
      </c>
      <c r="AH163" t="s">
        <v>1109</v>
      </c>
      <c r="AI163" t="s">
        <v>1109</v>
      </c>
      <c r="AJ163" t="s">
        <v>1109</v>
      </c>
      <c r="AL163" t="s">
        <v>1109</v>
      </c>
      <c r="AM163" t="s">
        <v>1109</v>
      </c>
      <c r="AN163" t="s">
        <v>1109</v>
      </c>
      <c r="AO163" t="s">
        <v>1109</v>
      </c>
      <c r="AP163" t="s">
        <v>1109</v>
      </c>
      <c r="AQ163" t="s">
        <v>1109</v>
      </c>
      <c r="AR163" t="s">
        <v>1109</v>
      </c>
      <c r="AS163" t="s">
        <v>1109</v>
      </c>
      <c r="AT163" t="s">
        <v>1109</v>
      </c>
      <c r="AU163" t="s">
        <v>1109</v>
      </c>
      <c r="AV163" t="s">
        <v>1109</v>
      </c>
    </row>
    <row r="164" spans="1:48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  <c r="AB164" t="s">
        <v>1109</v>
      </c>
      <c r="AC164" t="s">
        <v>1109</v>
      </c>
      <c r="AD164" t="s">
        <v>1109</v>
      </c>
      <c r="AE164" t="s">
        <v>1109</v>
      </c>
      <c r="AF164" t="s">
        <v>1109</v>
      </c>
      <c r="AG164" t="s">
        <v>1109</v>
      </c>
      <c r="AH164" t="s">
        <v>1109</v>
      </c>
      <c r="AI164" t="s">
        <v>1109</v>
      </c>
      <c r="AJ164" t="s">
        <v>1109</v>
      </c>
      <c r="AL164" t="s">
        <v>1109</v>
      </c>
      <c r="AM164" t="s">
        <v>1109</v>
      </c>
      <c r="AN164" t="s">
        <v>1109</v>
      </c>
      <c r="AO164" t="s">
        <v>1109</v>
      </c>
      <c r="AP164" t="s">
        <v>1109</v>
      </c>
      <c r="AQ164" t="s">
        <v>1109</v>
      </c>
      <c r="AR164" t="s">
        <v>1109</v>
      </c>
      <c r="AS164" t="s">
        <v>1109</v>
      </c>
      <c r="AT164" t="s">
        <v>1109</v>
      </c>
      <c r="AU164" t="s">
        <v>1109</v>
      </c>
      <c r="AV164" t="s">
        <v>1109</v>
      </c>
    </row>
    <row r="165" spans="1:48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  <c r="AB165" t="s">
        <v>1109</v>
      </c>
      <c r="AC165" t="s">
        <v>1109</v>
      </c>
      <c r="AD165" t="s">
        <v>1109</v>
      </c>
      <c r="AE165" t="s">
        <v>1109</v>
      </c>
      <c r="AF165" t="s">
        <v>1109</v>
      </c>
      <c r="AG165" t="s">
        <v>1109</v>
      </c>
      <c r="AH165" t="s">
        <v>1109</v>
      </c>
      <c r="AI165" t="s">
        <v>1109</v>
      </c>
      <c r="AJ165" t="s">
        <v>1109</v>
      </c>
      <c r="AL165" t="s">
        <v>1109</v>
      </c>
      <c r="AM165" t="s">
        <v>1109</v>
      </c>
      <c r="AN165" t="s">
        <v>1109</v>
      </c>
      <c r="AO165" t="s">
        <v>1109</v>
      </c>
      <c r="AP165" t="s">
        <v>1109</v>
      </c>
      <c r="AQ165" t="s">
        <v>1109</v>
      </c>
      <c r="AR165" t="s">
        <v>1109</v>
      </c>
      <c r="AS165" t="s">
        <v>1109</v>
      </c>
      <c r="AT165" t="s">
        <v>1109</v>
      </c>
      <c r="AU165" t="s">
        <v>1109</v>
      </c>
      <c r="AV165" t="s">
        <v>1109</v>
      </c>
    </row>
    <row r="166" spans="1:48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  <c r="AB166" t="s">
        <v>1109</v>
      </c>
      <c r="AC166" t="s">
        <v>1109</v>
      </c>
      <c r="AD166" t="s">
        <v>1109</v>
      </c>
      <c r="AE166" t="s">
        <v>1109</v>
      </c>
      <c r="AF166" t="s">
        <v>1109</v>
      </c>
      <c r="AG166" t="s">
        <v>1109</v>
      </c>
      <c r="AH166" t="s">
        <v>1109</v>
      </c>
      <c r="AI166" t="s">
        <v>1109</v>
      </c>
      <c r="AJ166" t="s">
        <v>1109</v>
      </c>
      <c r="AL166" t="s">
        <v>1109</v>
      </c>
      <c r="AM166" t="s">
        <v>1109</v>
      </c>
      <c r="AN166" t="s">
        <v>1109</v>
      </c>
      <c r="AO166" t="s">
        <v>1109</v>
      </c>
      <c r="AP166" t="s">
        <v>1109</v>
      </c>
      <c r="AQ166" t="s">
        <v>1109</v>
      </c>
      <c r="AR166" t="s">
        <v>1109</v>
      </c>
      <c r="AS166" t="s">
        <v>1109</v>
      </c>
      <c r="AT166" t="s">
        <v>1109</v>
      </c>
      <c r="AU166" t="s">
        <v>1109</v>
      </c>
      <c r="AV166" t="s">
        <v>1109</v>
      </c>
    </row>
    <row r="167" spans="1:48" x14ac:dyDescent="0.2">
      <c r="A167" s="4">
        <v>22798</v>
      </c>
      <c r="B167" t="s">
        <v>1109</v>
      </c>
      <c r="C167" t="s">
        <v>1109</v>
      </c>
      <c r="D167" t="s">
        <v>1109</v>
      </c>
      <c r="E167" t="s">
        <v>1109</v>
      </c>
      <c r="F167" t="s">
        <v>1109</v>
      </c>
      <c r="G167" t="s">
        <v>1109</v>
      </c>
      <c r="H167" t="s">
        <v>1109</v>
      </c>
      <c r="I167" t="s">
        <v>1109</v>
      </c>
      <c r="J167" t="s">
        <v>1109</v>
      </c>
      <c r="K167" t="s">
        <v>1109</v>
      </c>
      <c r="L167" t="s">
        <v>1109</v>
      </c>
      <c r="M167" t="s">
        <v>1109</v>
      </c>
      <c r="O167" t="s">
        <v>1109</v>
      </c>
      <c r="P167" t="s">
        <v>1109</v>
      </c>
      <c r="Q167" t="s">
        <v>1109</v>
      </c>
      <c r="R167" t="s">
        <v>1109</v>
      </c>
      <c r="S167" t="s">
        <v>1109</v>
      </c>
      <c r="T167" t="s">
        <v>1109</v>
      </c>
      <c r="U167" t="s">
        <v>1109</v>
      </c>
      <c r="V167" t="s">
        <v>1109</v>
      </c>
      <c r="W167" t="s">
        <v>1109</v>
      </c>
      <c r="X167" t="s">
        <v>1109</v>
      </c>
      <c r="Y167" t="s">
        <v>1109</v>
      </c>
      <c r="Z167" t="s">
        <v>1109</v>
      </c>
      <c r="AA167" t="s">
        <v>1109</v>
      </c>
      <c r="AB167" t="s">
        <v>1109</v>
      </c>
      <c r="AC167" t="s">
        <v>1109</v>
      </c>
      <c r="AD167" t="s">
        <v>1109</v>
      </c>
      <c r="AE167" t="s">
        <v>1109</v>
      </c>
      <c r="AF167" t="s">
        <v>1109</v>
      </c>
      <c r="AG167" t="s">
        <v>1109</v>
      </c>
      <c r="AH167" t="s">
        <v>1109</v>
      </c>
      <c r="AI167" t="s">
        <v>1109</v>
      </c>
      <c r="AJ167" t="s">
        <v>1109</v>
      </c>
      <c r="AL167" t="s">
        <v>1109</v>
      </c>
      <c r="AM167" t="s">
        <v>1109</v>
      </c>
      <c r="AN167" t="s">
        <v>1109</v>
      </c>
      <c r="AO167" t="s">
        <v>1109</v>
      </c>
      <c r="AP167" t="s">
        <v>1109</v>
      </c>
      <c r="AQ167" t="s">
        <v>1109</v>
      </c>
      <c r="AR167" t="s">
        <v>1109</v>
      </c>
      <c r="AS167" t="s">
        <v>1109</v>
      </c>
      <c r="AT167" t="s">
        <v>1109</v>
      </c>
      <c r="AU167" t="s">
        <v>1109</v>
      </c>
      <c r="AV167" t="s">
        <v>1109</v>
      </c>
    </row>
    <row r="168" spans="1:48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  <c r="AB168" t="s">
        <v>1109</v>
      </c>
      <c r="AC168" t="s">
        <v>1109</v>
      </c>
      <c r="AD168" t="s">
        <v>1109</v>
      </c>
      <c r="AE168" t="s">
        <v>1109</v>
      </c>
      <c r="AF168" t="s">
        <v>1109</v>
      </c>
      <c r="AG168" t="s">
        <v>1109</v>
      </c>
      <c r="AH168" t="s">
        <v>1109</v>
      </c>
      <c r="AI168" t="s">
        <v>1109</v>
      </c>
      <c r="AJ168" t="s">
        <v>1109</v>
      </c>
      <c r="AL168" t="s">
        <v>1109</v>
      </c>
      <c r="AM168" t="s">
        <v>1109</v>
      </c>
      <c r="AN168" t="s">
        <v>1109</v>
      </c>
      <c r="AO168" t="s">
        <v>1109</v>
      </c>
      <c r="AP168" t="s">
        <v>1109</v>
      </c>
      <c r="AQ168" t="s">
        <v>1109</v>
      </c>
      <c r="AR168" t="s">
        <v>1109</v>
      </c>
      <c r="AS168" t="s">
        <v>1109</v>
      </c>
      <c r="AT168" t="s">
        <v>1109</v>
      </c>
      <c r="AU168" t="s">
        <v>1109</v>
      </c>
      <c r="AV168" t="s">
        <v>1109</v>
      </c>
    </row>
    <row r="169" spans="1:48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  <c r="AB169" t="s">
        <v>1109</v>
      </c>
      <c r="AC169" t="s">
        <v>1109</v>
      </c>
      <c r="AD169" t="s">
        <v>1109</v>
      </c>
      <c r="AE169" t="s">
        <v>1109</v>
      </c>
      <c r="AF169" t="s">
        <v>1109</v>
      </c>
      <c r="AG169" t="s">
        <v>1109</v>
      </c>
      <c r="AH169" t="s">
        <v>1109</v>
      </c>
      <c r="AI169" t="s">
        <v>1109</v>
      </c>
      <c r="AJ169" t="s">
        <v>1109</v>
      </c>
      <c r="AL169" t="s">
        <v>1109</v>
      </c>
      <c r="AM169" t="s">
        <v>1109</v>
      </c>
      <c r="AN169" t="s">
        <v>1109</v>
      </c>
      <c r="AO169" t="s">
        <v>1109</v>
      </c>
      <c r="AP169" t="s">
        <v>1109</v>
      </c>
      <c r="AQ169" t="s">
        <v>1109</v>
      </c>
      <c r="AR169" t="s">
        <v>1109</v>
      </c>
      <c r="AS169" t="s">
        <v>1109</v>
      </c>
      <c r="AT169" t="s">
        <v>1109</v>
      </c>
      <c r="AU169" t="s">
        <v>1109</v>
      </c>
      <c r="AV169" t="s">
        <v>1109</v>
      </c>
    </row>
    <row r="170" spans="1:48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  <c r="AB170" t="s">
        <v>1109</v>
      </c>
      <c r="AC170" t="s">
        <v>1109</v>
      </c>
      <c r="AD170" t="s">
        <v>1109</v>
      </c>
      <c r="AE170" t="s">
        <v>1109</v>
      </c>
      <c r="AF170" t="s">
        <v>1109</v>
      </c>
      <c r="AG170" t="s">
        <v>1109</v>
      </c>
      <c r="AH170" t="s">
        <v>1109</v>
      </c>
      <c r="AI170" t="s">
        <v>1109</v>
      </c>
      <c r="AJ170" t="s">
        <v>1109</v>
      </c>
      <c r="AL170" t="s">
        <v>1109</v>
      </c>
      <c r="AM170" t="s">
        <v>1109</v>
      </c>
      <c r="AN170" t="s">
        <v>1109</v>
      </c>
      <c r="AO170" t="s">
        <v>1109</v>
      </c>
      <c r="AP170" t="s">
        <v>1109</v>
      </c>
      <c r="AQ170" t="s">
        <v>1109</v>
      </c>
      <c r="AR170" t="s">
        <v>1109</v>
      </c>
      <c r="AS170" t="s">
        <v>1109</v>
      </c>
      <c r="AT170" t="s">
        <v>1109</v>
      </c>
      <c r="AU170" t="s">
        <v>1109</v>
      </c>
      <c r="AV170" t="s">
        <v>1109</v>
      </c>
    </row>
    <row r="171" spans="1:48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  <c r="AB171" t="s">
        <v>1109</v>
      </c>
      <c r="AC171" t="s">
        <v>1109</v>
      </c>
      <c r="AD171" t="s">
        <v>1109</v>
      </c>
      <c r="AE171" t="s">
        <v>1109</v>
      </c>
      <c r="AF171" t="s">
        <v>1109</v>
      </c>
      <c r="AG171" t="s">
        <v>1109</v>
      </c>
      <c r="AH171" t="s">
        <v>1109</v>
      </c>
      <c r="AI171" t="s">
        <v>1109</v>
      </c>
      <c r="AJ171" t="s">
        <v>1109</v>
      </c>
      <c r="AL171" t="s">
        <v>1109</v>
      </c>
      <c r="AM171" t="s">
        <v>1109</v>
      </c>
      <c r="AN171" t="s">
        <v>1109</v>
      </c>
      <c r="AO171" t="s">
        <v>1109</v>
      </c>
      <c r="AP171" t="s">
        <v>1109</v>
      </c>
      <c r="AQ171" t="s">
        <v>1109</v>
      </c>
      <c r="AR171" t="s">
        <v>1109</v>
      </c>
      <c r="AS171" t="s">
        <v>1109</v>
      </c>
      <c r="AT171" t="s">
        <v>1109</v>
      </c>
      <c r="AU171" t="s">
        <v>1109</v>
      </c>
      <c r="AV171" t="s">
        <v>1109</v>
      </c>
    </row>
    <row r="172" spans="1:48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  <c r="AB172" t="s">
        <v>1109</v>
      </c>
      <c r="AC172" t="s">
        <v>1109</v>
      </c>
      <c r="AD172" t="s">
        <v>1109</v>
      </c>
      <c r="AE172" t="s">
        <v>1109</v>
      </c>
      <c r="AF172" t="s">
        <v>1109</v>
      </c>
      <c r="AG172" t="s">
        <v>1109</v>
      </c>
      <c r="AH172" t="s">
        <v>1109</v>
      </c>
      <c r="AI172" t="s">
        <v>1109</v>
      </c>
      <c r="AJ172" t="s">
        <v>1109</v>
      </c>
      <c r="AL172" t="s">
        <v>1109</v>
      </c>
      <c r="AM172" t="s">
        <v>1109</v>
      </c>
      <c r="AN172" t="s">
        <v>1109</v>
      </c>
      <c r="AO172" t="s">
        <v>1109</v>
      </c>
      <c r="AP172" t="s">
        <v>1109</v>
      </c>
      <c r="AQ172" t="s">
        <v>1109</v>
      </c>
      <c r="AR172" t="s">
        <v>1109</v>
      </c>
      <c r="AS172" t="s">
        <v>1109</v>
      </c>
      <c r="AT172" t="s">
        <v>1109</v>
      </c>
      <c r="AU172" t="s">
        <v>1109</v>
      </c>
      <c r="AV172" t="s">
        <v>1109</v>
      </c>
    </row>
    <row r="173" spans="1:48" x14ac:dyDescent="0.2">
      <c r="A173" s="4">
        <v>22981</v>
      </c>
      <c r="B173" t="s">
        <v>1109</v>
      </c>
      <c r="C173" t="s">
        <v>1109</v>
      </c>
      <c r="D173" t="s">
        <v>1109</v>
      </c>
      <c r="E173" t="s">
        <v>1109</v>
      </c>
      <c r="F173" t="s">
        <v>1109</v>
      </c>
      <c r="G173" t="s">
        <v>1109</v>
      </c>
      <c r="H173" t="s">
        <v>1109</v>
      </c>
      <c r="I173" t="s">
        <v>1109</v>
      </c>
      <c r="J173" t="s">
        <v>1109</v>
      </c>
      <c r="K173" t="s">
        <v>1109</v>
      </c>
      <c r="L173" t="s">
        <v>1109</v>
      </c>
      <c r="M173" t="s">
        <v>1109</v>
      </c>
      <c r="O173" t="s">
        <v>1109</v>
      </c>
      <c r="P173" t="s">
        <v>1109</v>
      </c>
      <c r="Q173" t="s">
        <v>1109</v>
      </c>
      <c r="R173" t="s">
        <v>1109</v>
      </c>
      <c r="S173" t="s">
        <v>1109</v>
      </c>
      <c r="T173" t="s">
        <v>1109</v>
      </c>
      <c r="U173" t="s">
        <v>1109</v>
      </c>
      <c r="V173" t="s">
        <v>1109</v>
      </c>
      <c r="W173" t="s">
        <v>1109</v>
      </c>
      <c r="X173" t="s">
        <v>1109</v>
      </c>
      <c r="Y173" t="s">
        <v>1109</v>
      </c>
      <c r="Z173" t="s">
        <v>1109</v>
      </c>
      <c r="AA173" t="s">
        <v>1109</v>
      </c>
      <c r="AB173" t="s">
        <v>1109</v>
      </c>
      <c r="AC173" t="s">
        <v>1109</v>
      </c>
      <c r="AD173" t="s">
        <v>1109</v>
      </c>
      <c r="AE173" t="s">
        <v>1109</v>
      </c>
      <c r="AF173" t="s">
        <v>1109</v>
      </c>
      <c r="AG173" t="s">
        <v>1109</v>
      </c>
      <c r="AH173" t="s">
        <v>1109</v>
      </c>
      <c r="AI173" t="s">
        <v>1109</v>
      </c>
      <c r="AJ173" t="s">
        <v>1109</v>
      </c>
      <c r="AL173" t="s">
        <v>1109</v>
      </c>
      <c r="AM173" t="s">
        <v>1109</v>
      </c>
      <c r="AN173" t="s">
        <v>1109</v>
      </c>
      <c r="AO173" t="s">
        <v>1109</v>
      </c>
      <c r="AP173" t="s">
        <v>1109</v>
      </c>
      <c r="AQ173" t="s">
        <v>1109</v>
      </c>
      <c r="AR173" t="s">
        <v>1109</v>
      </c>
      <c r="AS173" t="s">
        <v>1109</v>
      </c>
      <c r="AT173" t="s">
        <v>1109</v>
      </c>
      <c r="AU173" t="s">
        <v>1109</v>
      </c>
      <c r="AV173" t="s">
        <v>1109</v>
      </c>
    </row>
    <row r="174" spans="1:48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  <c r="AB174" t="s">
        <v>1109</v>
      </c>
      <c r="AC174" t="s">
        <v>1109</v>
      </c>
      <c r="AD174" t="s">
        <v>1109</v>
      </c>
      <c r="AE174" t="s">
        <v>1109</v>
      </c>
      <c r="AF174" t="s">
        <v>1109</v>
      </c>
      <c r="AG174" t="s">
        <v>1109</v>
      </c>
      <c r="AH174" t="s">
        <v>1109</v>
      </c>
      <c r="AI174" t="s">
        <v>1109</v>
      </c>
      <c r="AJ174" t="s">
        <v>1109</v>
      </c>
      <c r="AL174" t="s">
        <v>1109</v>
      </c>
      <c r="AM174" t="s">
        <v>1109</v>
      </c>
      <c r="AN174" t="s">
        <v>1109</v>
      </c>
      <c r="AO174" t="s">
        <v>1109</v>
      </c>
      <c r="AP174" t="s">
        <v>1109</v>
      </c>
      <c r="AQ174" t="s">
        <v>1109</v>
      </c>
      <c r="AR174" t="s">
        <v>1109</v>
      </c>
      <c r="AS174" t="s">
        <v>1109</v>
      </c>
      <c r="AT174" t="s">
        <v>1109</v>
      </c>
      <c r="AU174" t="s">
        <v>1109</v>
      </c>
      <c r="AV174" t="s">
        <v>1109</v>
      </c>
    </row>
    <row r="175" spans="1:48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  <c r="AB175" t="s">
        <v>1109</v>
      </c>
      <c r="AC175" t="s">
        <v>1109</v>
      </c>
      <c r="AD175" t="s">
        <v>1109</v>
      </c>
      <c r="AE175" t="s">
        <v>1109</v>
      </c>
      <c r="AF175" t="s">
        <v>1109</v>
      </c>
      <c r="AG175" t="s">
        <v>1109</v>
      </c>
      <c r="AH175" t="s">
        <v>1109</v>
      </c>
      <c r="AI175" t="s">
        <v>1109</v>
      </c>
      <c r="AJ175" t="s">
        <v>1109</v>
      </c>
      <c r="AL175" t="s">
        <v>1109</v>
      </c>
      <c r="AM175" t="s">
        <v>1109</v>
      </c>
      <c r="AN175" t="s">
        <v>1109</v>
      </c>
      <c r="AO175" t="s">
        <v>1109</v>
      </c>
      <c r="AP175" t="s">
        <v>1109</v>
      </c>
      <c r="AQ175" t="s">
        <v>1109</v>
      </c>
      <c r="AR175" t="s">
        <v>1109</v>
      </c>
      <c r="AS175" t="s">
        <v>1109</v>
      </c>
      <c r="AT175" t="s">
        <v>1109</v>
      </c>
      <c r="AU175" t="s">
        <v>1109</v>
      </c>
      <c r="AV175" t="s">
        <v>1109</v>
      </c>
    </row>
    <row r="176" spans="1:48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  <c r="AB176" t="s">
        <v>1109</v>
      </c>
      <c r="AC176" t="s">
        <v>1109</v>
      </c>
      <c r="AD176" t="s">
        <v>1109</v>
      </c>
      <c r="AE176" t="s">
        <v>1109</v>
      </c>
      <c r="AF176" t="s">
        <v>1109</v>
      </c>
      <c r="AG176" t="s">
        <v>1109</v>
      </c>
      <c r="AH176" t="s">
        <v>1109</v>
      </c>
      <c r="AI176" t="s">
        <v>1109</v>
      </c>
      <c r="AJ176" t="s">
        <v>1109</v>
      </c>
      <c r="AL176" t="s">
        <v>1109</v>
      </c>
      <c r="AM176" t="s">
        <v>1109</v>
      </c>
      <c r="AN176" t="s">
        <v>1109</v>
      </c>
      <c r="AO176" t="s">
        <v>1109</v>
      </c>
      <c r="AP176" t="s">
        <v>1109</v>
      </c>
      <c r="AQ176">
        <v>0</v>
      </c>
      <c r="AR176" t="s">
        <v>1109</v>
      </c>
      <c r="AS176" t="s">
        <v>1109</v>
      </c>
      <c r="AT176" t="s">
        <v>1109</v>
      </c>
      <c r="AU176" t="s">
        <v>1109</v>
      </c>
      <c r="AV176" t="s">
        <v>1109</v>
      </c>
    </row>
    <row r="177" spans="1:48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  <c r="AB177" t="s">
        <v>1109</v>
      </c>
      <c r="AC177" t="s">
        <v>1109</v>
      </c>
      <c r="AD177" t="s">
        <v>1109</v>
      </c>
      <c r="AE177" t="s">
        <v>1109</v>
      </c>
      <c r="AF177" t="s">
        <v>1109</v>
      </c>
      <c r="AG177" t="s">
        <v>1109</v>
      </c>
      <c r="AH177" t="s">
        <v>1109</v>
      </c>
      <c r="AI177" t="s">
        <v>1109</v>
      </c>
      <c r="AJ177" t="s">
        <v>1109</v>
      </c>
      <c r="AL177" t="s">
        <v>1109</v>
      </c>
      <c r="AM177" t="s">
        <v>1109</v>
      </c>
      <c r="AN177" t="s">
        <v>1109</v>
      </c>
      <c r="AO177" t="s">
        <v>1109</v>
      </c>
      <c r="AP177" t="s">
        <v>1109</v>
      </c>
      <c r="AQ177">
        <v>0</v>
      </c>
      <c r="AR177" t="s">
        <v>1109</v>
      </c>
      <c r="AS177" t="s">
        <v>1109</v>
      </c>
      <c r="AT177" t="s">
        <v>1109</v>
      </c>
      <c r="AU177" t="s">
        <v>1109</v>
      </c>
      <c r="AV177" t="s">
        <v>1109</v>
      </c>
    </row>
    <row r="178" spans="1:48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  <c r="AB178" t="s">
        <v>1109</v>
      </c>
      <c r="AC178" t="s">
        <v>1109</v>
      </c>
      <c r="AD178" t="s">
        <v>1109</v>
      </c>
      <c r="AE178" t="s">
        <v>1109</v>
      </c>
      <c r="AF178" t="s">
        <v>1109</v>
      </c>
      <c r="AG178" t="s">
        <v>1109</v>
      </c>
      <c r="AH178" t="s">
        <v>1109</v>
      </c>
      <c r="AI178" t="s">
        <v>1109</v>
      </c>
      <c r="AJ178" t="s">
        <v>1109</v>
      </c>
      <c r="AL178" t="s">
        <v>1109</v>
      </c>
      <c r="AM178" t="s">
        <v>1109</v>
      </c>
      <c r="AN178" t="s">
        <v>1109</v>
      </c>
      <c r="AO178" t="s">
        <v>1109</v>
      </c>
      <c r="AP178" t="s">
        <v>1109</v>
      </c>
      <c r="AQ178">
        <v>0</v>
      </c>
      <c r="AR178" t="s">
        <v>1109</v>
      </c>
      <c r="AS178" t="s">
        <v>1109</v>
      </c>
      <c r="AT178" t="s">
        <v>1109</v>
      </c>
      <c r="AU178" t="s">
        <v>1109</v>
      </c>
      <c r="AV178" t="s">
        <v>1109</v>
      </c>
    </row>
    <row r="179" spans="1:48" x14ac:dyDescent="0.2">
      <c r="A179" s="4">
        <v>23163</v>
      </c>
      <c r="B179" t="s">
        <v>1109</v>
      </c>
      <c r="C179" t="s">
        <v>1109</v>
      </c>
      <c r="D179" t="s">
        <v>1109</v>
      </c>
      <c r="E179" t="s">
        <v>1109</v>
      </c>
      <c r="F179" t="s">
        <v>1109</v>
      </c>
      <c r="G179" t="s">
        <v>1109</v>
      </c>
      <c r="H179" t="s">
        <v>1109</v>
      </c>
      <c r="I179" t="s">
        <v>1109</v>
      </c>
      <c r="J179" t="s">
        <v>1109</v>
      </c>
      <c r="K179" t="s">
        <v>1109</v>
      </c>
      <c r="L179" t="s">
        <v>1109</v>
      </c>
      <c r="M179" t="s">
        <v>1109</v>
      </c>
      <c r="O179" t="s">
        <v>1109</v>
      </c>
      <c r="P179" t="s">
        <v>1109</v>
      </c>
      <c r="Q179" t="s">
        <v>1109</v>
      </c>
      <c r="R179" t="s">
        <v>1109</v>
      </c>
      <c r="S179" t="s">
        <v>1109</v>
      </c>
      <c r="T179" t="s">
        <v>1109</v>
      </c>
      <c r="U179" t="s">
        <v>1109</v>
      </c>
      <c r="V179" t="s">
        <v>1109</v>
      </c>
      <c r="W179" t="s">
        <v>1109</v>
      </c>
      <c r="X179" t="s">
        <v>1109</v>
      </c>
      <c r="Y179" t="s">
        <v>1109</v>
      </c>
      <c r="Z179" t="s">
        <v>1109</v>
      </c>
      <c r="AA179" t="s">
        <v>1109</v>
      </c>
      <c r="AB179" t="s">
        <v>1109</v>
      </c>
      <c r="AC179" t="s">
        <v>1109</v>
      </c>
      <c r="AD179" t="s">
        <v>1109</v>
      </c>
      <c r="AE179" t="s">
        <v>1109</v>
      </c>
      <c r="AF179" t="s">
        <v>1109</v>
      </c>
      <c r="AG179" t="s">
        <v>1109</v>
      </c>
      <c r="AH179" t="s">
        <v>1109</v>
      </c>
      <c r="AI179" t="s">
        <v>1109</v>
      </c>
      <c r="AJ179" t="s">
        <v>1109</v>
      </c>
      <c r="AL179" t="s">
        <v>1109</v>
      </c>
      <c r="AM179" t="s">
        <v>1109</v>
      </c>
      <c r="AN179" t="s">
        <v>1109</v>
      </c>
      <c r="AO179" t="s">
        <v>1109</v>
      </c>
      <c r="AP179" t="s">
        <v>1109</v>
      </c>
      <c r="AQ179">
        <v>0</v>
      </c>
      <c r="AR179" t="s">
        <v>1109</v>
      </c>
      <c r="AS179" t="s">
        <v>1109</v>
      </c>
      <c r="AT179" t="s">
        <v>1109</v>
      </c>
      <c r="AU179" t="s">
        <v>1109</v>
      </c>
      <c r="AV179" t="s">
        <v>1109</v>
      </c>
    </row>
    <row r="180" spans="1:48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  <c r="AB180" t="s">
        <v>1109</v>
      </c>
      <c r="AC180" t="s">
        <v>1109</v>
      </c>
      <c r="AD180" t="s">
        <v>1109</v>
      </c>
      <c r="AE180" t="s">
        <v>1109</v>
      </c>
      <c r="AF180" t="s">
        <v>1109</v>
      </c>
      <c r="AG180" t="s">
        <v>1109</v>
      </c>
      <c r="AH180" t="s">
        <v>1109</v>
      </c>
      <c r="AI180" t="s">
        <v>1109</v>
      </c>
      <c r="AJ180" t="s">
        <v>1109</v>
      </c>
      <c r="AL180" t="s">
        <v>1109</v>
      </c>
      <c r="AM180" t="s">
        <v>1109</v>
      </c>
      <c r="AN180" t="s">
        <v>1109</v>
      </c>
      <c r="AO180" t="s">
        <v>1109</v>
      </c>
      <c r="AP180" t="s">
        <v>1109</v>
      </c>
      <c r="AQ180">
        <v>0</v>
      </c>
      <c r="AR180" t="s">
        <v>1109</v>
      </c>
      <c r="AS180" t="s">
        <v>1109</v>
      </c>
      <c r="AT180" t="s">
        <v>1109</v>
      </c>
      <c r="AU180" t="s">
        <v>1109</v>
      </c>
      <c r="AV180" t="s">
        <v>1109</v>
      </c>
    </row>
    <row r="181" spans="1:48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  <c r="AB181" t="s">
        <v>1109</v>
      </c>
      <c r="AC181" t="s">
        <v>1109</v>
      </c>
      <c r="AD181" t="s">
        <v>1109</v>
      </c>
      <c r="AE181" t="s">
        <v>1109</v>
      </c>
      <c r="AF181" t="s">
        <v>1109</v>
      </c>
      <c r="AG181" t="s">
        <v>1109</v>
      </c>
      <c r="AH181" t="s">
        <v>1109</v>
      </c>
      <c r="AI181" t="s">
        <v>1109</v>
      </c>
      <c r="AJ181" t="s">
        <v>1109</v>
      </c>
      <c r="AL181" t="s">
        <v>1109</v>
      </c>
      <c r="AM181" t="s">
        <v>1109</v>
      </c>
      <c r="AN181" t="s">
        <v>1109</v>
      </c>
      <c r="AO181" t="s">
        <v>1109</v>
      </c>
      <c r="AP181" t="s">
        <v>1109</v>
      </c>
      <c r="AQ181">
        <v>0</v>
      </c>
      <c r="AR181" t="s">
        <v>1109</v>
      </c>
      <c r="AS181" t="s">
        <v>1109</v>
      </c>
      <c r="AT181" t="s">
        <v>1109</v>
      </c>
      <c r="AU181" t="s">
        <v>1109</v>
      </c>
      <c r="AV181" t="s">
        <v>1109</v>
      </c>
    </row>
    <row r="182" spans="1:48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  <c r="AB182" t="s">
        <v>1109</v>
      </c>
      <c r="AC182" t="s">
        <v>1109</v>
      </c>
      <c r="AD182" t="s">
        <v>1109</v>
      </c>
      <c r="AE182" t="s">
        <v>1109</v>
      </c>
      <c r="AF182" t="s">
        <v>1109</v>
      </c>
      <c r="AG182" t="s">
        <v>1109</v>
      </c>
      <c r="AH182" t="s">
        <v>1109</v>
      </c>
      <c r="AI182" t="s">
        <v>1109</v>
      </c>
      <c r="AJ182" t="s">
        <v>1109</v>
      </c>
      <c r="AL182" t="s">
        <v>1109</v>
      </c>
      <c r="AM182" t="s">
        <v>1109</v>
      </c>
      <c r="AN182" t="s">
        <v>1109</v>
      </c>
      <c r="AO182" t="s">
        <v>1109</v>
      </c>
      <c r="AP182" t="s">
        <v>1109</v>
      </c>
      <c r="AQ182">
        <v>0</v>
      </c>
      <c r="AR182" t="s">
        <v>1109</v>
      </c>
      <c r="AS182" t="s">
        <v>1109</v>
      </c>
      <c r="AT182" t="s">
        <v>1109</v>
      </c>
      <c r="AU182" t="s">
        <v>1109</v>
      </c>
      <c r="AV182" t="s">
        <v>1109</v>
      </c>
    </row>
    <row r="183" spans="1:48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  <c r="AB183" t="s">
        <v>1109</v>
      </c>
      <c r="AC183" t="s">
        <v>1109</v>
      </c>
      <c r="AD183" t="s">
        <v>1109</v>
      </c>
      <c r="AE183" t="s">
        <v>1109</v>
      </c>
      <c r="AF183" t="s">
        <v>1109</v>
      </c>
      <c r="AG183" t="s">
        <v>1109</v>
      </c>
      <c r="AH183" t="s">
        <v>1109</v>
      </c>
      <c r="AI183" t="s">
        <v>1109</v>
      </c>
      <c r="AJ183" t="s">
        <v>1109</v>
      </c>
      <c r="AL183" t="s">
        <v>1109</v>
      </c>
      <c r="AM183" t="s">
        <v>1109</v>
      </c>
      <c r="AN183" t="s">
        <v>1109</v>
      </c>
      <c r="AO183" t="s">
        <v>1109</v>
      </c>
      <c r="AP183" t="s">
        <v>1109</v>
      </c>
      <c r="AQ183">
        <v>0</v>
      </c>
      <c r="AR183" t="s">
        <v>1109</v>
      </c>
      <c r="AS183" t="s">
        <v>1109</v>
      </c>
      <c r="AT183" t="s">
        <v>1109</v>
      </c>
      <c r="AU183" t="s">
        <v>1109</v>
      </c>
      <c r="AV183" t="s">
        <v>1109</v>
      </c>
    </row>
    <row r="184" spans="1:48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  <c r="AB184" t="s">
        <v>1109</v>
      </c>
      <c r="AC184" t="s">
        <v>1109</v>
      </c>
      <c r="AD184" t="s">
        <v>1109</v>
      </c>
      <c r="AE184" t="s">
        <v>1109</v>
      </c>
      <c r="AF184" t="s">
        <v>1109</v>
      </c>
      <c r="AG184" t="s">
        <v>1109</v>
      </c>
      <c r="AH184" t="s">
        <v>1109</v>
      </c>
      <c r="AI184" t="s">
        <v>1109</v>
      </c>
      <c r="AJ184" t="s">
        <v>1109</v>
      </c>
      <c r="AL184" t="s">
        <v>1109</v>
      </c>
      <c r="AM184" t="s">
        <v>1109</v>
      </c>
      <c r="AN184" t="s">
        <v>1109</v>
      </c>
      <c r="AO184" t="s">
        <v>1109</v>
      </c>
      <c r="AP184" t="s">
        <v>1109</v>
      </c>
      <c r="AQ184">
        <v>0</v>
      </c>
      <c r="AR184" t="s">
        <v>1109</v>
      </c>
      <c r="AS184" t="s">
        <v>1109</v>
      </c>
      <c r="AT184" t="s">
        <v>1109</v>
      </c>
      <c r="AU184" t="s">
        <v>1109</v>
      </c>
      <c r="AV184" t="s">
        <v>1109</v>
      </c>
    </row>
    <row r="185" spans="1:48" x14ac:dyDescent="0.2">
      <c r="A185" s="4">
        <v>23346</v>
      </c>
      <c r="B185" t="s">
        <v>1109</v>
      </c>
      <c r="C185" t="s">
        <v>1109</v>
      </c>
      <c r="D185" t="s">
        <v>1109</v>
      </c>
      <c r="E185" t="s">
        <v>1109</v>
      </c>
      <c r="F185" t="s">
        <v>1109</v>
      </c>
      <c r="G185" t="s">
        <v>1109</v>
      </c>
      <c r="H185" t="s">
        <v>1109</v>
      </c>
      <c r="I185" t="s">
        <v>1109</v>
      </c>
      <c r="J185" t="s">
        <v>1109</v>
      </c>
      <c r="K185" t="s">
        <v>1109</v>
      </c>
      <c r="L185" t="s">
        <v>1109</v>
      </c>
      <c r="M185" t="s">
        <v>1109</v>
      </c>
      <c r="O185" t="s">
        <v>1109</v>
      </c>
      <c r="P185" t="s">
        <v>1109</v>
      </c>
      <c r="Q185" t="s">
        <v>1109</v>
      </c>
      <c r="R185" t="s">
        <v>1109</v>
      </c>
      <c r="S185" t="s">
        <v>1109</v>
      </c>
      <c r="T185" t="s">
        <v>1109</v>
      </c>
      <c r="U185" t="s">
        <v>1109</v>
      </c>
      <c r="V185" t="s">
        <v>1109</v>
      </c>
      <c r="W185" t="s">
        <v>1109</v>
      </c>
      <c r="X185" t="s">
        <v>1109</v>
      </c>
      <c r="Y185" t="s">
        <v>1109</v>
      </c>
      <c r="Z185" t="s">
        <v>1109</v>
      </c>
      <c r="AA185" t="s">
        <v>1109</v>
      </c>
      <c r="AB185" t="s">
        <v>1109</v>
      </c>
      <c r="AC185" t="s">
        <v>1109</v>
      </c>
      <c r="AD185" t="s">
        <v>1109</v>
      </c>
      <c r="AE185" t="s">
        <v>1109</v>
      </c>
      <c r="AF185" t="s">
        <v>1109</v>
      </c>
      <c r="AG185" t="s">
        <v>1109</v>
      </c>
      <c r="AH185" t="s">
        <v>1109</v>
      </c>
      <c r="AI185" t="s">
        <v>1109</v>
      </c>
      <c r="AJ185" t="s">
        <v>1109</v>
      </c>
      <c r="AL185" t="s">
        <v>1109</v>
      </c>
      <c r="AM185" t="s">
        <v>1109</v>
      </c>
      <c r="AN185" t="s">
        <v>1109</v>
      </c>
      <c r="AO185" t="s">
        <v>1109</v>
      </c>
      <c r="AP185" t="s">
        <v>1109</v>
      </c>
      <c r="AQ185">
        <v>0</v>
      </c>
      <c r="AR185" t="s">
        <v>1109</v>
      </c>
      <c r="AS185" t="s">
        <v>1109</v>
      </c>
      <c r="AT185" t="s">
        <v>1109</v>
      </c>
      <c r="AU185" t="s">
        <v>1109</v>
      </c>
      <c r="AV185" t="s">
        <v>1109</v>
      </c>
    </row>
    <row r="186" spans="1:48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  <c r="AB186" t="s">
        <v>1109</v>
      </c>
      <c r="AC186" t="s">
        <v>1109</v>
      </c>
      <c r="AD186" t="s">
        <v>1109</v>
      </c>
      <c r="AE186" t="s">
        <v>1109</v>
      </c>
      <c r="AF186" t="s">
        <v>1109</v>
      </c>
      <c r="AG186" t="s">
        <v>1109</v>
      </c>
      <c r="AH186" t="s">
        <v>1109</v>
      </c>
      <c r="AI186" t="s">
        <v>1109</v>
      </c>
      <c r="AJ186" t="s">
        <v>1109</v>
      </c>
      <c r="AL186" t="s">
        <v>1109</v>
      </c>
      <c r="AM186" t="s">
        <v>1109</v>
      </c>
      <c r="AN186" t="s">
        <v>1109</v>
      </c>
      <c r="AO186" t="s">
        <v>1109</v>
      </c>
      <c r="AP186" t="s">
        <v>1109</v>
      </c>
      <c r="AQ186" t="s">
        <v>1109</v>
      </c>
      <c r="AR186" t="s">
        <v>1109</v>
      </c>
      <c r="AS186" t="s">
        <v>1109</v>
      </c>
      <c r="AT186" t="s">
        <v>1109</v>
      </c>
      <c r="AU186" t="s">
        <v>1109</v>
      </c>
      <c r="AV186" t="s">
        <v>1109</v>
      </c>
    </row>
    <row r="187" spans="1:48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  <c r="AB187" t="s">
        <v>1109</v>
      </c>
      <c r="AC187" t="s">
        <v>1109</v>
      </c>
      <c r="AD187" t="s">
        <v>1109</v>
      </c>
      <c r="AE187" t="s">
        <v>1109</v>
      </c>
      <c r="AF187" t="s">
        <v>1109</v>
      </c>
      <c r="AG187" t="s">
        <v>1109</v>
      </c>
      <c r="AH187" t="s">
        <v>1109</v>
      </c>
      <c r="AI187" t="s">
        <v>1109</v>
      </c>
      <c r="AJ187" t="s">
        <v>1109</v>
      </c>
      <c r="AL187" t="s">
        <v>1109</v>
      </c>
      <c r="AM187" t="s">
        <v>1109</v>
      </c>
      <c r="AN187" t="s">
        <v>1109</v>
      </c>
      <c r="AO187" t="s">
        <v>1109</v>
      </c>
      <c r="AP187" t="s">
        <v>1109</v>
      </c>
      <c r="AQ187" t="s">
        <v>1109</v>
      </c>
      <c r="AR187" t="s">
        <v>1109</v>
      </c>
      <c r="AS187" t="s">
        <v>1109</v>
      </c>
      <c r="AT187" t="s">
        <v>1109</v>
      </c>
      <c r="AU187" t="s">
        <v>1109</v>
      </c>
      <c r="AV187" t="s">
        <v>1109</v>
      </c>
    </row>
    <row r="188" spans="1:48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  <c r="AB188" t="s">
        <v>1109</v>
      </c>
      <c r="AC188" t="s">
        <v>1109</v>
      </c>
      <c r="AD188" t="s">
        <v>1109</v>
      </c>
      <c r="AE188" t="s">
        <v>1109</v>
      </c>
      <c r="AF188" t="s">
        <v>1109</v>
      </c>
      <c r="AG188" t="s">
        <v>1109</v>
      </c>
      <c r="AH188" t="s">
        <v>1109</v>
      </c>
      <c r="AI188" t="s">
        <v>1109</v>
      </c>
      <c r="AJ188" t="s">
        <v>1109</v>
      </c>
      <c r="AL188" t="s">
        <v>1109</v>
      </c>
      <c r="AM188" t="s">
        <v>1109</v>
      </c>
      <c r="AN188" t="s">
        <v>1109</v>
      </c>
      <c r="AO188" t="s">
        <v>1109</v>
      </c>
      <c r="AP188" t="s">
        <v>1109</v>
      </c>
      <c r="AQ188" t="s">
        <v>1109</v>
      </c>
      <c r="AR188" t="s">
        <v>1109</v>
      </c>
      <c r="AS188" t="s">
        <v>1109</v>
      </c>
      <c r="AT188" t="s">
        <v>1109</v>
      </c>
      <c r="AU188" t="s">
        <v>1109</v>
      </c>
      <c r="AV188" t="s">
        <v>1109</v>
      </c>
    </row>
    <row r="189" spans="1:48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  <c r="AB189" t="s">
        <v>1109</v>
      </c>
      <c r="AC189" t="s">
        <v>1109</v>
      </c>
      <c r="AD189" t="s">
        <v>1109</v>
      </c>
      <c r="AE189" t="s">
        <v>1109</v>
      </c>
      <c r="AF189" t="s">
        <v>1109</v>
      </c>
      <c r="AG189" t="s">
        <v>1109</v>
      </c>
      <c r="AH189" t="s">
        <v>1109</v>
      </c>
      <c r="AI189" t="s">
        <v>1109</v>
      </c>
      <c r="AJ189" t="s">
        <v>1109</v>
      </c>
      <c r="AL189" t="s">
        <v>1109</v>
      </c>
      <c r="AM189" t="s">
        <v>1109</v>
      </c>
      <c r="AN189" t="s">
        <v>1109</v>
      </c>
      <c r="AO189" t="s">
        <v>1109</v>
      </c>
      <c r="AP189" t="s">
        <v>1109</v>
      </c>
      <c r="AQ189" t="s">
        <v>1109</v>
      </c>
      <c r="AR189" t="s">
        <v>1109</v>
      </c>
      <c r="AS189" t="s">
        <v>1109</v>
      </c>
      <c r="AT189" t="s">
        <v>1109</v>
      </c>
      <c r="AU189" t="s">
        <v>1109</v>
      </c>
      <c r="AV189" t="s">
        <v>1109</v>
      </c>
    </row>
    <row r="190" spans="1:48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  <c r="AB190" t="s">
        <v>1109</v>
      </c>
      <c r="AC190" t="s">
        <v>1109</v>
      </c>
      <c r="AD190" t="s">
        <v>1109</v>
      </c>
      <c r="AE190" t="s">
        <v>1109</v>
      </c>
      <c r="AF190" t="s">
        <v>1109</v>
      </c>
      <c r="AG190" t="s">
        <v>1109</v>
      </c>
      <c r="AH190" t="s">
        <v>1109</v>
      </c>
      <c r="AI190" t="s">
        <v>1109</v>
      </c>
      <c r="AJ190" t="s">
        <v>1109</v>
      </c>
      <c r="AL190" t="s">
        <v>1109</v>
      </c>
      <c r="AM190" t="s">
        <v>1109</v>
      </c>
      <c r="AN190" t="s">
        <v>1109</v>
      </c>
      <c r="AO190" t="s">
        <v>1109</v>
      </c>
      <c r="AP190" t="s">
        <v>1109</v>
      </c>
      <c r="AQ190" t="s">
        <v>1109</v>
      </c>
      <c r="AR190" t="s">
        <v>1109</v>
      </c>
      <c r="AS190" t="s">
        <v>1109</v>
      </c>
      <c r="AT190" t="s">
        <v>1109</v>
      </c>
      <c r="AU190" t="s">
        <v>1109</v>
      </c>
      <c r="AV190" t="s">
        <v>1109</v>
      </c>
    </row>
    <row r="191" spans="1:48" x14ac:dyDescent="0.2">
      <c r="A191" s="4">
        <v>23529</v>
      </c>
      <c r="B191" t="s">
        <v>1109</v>
      </c>
      <c r="C191" t="s">
        <v>1109</v>
      </c>
      <c r="D191" t="s">
        <v>1109</v>
      </c>
      <c r="E191" t="s">
        <v>1109</v>
      </c>
      <c r="F191" t="s">
        <v>1109</v>
      </c>
      <c r="G191" t="s">
        <v>1109</v>
      </c>
      <c r="H191" t="s">
        <v>1109</v>
      </c>
      <c r="I191" t="s">
        <v>1109</v>
      </c>
      <c r="J191" t="s">
        <v>1109</v>
      </c>
      <c r="K191" t="s">
        <v>1109</v>
      </c>
      <c r="L191" t="s">
        <v>1109</v>
      </c>
      <c r="M191" t="s">
        <v>1109</v>
      </c>
      <c r="O191" t="s">
        <v>1109</v>
      </c>
      <c r="P191" t="s">
        <v>1109</v>
      </c>
      <c r="Q191" t="s">
        <v>1109</v>
      </c>
      <c r="R191" t="s">
        <v>1109</v>
      </c>
      <c r="S191" t="s">
        <v>1109</v>
      </c>
      <c r="T191" t="s">
        <v>1109</v>
      </c>
      <c r="U191" t="s">
        <v>1109</v>
      </c>
      <c r="V191" t="s">
        <v>1109</v>
      </c>
      <c r="W191" t="s">
        <v>1109</v>
      </c>
      <c r="X191" t="s">
        <v>1109</v>
      </c>
      <c r="Y191" t="s">
        <v>1109</v>
      </c>
      <c r="Z191" t="s">
        <v>1109</v>
      </c>
      <c r="AA191" t="s">
        <v>1109</v>
      </c>
      <c r="AB191" t="s">
        <v>1109</v>
      </c>
      <c r="AC191" t="s">
        <v>1109</v>
      </c>
      <c r="AD191" t="s">
        <v>1109</v>
      </c>
      <c r="AE191" t="s">
        <v>1109</v>
      </c>
      <c r="AF191" t="s">
        <v>1109</v>
      </c>
      <c r="AG191" t="s">
        <v>1109</v>
      </c>
      <c r="AH191" t="s">
        <v>1109</v>
      </c>
      <c r="AI191" t="s">
        <v>1109</v>
      </c>
      <c r="AJ191" t="s">
        <v>1109</v>
      </c>
      <c r="AL191" t="s">
        <v>1109</v>
      </c>
      <c r="AM191" t="s">
        <v>1109</v>
      </c>
      <c r="AN191" t="s">
        <v>1109</v>
      </c>
      <c r="AO191" t="s">
        <v>1109</v>
      </c>
      <c r="AP191" t="s">
        <v>1109</v>
      </c>
      <c r="AQ191" t="s">
        <v>1109</v>
      </c>
      <c r="AR191" t="s">
        <v>1109</v>
      </c>
      <c r="AS191" t="s">
        <v>1109</v>
      </c>
      <c r="AT191" t="s">
        <v>1109</v>
      </c>
      <c r="AU191" t="s">
        <v>1109</v>
      </c>
      <c r="AV191" t="s">
        <v>1109</v>
      </c>
    </row>
    <row r="192" spans="1:48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  <c r="AB192" t="s">
        <v>1109</v>
      </c>
      <c r="AC192" t="s">
        <v>1109</v>
      </c>
      <c r="AD192" t="s">
        <v>1109</v>
      </c>
      <c r="AE192" t="s">
        <v>1109</v>
      </c>
      <c r="AF192" t="s">
        <v>1109</v>
      </c>
      <c r="AG192" t="s">
        <v>1109</v>
      </c>
      <c r="AH192" t="s">
        <v>1109</v>
      </c>
      <c r="AI192" t="s">
        <v>1109</v>
      </c>
      <c r="AJ192" t="s">
        <v>1109</v>
      </c>
      <c r="AL192" t="s">
        <v>1109</v>
      </c>
      <c r="AM192" t="s">
        <v>1109</v>
      </c>
      <c r="AN192" t="s">
        <v>1109</v>
      </c>
      <c r="AO192" t="s">
        <v>1109</v>
      </c>
      <c r="AP192" t="s">
        <v>1109</v>
      </c>
      <c r="AQ192" t="s">
        <v>1109</v>
      </c>
      <c r="AR192" t="s">
        <v>1109</v>
      </c>
      <c r="AS192" t="s">
        <v>1109</v>
      </c>
      <c r="AT192" t="s">
        <v>1109</v>
      </c>
      <c r="AU192" t="s">
        <v>1109</v>
      </c>
      <c r="AV192" t="s">
        <v>1109</v>
      </c>
    </row>
    <row r="193" spans="1:48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  <c r="AB193" t="s">
        <v>1109</v>
      </c>
      <c r="AC193" t="s">
        <v>1109</v>
      </c>
      <c r="AD193" t="s">
        <v>1109</v>
      </c>
      <c r="AE193" t="s">
        <v>1109</v>
      </c>
      <c r="AF193" t="s">
        <v>1109</v>
      </c>
      <c r="AG193" t="s">
        <v>1109</v>
      </c>
      <c r="AH193" t="s">
        <v>1109</v>
      </c>
      <c r="AI193" t="s">
        <v>1109</v>
      </c>
      <c r="AJ193" t="s">
        <v>1109</v>
      </c>
      <c r="AL193" t="s">
        <v>1109</v>
      </c>
      <c r="AM193" t="s">
        <v>1109</v>
      </c>
      <c r="AN193" t="s">
        <v>1109</v>
      </c>
      <c r="AO193" t="s">
        <v>1109</v>
      </c>
      <c r="AP193" t="s">
        <v>1109</v>
      </c>
      <c r="AQ193" t="s">
        <v>1109</v>
      </c>
      <c r="AR193" t="s">
        <v>1109</v>
      </c>
      <c r="AS193" t="s">
        <v>1109</v>
      </c>
      <c r="AT193" t="s">
        <v>1109</v>
      </c>
      <c r="AU193" t="s">
        <v>1109</v>
      </c>
      <c r="AV193" t="s">
        <v>1109</v>
      </c>
    </row>
    <row r="194" spans="1:48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  <c r="AB194" t="s">
        <v>1109</v>
      </c>
      <c r="AC194" t="s">
        <v>1109</v>
      </c>
      <c r="AD194" t="s">
        <v>1109</v>
      </c>
      <c r="AE194" t="s">
        <v>1109</v>
      </c>
      <c r="AF194" t="s">
        <v>1109</v>
      </c>
      <c r="AG194" t="s">
        <v>1109</v>
      </c>
      <c r="AH194" t="s">
        <v>1109</v>
      </c>
      <c r="AI194" t="s">
        <v>1109</v>
      </c>
      <c r="AJ194" t="s">
        <v>1109</v>
      </c>
      <c r="AL194" t="s">
        <v>1109</v>
      </c>
      <c r="AM194" t="s">
        <v>1109</v>
      </c>
      <c r="AN194" t="s">
        <v>1109</v>
      </c>
      <c r="AO194" t="s">
        <v>1109</v>
      </c>
      <c r="AP194" t="s">
        <v>1109</v>
      </c>
      <c r="AQ194" t="s">
        <v>1109</v>
      </c>
      <c r="AR194" t="s">
        <v>1109</v>
      </c>
      <c r="AS194" t="s">
        <v>1109</v>
      </c>
      <c r="AT194" t="s">
        <v>1109</v>
      </c>
      <c r="AU194" t="s">
        <v>1109</v>
      </c>
      <c r="AV194" t="s">
        <v>1109</v>
      </c>
    </row>
    <row r="195" spans="1:48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  <c r="AB195" t="s">
        <v>1109</v>
      </c>
      <c r="AC195" t="s">
        <v>1109</v>
      </c>
      <c r="AD195" t="s">
        <v>1109</v>
      </c>
      <c r="AE195" t="s">
        <v>1109</v>
      </c>
      <c r="AF195" t="s">
        <v>1109</v>
      </c>
      <c r="AG195" t="s">
        <v>1109</v>
      </c>
      <c r="AH195" t="s">
        <v>1109</v>
      </c>
      <c r="AI195" t="s">
        <v>1109</v>
      </c>
      <c r="AJ195" t="s">
        <v>1109</v>
      </c>
      <c r="AL195" t="s">
        <v>1109</v>
      </c>
      <c r="AM195" t="s">
        <v>1109</v>
      </c>
      <c r="AN195" t="s">
        <v>1109</v>
      </c>
      <c r="AO195" t="s">
        <v>1109</v>
      </c>
      <c r="AP195" t="s">
        <v>1109</v>
      </c>
      <c r="AQ195" t="s">
        <v>1109</v>
      </c>
      <c r="AR195" t="s">
        <v>1109</v>
      </c>
      <c r="AS195" t="s">
        <v>1109</v>
      </c>
      <c r="AT195" t="s">
        <v>1109</v>
      </c>
      <c r="AU195" t="s">
        <v>1109</v>
      </c>
      <c r="AV195" t="s">
        <v>1109</v>
      </c>
    </row>
    <row r="196" spans="1:48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  <c r="AB196" t="s">
        <v>1109</v>
      </c>
      <c r="AC196" t="s">
        <v>1109</v>
      </c>
      <c r="AD196" t="s">
        <v>1109</v>
      </c>
      <c r="AE196" t="s">
        <v>1109</v>
      </c>
      <c r="AF196" t="s">
        <v>1109</v>
      </c>
      <c r="AG196" t="s">
        <v>1109</v>
      </c>
      <c r="AH196" t="s">
        <v>1109</v>
      </c>
      <c r="AI196" t="s">
        <v>1109</v>
      </c>
      <c r="AJ196" t="s">
        <v>1109</v>
      </c>
      <c r="AL196" t="s">
        <v>1109</v>
      </c>
      <c r="AM196" t="s">
        <v>1109</v>
      </c>
      <c r="AN196" t="s">
        <v>1109</v>
      </c>
      <c r="AO196" t="s">
        <v>1109</v>
      </c>
      <c r="AP196" t="s">
        <v>1109</v>
      </c>
      <c r="AQ196" t="s">
        <v>1109</v>
      </c>
      <c r="AR196" t="s">
        <v>1109</v>
      </c>
      <c r="AS196" t="s">
        <v>1109</v>
      </c>
      <c r="AT196" t="s">
        <v>1109</v>
      </c>
      <c r="AU196" t="s">
        <v>1109</v>
      </c>
      <c r="AV196" t="s">
        <v>1109</v>
      </c>
    </row>
    <row r="197" spans="1:48" x14ac:dyDescent="0.2">
      <c r="A197" s="4">
        <v>23712</v>
      </c>
      <c r="B197" t="s">
        <v>1109</v>
      </c>
      <c r="C197" t="s">
        <v>1109</v>
      </c>
      <c r="D197" t="s">
        <v>1109</v>
      </c>
      <c r="E197" t="s">
        <v>1109</v>
      </c>
      <c r="F197" t="s">
        <v>1109</v>
      </c>
      <c r="G197" t="s">
        <v>1109</v>
      </c>
      <c r="H197" t="s">
        <v>1109</v>
      </c>
      <c r="I197" t="s">
        <v>1109</v>
      </c>
      <c r="J197" t="s">
        <v>1109</v>
      </c>
      <c r="K197" t="s">
        <v>1109</v>
      </c>
      <c r="L197" t="s">
        <v>1109</v>
      </c>
      <c r="M197" t="s">
        <v>1109</v>
      </c>
      <c r="O197" t="s">
        <v>1109</v>
      </c>
      <c r="P197" t="s">
        <v>1109</v>
      </c>
      <c r="Q197" t="s">
        <v>1109</v>
      </c>
      <c r="R197" t="s">
        <v>1109</v>
      </c>
      <c r="S197" t="s">
        <v>1109</v>
      </c>
      <c r="T197" t="s">
        <v>1109</v>
      </c>
      <c r="U197" t="s">
        <v>1109</v>
      </c>
      <c r="V197" t="s">
        <v>1109</v>
      </c>
      <c r="W197" t="s">
        <v>1109</v>
      </c>
      <c r="X197" t="s">
        <v>1109</v>
      </c>
      <c r="Y197" t="s">
        <v>1109</v>
      </c>
      <c r="Z197" t="s">
        <v>1109</v>
      </c>
      <c r="AA197" t="s">
        <v>1109</v>
      </c>
      <c r="AB197" t="s">
        <v>1109</v>
      </c>
      <c r="AC197" t="s">
        <v>1109</v>
      </c>
      <c r="AD197" t="s">
        <v>1109</v>
      </c>
      <c r="AE197" t="s">
        <v>1109</v>
      </c>
      <c r="AF197" t="s">
        <v>1109</v>
      </c>
      <c r="AG197" t="s">
        <v>1109</v>
      </c>
      <c r="AH197" t="s">
        <v>1109</v>
      </c>
      <c r="AI197" t="s">
        <v>1109</v>
      </c>
      <c r="AJ197" t="s">
        <v>1109</v>
      </c>
      <c r="AL197" t="s">
        <v>1109</v>
      </c>
      <c r="AM197" t="s">
        <v>1109</v>
      </c>
      <c r="AN197" t="s">
        <v>1109</v>
      </c>
      <c r="AO197" t="s">
        <v>1109</v>
      </c>
      <c r="AP197" t="s">
        <v>1109</v>
      </c>
      <c r="AQ197" t="s">
        <v>1109</v>
      </c>
      <c r="AR197" t="s">
        <v>1109</v>
      </c>
      <c r="AS197" t="s">
        <v>1109</v>
      </c>
      <c r="AT197" t="s">
        <v>1109</v>
      </c>
      <c r="AU197" t="s">
        <v>1109</v>
      </c>
      <c r="AV197" t="s">
        <v>1109</v>
      </c>
    </row>
    <row r="198" spans="1:48" x14ac:dyDescent="0.2">
      <c r="A198" s="4">
        <v>23743</v>
      </c>
      <c r="B198" t="s">
        <v>1109</v>
      </c>
      <c r="C198" t="s">
        <v>1109</v>
      </c>
      <c r="D198" t="s">
        <v>1109</v>
      </c>
      <c r="E198" t="s">
        <v>1109</v>
      </c>
      <c r="F198" t="s">
        <v>1109</v>
      </c>
      <c r="G198" t="s">
        <v>1109</v>
      </c>
      <c r="H198" t="s">
        <v>1109</v>
      </c>
      <c r="I198" t="s">
        <v>1109</v>
      </c>
      <c r="J198" t="s">
        <v>1109</v>
      </c>
      <c r="K198" t="s">
        <v>1109</v>
      </c>
      <c r="L198" t="s">
        <v>1109</v>
      </c>
      <c r="M198" t="s">
        <v>1109</v>
      </c>
      <c r="O198" t="s">
        <v>1109</v>
      </c>
      <c r="P198" t="s">
        <v>1109</v>
      </c>
      <c r="Q198" t="s">
        <v>1109</v>
      </c>
      <c r="R198" t="s">
        <v>1109</v>
      </c>
      <c r="S198" t="s">
        <v>1109</v>
      </c>
      <c r="T198" t="s">
        <v>1109</v>
      </c>
      <c r="U198" t="s">
        <v>1109</v>
      </c>
      <c r="V198" t="s">
        <v>1109</v>
      </c>
      <c r="W198" t="s">
        <v>1109</v>
      </c>
      <c r="X198" t="s">
        <v>1109</v>
      </c>
      <c r="Y198" t="s">
        <v>1109</v>
      </c>
      <c r="Z198" t="s">
        <v>1109</v>
      </c>
      <c r="AA198" t="s">
        <v>1109</v>
      </c>
      <c r="AB198" t="s">
        <v>1109</v>
      </c>
      <c r="AC198" t="s">
        <v>1109</v>
      </c>
      <c r="AD198" t="s">
        <v>1109</v>
      </c>
      <c r="AE198" t="s">
        <v>1109</v>
      </c>
      <c r="AF198" t="s">
        <v>1109</v>
      </c>
      <c r="AG198" t="s">
        <v>1109</v>
      </c>
      <c r="AH198" t="s">
        <v>1109</v>
      </c>
      <c r="AI198" t="s">
        <v>1109</v>
      </c>
      <c r="AJ198" t="s">
        <v>1109</v>
      </c>
      <c r="AL198" t="s">
        <v>1109</v>
      </c>
      <c r="AM198" t="s">
        <v>1109</v>
      </c>
      <c r="AN198" t="s">
        <v>1109</v>
      </c>
      <c r="AO198" t="s">
        <v>1109</v>
      </c>
      <c r="AP198" t="s">
        <v>1109</v>
      </c>
      <c r="AQ198" t="s">
        <v>1109</v>
      </c>
      <c r="AR198" t="s">
        <v>1109</v>
      </c>
      <c r="AS198" t="s">
        <v>1109</v>
      </c>
      <c r="AT198" t="s">
        <v>1109</v>
      </c>
      <c r="AU198" t="s">
        <v>1109</v>
      </c>
      <c r="AV198" t="s">
        <v>1109</v>
      </c>
    </row>
    <row r="199" spans="1:48" x14ac:dyDescent="0.2">
      <c r="A199" s="4">
        <v>23774</v>
      </c>
      <c r="B199" t="s">
        <v>1109</v>
      </c>
      <c r="C199" t="s">
        <v>1109</v>
      </c>
      <c r="D199" t="s">
        <v>1109</v>
      </c>
      <c r="E199" t="s">
        <v>1109</v>
      </c>
      <c r="F199" t="s">
        <v>1109</v>
      </c>
      <c r="G199" t="s">
        <v>1109</v>
      </c>
      <c r="H199" t="s">
        <v>1109</v>
      </c>
      <c r="I199" t="s">
        <v>1109</v>
      </c>
      <c r="J199" t="s">
        <v>1109</v>
      </c>
      <c r="K199" t="s">
        <v>1109</v>
      </c>
      <c r="L199" t="s">
        <v>1109</v>
      </c>
      <c r="M199" t="s">
        <v>1109</v>
      </c>
      <c r="O199" t="s">
        <v>1109</v>
      </c>
      <c r="P199" t="s">
        <v>1109</v>
      </c>
      <c r="Q199" t="s">
        <v>1109</v>
      </c>
      <c r="R199" t="s">
        <v>1109</v>
      </c>
      <c r="S199" t="s">
        <v>1109</v>
      </c>
      <c r="T199" t="s">
        <v>1109</v>
      </c>
      <c r="U199" t="s">
        <v>1109</v>
      </c>
      <c r="V199" t="s">
        <v>1109</v>
      </c>
      <c r="W199" t="s">
        <v>1109</v>
      </c>
      <c r="X199" t="s">
        <v>1109</v>
      </c>
      <c r="Y199" t="s">
        <v>1109</v>
      </c>
      <c r="Z199" t="s">
        <v>1109</v>
      </c>
      <c r="AA199" t="s">
        <v>1109</v>
      </c>
      <c r="AB199" t="s">
        <v>1109</v>
      </c>
      <c r="AC199" t="s">
        <v>1109</v>
      </c>
      <c r="AD199" t="s">
        <v>1109</v>
      </c>
      <c r="AE199" t="s">
        <v>1109</v>
      </c>
      <c r="AF199" t="s">
        <v>1109</v>
      </c>
      <c r="AG199" t="s">
        <v>1109</v>
      </c>
      <c r="AH199" t="s">
        <v>1109</v>
      </c>
      <c r="AI199" t="s">
        <v>1109</v>
      </c>
      <c r="AJ199" t="s">
        <v>1109</v>
      </c>
      <c r="AL199" t="s">
        <v>1109</v>
      </c>
      <c r="AM199" t="s">
        <v>1109</v>
      </c>
      <c r="AN199" t="s">
        <v>1109</v>
      </c>
      <c r="AO199" t="s">
        <v>1109</v>
      </c>
      <c r="AP199" t="s">
        <v>1109</v>
      </c>
      <c r="AQ199" t="s">
        <v>1109</v>
      </c>
      <c r="AR199" t="s">
        <v>1109</v>
      </c>
      <c r="AS199" t="s">
        <v>1109</v>
      </c>
      <c r="AT199" t="s">
        <v>1109</v>
      </c>
      <c r="AU199" t="s">
        <v>1109</v>
      </c>
      <c r="AV199" t="s">
        <v>1109</v>
      </c>
    </row>
    <row r="200" spans="1:48" x14ac:dyDescent="0.2">
      <c r="A200" s="4">
        <v>23802</v>
      </c>
      <c r="B200" t="s">
        <v>1109</v>
      </c>
      <c r="C200" t="s">
        <v>1109</v>
      </c>
      <c r="D200" t="s">
        <v>1109</v>
      </c>
      <c r="E200" t="s">
        <v>1109</v>
      </c>
      <c r="F200" t="s">
        <v>1109</v>
      </c>
      <c r="G200" t="s">
        <v>1109</v>
      </c>
      <c r="H200" t="s">
        <v>1109</v>
      </c>
      <c r="I200" t="s">
        <v>1109</v>
      </c>
      <c r="J200" t="s">
        <v>1109</v>
      </c>
      <c r="K200" t="s">
        <v>1109</v>
      </c>
      <c r="L200" t="s">
        <v>1109</v>
      </c>
      <c r="M200" t="s">
        <v>1109</v>
      </c>
      <c r="O200" t="s">
        <v>1109</v>
      </c>
      <c r="P200" t="s">
        <v>1109</v>
      </c>
      <c r="Q200" t="s">
        <v>1109</v>
      </c>
      <c r="R200" t="s">
        <v>1109</v>
      </c>
      <c r="S200" t="s">
        <v>1109</v>
      </c>
      <c r="T200" t="s">
        <v>1109</v>
      </c>
      <c r="U200" t="s">
        <v>1109</v>
      </c>
      <c r="V200" t="s">
        <v>1109</v>
      </c>
      <c r="W200" t="s">
        <v>1109</v>
      </c>
      <c r="X200" t="s">
        <v>1109</v>
      </c>
      <c r="Y200" t="s">
        <v>1109</v>
      </c>
      <c r="Z200" t="s">
        <v>1109</v>
      </c>
      <c r="AA200" t="s">
        <v>1109</v>
      </c>
      <c r="AB200" t="s">
        <v>1109</v>
      </c>
      <c r="AC200" t="s">
        <v>1109</v>
      </c>
      <c r="AD200" t="s">
        <v>1109</v>
      </c>
      <c r="AE200" t="s">
        <v>1109</v>
      </c>
      <c r="AF200" t="s">
        <v>1109</v>
      </c>
      <c r="AG200" t="s">
        <v>1109</v>
      </c>
      <c r="AH200" t="s">
        <v>1109</v>
      </c>
      <c r="AI200" t="s">
        <v>1109</v>
      </c>
      <c r="AJ200" t="s">
        <v>1109</v>
      </c>
      <c r="AL200" t="s">
        <v>1109</v>
      </c>
      <c r="AM200" t="s">
        <v>1109</v>
      </c>
      <c r="AN200" t="s">
        <v>1109</v>
      </c>
      <c r="AO200" t="s">
        <v>1109</v>
      </c>
      <c r="AP200" t="s">
        <v>1109</v>
      </c>
      <c r="AQ200" t="s">
        <v>1109</v>
      </c>
      <c r="AR200" t="s">
        <v>1109</v>
      </c>
      <c r="AS200" t="s">
        <v>1109</v>
      </c>
      <c r="AT200" t="s">
        <v>1109</v>
      </c>
      <c r="AU200" t="s">
        <v>1109</v>
      </c>
      <c r="AV200" t="s">
        <v>1109</v>
      </c>
    </row>
    <row r="201" spans="1:48" x14ac:dyDescent="0.2">
      <c r="A201" s="4">
        <v>23833</v>
      </c>
      <c r="B201" t="s">
        <v>1109</v>
      </c>
      <c r="C201" t="s">
        <v>1109</v>
      </c>
      <c r="D201" t="s">
        <v>1109</v>
      </c>
      <c r="E201" t="s">
        <v>1109</v>
      </c>
      <c r="F201" t="s">
        <v>1109</v>
      </c>
      <c r="G201" t="s">
        <v>1109</v>
      </c>
      <c r="H201" t="s">
        <v>1109</v>
      </c>
      <c r="I201" t="s">
        <v>1109</v>
      </c>
      <c r="J201" t="s">
        <v>1109</v>
      </c>
      <c r="K201" t="s">
        <v>1109</v>
      </c>
      <c r="L201" t="s">
        <v>1109</v>
      </c>
      <c r="M201" t="s">
        <v>1109</v>
      </c>
      <c r="O201" t="s">
        <v>1109</v>
      </c>
      <c r="P201" t="s">
        <v>1109</v>
      </c>
      <c r="Q201" t="s">
        <v>1109</v>
      </c>
      <c r="R201" t="s">
        <v>1109</v>
      </c>
      <c r="S201" t="s">
        <v>1109</v>
      </c>
      <c r="T201" t="s">
        <v>1109</v>
      </c>
      <c r="U201" t="s">
        <v>1109</v>
      </c>
      <c r="V201" t="s">
        <v>1109</v>
      </c>
      <c r="W201" t="s">
        <v>1109</v>
      </c>
      <c r="X201" t="s">
        <v>1109</v>
      </c>
      <c r="Y201" t="s">
        <v>1109</v>
      </c>
      <c r="Z201" t="s">
        <v>1109</v>
      </c>
      <c r="AA201" t="s">
        <v>1109</v>
      </c>
      <c r="AB201" t="s">
        <v>1109</v>
      </c>
      <c r="AC201" t="s">
        <v>1109</v>
      </c>
      <c r="AD201" t="s">
        <v>1109</v>
      </c>
      <c r="AE201" t="s">
        <v>1109</v>
      </c>
      <c r="AF201" t="s">
        <v>1109</v>
      </c>
      <c r="AG201" t="s">
        <v>1109</v>
      </c>
      <c r="AH201" t="s">
        <v>1109</v>
      </c>
      <c r="AI201" t="s">
        <v>1109</v>
      </c>
      <c r="AJ201" t="s">
        <v>1109</v>
      </c>
      <c r="AL201" t="s">
        <v>1109</v>
      </c>
      <c r="AM201" t="s">
        <v>1109</v>
      </c>
      <c r="AN201" t="s">
        <v>1109</v>
      </c>
      <c r="AO201" t="s">
        <v>1109</v>
      </c>
      <c r="AP201" t="s">
        <v>1109</v>
      </c>
      <c r="AQ201" t="s">
        <v>1109</v>
      </c>
      <c r="AR201" t="s">
        <v>1109</v>
      </c>
      <c r="AS201" t="s">
        <v>1109</v>
      </c>
      <c r="AT201" t="s">
        <v>1109</v>
      </c>
      <c r="AU201" t="s">
        <v>1109</v>
      </c>
      <c r="AV201" t="s">
        <v>1109</v>
      </c>
    </row>
    <row r="202" spans="1:48" x14ac:dyDescent="0.2">
      <c r="A202" s="4">
        <v>23863</v>
      </c>
      <c r="B202" t="s">
        <v>1109</v>
      </c>
      <c r="C202" t="s">
        <v>1109</v>
      </c>
      <c r="D202" t="s">
        <v>1109</v>
      </c>
      <c r="E202" t="s">
        <v>1109</v>
      </c>
      <c r="F202" t="s">
        <v>1109</v>
      </c>
      <c r="G202" t="s">
        <v>1109</v>
      </c>
      <c r="H202" t="s">
        <v>1109</v>
      </c>
      <c r="I202" t="s">
        <v>1109</v>
      </c>
      <c r="J202" t="s">
        <v>1109</v>
      </c>
      <c r="K202" t="s">
        <v>1109</v>
      </c>
      <c r="L202" t="s">
        <v>1109</v>
      </c>
      <c r="M202" t="s">
        <v>1109</v>
      </c>
      <c r="O202" t="s">
        <v>1109</v>
      </c>
      <c r="P202" t="s">
        <v>1109</v>
      </c>
      <c r="Q202" t="s">
        <v>1109</v>
      </c>
      <c r="R202" t="s">
        <v>1109</v>
      </c>
      <c r="S202" t="s">
        <v>1109</v>
      </c>
      <c r="T202" t="s">
        <v>1109</v>
      </c>
      <c r="U202" t="s">
        <v>1109</v>
      </c>
      <c r="V202" t="s">
        <v>1109</v>
      </c>
      <c r="W202" t="s">
        <v>1109</v>
      </c>
      <c r="X202" t="s">
        <v>1109</v>
      </c>
      <c r="Y202" t="s">
        <v>1109</v>
      </c>
      <c r="Z202" t="s">
        <v>1109</v>
      </c>
      <c r="AA202" t="s">
        <v>1109</v>
      </c>
      <c r="AB202" t="s">
        <v>1109</v>
      </c>
      <c r="AC202" t="s">
        <v>1109</v>
      </c>
      <c r="AD202" t="s">
        <v>1109</v>
      </c>
      <c r="AE202" t="s">
        <v>1109</v>
      </c>
      <c r="AF202" t="s">
        <v>1109</v>
      </c>
      <c r="AG202" t="s">
        <v>1109</v>
      </c>
      <c r="AH202" t="s">
        <v>1109</v>
      </c>
      <c r="AI202" t="s">
        <v>1109</v>
      </c>
      <c r="AJ202" t="s">
        <v>1109</v>
      </c>
      <c r="AL202" t="s">
        <v>1109</v>
      </c>
      <c r="AM202" t="s">
        <v>1109</v>
      </c>
      <c r="AN202" t="s">
        <v>1109</v>
      </c>
      <c r="AO202" t="s">
        <v>1109</v>
      </c>
      <c r="AP202" t="s">
        <v>1109</v>
      </c>
      <c r="AQ202" t="s">
        <v>1109</v>
      </c>
      <c r="AR202" t="s">
        <v>1109</v>
      </c>
      <c r="AS202" t="s">
        <v>1109</v>
      </c>
      <c r="AT202" t="s">
        <v>1109</v>
      </c>
      <c r="AU202" t="s">
        <v>1109</v>
      </c>
      <c r="AV202" t="s">
        <v>1109</v>
      </c>
    </row>
    <row r="203" spans="1:48" x14ac:dyDescent="0.2">
      <c r="A203" s="4">
        <v>23894</v>
      </c>
      <c r="B203" t="s">
        <v>1109</v>
      </c>
      <c r="C203" t="s">
        <v>1109</v>
      </c>
      <c r="D203" t="s">
        <v>1109</v>
      </c>
      <c r="E203" t="s">
        <v>1109</v>
      </c>
      <c r="F203" t="s">
        <v>1109</v>
      </c>
      <c r="G203" t="s">
        <v>1109</v>
      </c>
      <c r="H203" t="s">
        <v>1109</v>
      </c>
      <c r="I203" t="s">
        <v>1109</v>
      </c>
      <c r="J203" t="s">
        <v>1109</v>
      </c>
      <c r="K203" t="s">
        <v>1109</v>
      </c>
      <c r="L203" t="s">
        <v>1109</v>
      </c>
      <c r="M203" t="s">
        <v>1109</v>
      </c>
      <c r="O203" t="s">
        <v>1109</v>
      </c>
      <c r="P203" t="s">
        <v>1109</v>
      </c>
      <c r="Q203" t="s">
        <v>1109</v>
      </c>
      <c r="R203" t="s">
        <v>1109</v>
      </c>
      <c r="S203" t="s">
        <v>1109</v>
      </c>
      <c r="T203" t="s">
        <v>1109</v>
      </c>
      <c r="U203" t="s">
        <v>1109</v>
      </c>
      <c r="V203" t="s">
        <v>1109</v>
      </c>
      <c r="W203" t="s">
        <v>1109</v>
      </c>
      <c r="X203" t="s">
        <v>1109</v>
      </c>
      <c r="Y203" t="s">
        <v>1109</v>
      </c>
      <c r="Z203" t="s">
        <v>1109</v>
      </c>
      <c r="AA203" t="s">
        <v>1109</v>
      </c>
      <c r="AB203" t="s">
        <v>1109</v>
      </c>
      <c r="AC203" t="s">
        <v>1109</v>
      </c>
      <c r="AD203" t="s">
        <v>1109</v>
      </c>
      <c r="AE203" t="s">
        <v>1109</v>
      </c>
      <c r="AF203" t="s">
        <v>1109</v>
      </c>
      <c r="AG203" t="s">
        <v>1109</v>
      </c>
      <c r="AH203" t="s">
        <v>1109</v>
      </c>
      <c r="AI203" t="s">
        <v>1109</v>
      </c>
      <c r="AJ203" t="s">
        <v>1109</v>
      </c>
      <c r="AL203" t="s">
        <v>1109</v>
      </c>
      <c r="AM203" t="s">
        <v>1109</v>
      </c>
      <c r="AN203" t="s">
        <v>1109</v>
      </c>
      <c r="AO203" t="s">
        <v>1109</v>
      </c>
      <c r="AP203" t="s">
        <v>1109</v>
      </c>
      <c r="AQ203" t="s">
        <v>1109</v>
      </c>
      <c r="AR203" t="s">
        <v>1109</v>
      </c>
      <c r="AS203" t="s">
        <v>1109</v>
      </c>
      <c r="AT203" t="s">
        <v>1109</v>
      </c>
      <c r="AU203" t="s">
        <v>1109</v>
      </c>
      <c r="AV203" t="s">
        <v>1109</v>
      </c>
    </row>
    <row r="204" spans="1:48" x14ac:dyDescent="0.2">
      <c r="A204" s="4">
        <v>23924</v>
      </c>
      <c r="B204" t="s">
        <v>1109</v>
      </c>
      <c r="C204" t="s">
        <v>1109</v>
      </c>
      <c r="D204" t="s">
        <v>1109</v>
      </c>
      <c r="E204" t="s">
        <v>1109</v>
      </c>
      <c r="F204" t="s">
        <v>1109</v>
      </c>
      <c r="G204" t="s">
        <v>1109</v>
      </c>
      <c r="H204" t="s">
        <v>1109</v>
      </c>
      <c r="I204" t="s">
        <v>1109</v>
      </c>
      <c r="J204" t="s">
        <v>1109</v>
      </c>
      <c r="K204" t="s">
        <v>1109</v>
      </c>
      <c r="L204" t="s">
        <v>1109</v>
      </c>
      <c r="M204" t="s">
        <v>1109</v>
      </c>
      <c r="O204" t="s">
        <v>1109</v>
      </c>
      <c r="P204" t="s">
        <v>1109</v>
      </c>
      <c r="Q204" t="s">
        <v>1109</v>
      </c>
      <c r="R204" t="s">
        <v>1109</v>
      </c>
      <c r="S204" t="s">
        <v>1109</v>
      </c>
      <c r="T204" t="s">
        <v>1109</v>
      </c>
      <c r="U204" t="s">
        <v>1109</v>
      </c>
      <c r="V204" t="s">
        <v>1109</v>
      </c>
      <c r="W204" t="s">
        <v>1109</v>
      </c>
      <c r="X204" t="s">
        <v>1109</v>
      </c>
      <c r="Y204" t="s">
        <v>1109</v>
      </c>
      <c r="Z204" t="s">
        <v>1109</v>
      </c>
      <c r="AA204" t="s">
        <v>1109</v>
      </c>
      <c r="AB204" t="s">
        <v>1109</v>
      </c>
      <c r="AC204" t="s">
        <v>1109</v>
      </c>
      <c r="AD204" t="s">
        <v>1109</v>
      </c>
      <c r="AE204" t="s">
        <v>1109</v>
      </c>
      <c r="AF204" t="s">
        <v>1109</v>
      </c>
      <c r="AG204" t="s">
        <v>1109</v>
      </c>
      <c r="AH204" t="s">
        <v>1109</v>
      </c>
      <c r="AI204" t="s">
        <v>1109</v>
      </c>
      <c r="AJ204" t="s">
        <v>1109</v>
      </c>
      <c r="AL204" t="s">
        <v>1109</v>
      </c>
      <c r="AM204" t="s">
        <v>1109</v>
      </c>
      <c r="AN204" t="s">
        <v>1109</v>
      </c>
      <c r="AO204" t="s">
        <v>1109</v>
      </c>
      <c r="AP204" t="s">
        <v>1109</v>
      </c>
      <c r="AQ204" t="s">
        <v>1109</v>
      </c>
      <c r="AR204" t="s">
        <v>1109</v>
      </c>
      <c r="AS204" t="s">
        <v>1109</v>
      </c>
      <c r="AT204" t="s">
        <v>1109</v>
      </c>
      <c r="AU204" t="s">
        <v>1109</v>
      </c>
      <c r="AV204" t="s">
        <v>1109</v>
      </c>
    </row>
    <row r="205" spans="1:48" x14ac:dyDescent="0.2">
      <c r="A205" s="4">
        <v>23955</v>
      </c>
      <c r="B205" t="s">
        <v>1109</v>
      </c>
      <c r="C205" t="s">
        <v>1109</v>
      </c>
      <c r="D205" t="s">
        <v>1109</v>
      </c>
      <c r="E205" t="s">
        <v>1109</v>
      </c>
      <c r="F205" t="s">
        <v>1109</v>
      </c>
      <c r="G205" t="s">
        <v>1109</v>
      </c>
      <c r="H205" t="s">
        <v>1109</v>
      </c>
      <c r="I205" t="s">
        <v>1109</v>
      </c>
      <c r="J205" t="s">
        <v>1109</v>
      </c>
      <c r="K205" t="s">
        <v>1109</v>
      </c>
      <c r="L205" t="s">
        <v>1109</v>
      </c>
      <c r="M205" t="s">
        <v>1109</v>
      </c>
      <c r="O205" t="s">
        <v>1109</v>
      </c>
      <c r="P205" t="s">
        <v>1109</v>
      </c>
      <c r="Q205" t="s">
        <v>1109</v>
      </c>
      <c r="R205" t="s">
        <v>1109</v>
      </c>
      <c r="S205" t="s">
        <v>1109</v>
      </c>
      <c r="T205" t="s">
        <v>1109</v>
      </c>
      <c r="U205" t="s">
        <v>1109</v>
      </c>
      <c r="V205" t="s">
        <v>1109</v>
      </c>
      <c r="W205" t="s">
        <v>1109</v>
      </c>
      <c r="X205" t="s">
        <v>1109</v>
      </c>
      <c r="Y205" t="s">
        <v>1109</v>
      </c>
      <c r="Z205" t="s">
        <v>1109</v>
      </c>
      <c r="AA205" t="s">
        <v>1109</v>
      </c>
      <c r="AB205" t="s">
        <v>1109</v>
      </c>
      <c r="AC205" t="s">
        <v>1109</v>
      </c>
      <c r="AD205" t="s">
        <v>1109</v>
      </c>
      <c r="AE205" t="s">
        <v>1109</v>
      </c>
      <c r="AF205" t="s">
        <v>1109</v>
      </c>
      <c r="AG205" t="s">
        <v>1109</v>
      </c>
      <c r="AH205" t="s">
        <v>1109</v>
      </c>
      <c r="AI205" t="s">
        <v>1109</v>
      </c>
      <c r="AJ205" t="s">
        <v>1109</v>
      </c>
      <c r="AL205" t="s">
        <v>1109</v>
      </c>
      <c r="AM205" t="s">
        <v>1109</v>
      </c>
      <c r="AN205" t="s">
        <v>1109</v>
      </c>
      <c r="AO205" t="s">
        <v>1109</v>
      </c>
      <c r="AP205" t="s">
        <v>1109</v>
      </c>
      <c r="AQ205" t="s">
        <v>1109</v>
      </c>
      <c r="AR205" t="s">
        <v>1109</v>
      </c>
      <c r="AS205" t="s">
        <v>1109</v>
      </c>
      <c r="AT205" t="s">
        <v>1109</v>
      </c>
      <c r="AU205" t="s">
        <v>1109</v>
      </c>
      <c r="AV205" t="s">
        <v>1109</v>
      </c>
    </row>
    <row r="206" spans="1:48" x14ac:dyDescent="0.2">
      <c r="A206" s="4">
        <v>23986</v>
      </c>
      <c r="B206" t="s">
        <v>1109</v>
      </c>
      <c r="C206" t="s">
        <v>1109</v>
      </c>
      <c r="D206" t="s">
        <v>1109</v>
      </c>
      <c r="E206" t="s">
        <v>1109</v>
      </c>
      <c r="F206" t="s">
        <v>1109</v>
      </c>
      <c r="G206" t="s">
        <v>1109</v>
      </c>
      <c r="H206" t="s">
        <v>1109</v>
      </c>
      <c r="I206" t="s">
        <v>1109</v>
      </c>
      <c r="J206" t="s">
        <v>1109</v>
      </c>
      <c r="K206" t="s">
        <v>1109</v>
      </c>
      <c r="L206" t="s">
        <v>1109</v>
      </c>
      <c r="M206" t="s">
        <v>1109</v>
      </c>
      <c r="O206" t="s">
        <v>1109</v>
      </c>
      <c r="P206" t="s">
        <v>1109</v>
      </c>
      <c r="Q206" t="s">
        <v>1109</v>
      </c>
      <c r="R206" t="s">
        <v>1109</v>
      </c>
      <c r="S206" t="s">
        <v>1109</v>
      </c>
      <c r="T206" t="s">
        <v>1109</v>
      </c>
      <c r="U206" t="s">
        <v>1109</v>
      </c>
      <c r="V206" t="s">
        <v>1109</v>
      </c>
      <c r="W206" t="s">
        <v>1109</v>
      </c>
      <c r="X206" t="s">
        <v>1109</v>
      </c>
      <c r="Y206" t="s">
        <v>1109</v>
      </c>
      <c r="Z206" t="s">
        <v>1109</v>
      </c>
      <c r="AA206" t="s">
        <v>1109</v>
      </c>
      <c r="AB206" t="s">
        <v>1109</v>
      </c>
      <c r="AC206" t="s">
        <v>1109</v>
      </c>
      <c r="AD206" t="s">
        <v>1109</v>
      </c>
      <c r="AE206" t="s">
        <v>1109</v>
      </c>
      <c r="AF206" t="s">
        <v>1109</v>
      </c>
      <c r="AG206" t="s">
        <v>1109</v>
      </c>
      <c r="AH206" t="s">
        <v>1109</v>
      </c>
      <c r="AI206" t="s">
        <v>1109</v>
      </c>
      <c r="AJ206" t="s">
        <v>1109</v>
      </c>
      <c r="AL206" t="s">
        <v>1109</v>
      </c>
      <c r="AM206" t="s">
        <v>1109</v>
      </c>
      <c r="AN206" t="s">
        <v>1109</v>
      </c>
      <c r="AO206" t="s">
        <v>1109</v>
      </c>
      <c r="AP206" t="s">
        <v>1109</v>
      </c>
      <c r="AQ206" t="s">
        <v>1109</v>
      </c>
      <c r="AR206" t="s">
        <v>1109</v>
      </c>
      <c r="AS206" t="s">
        <v>1109</v>
      </c>
      <c r="AT206" t="s">
        <v>1109</v>
      </c>
      <c r="AU206" t="s">
        <v>1109</v>
      </c>
      <c r="AV206" t="s">
        <v>1109</v>
      </c>
    </row>
    <row r="207" spans="1:48" x14ac:dyDescent="0.2">
      <c r="A207" s="4">
        <v>24016</v>
      </c>
      <c r="B207" t="s">
        <v>1109</v>
      </c>
      <c r="C207" t="s">
        <v>1109</v>
      </c>
      <c r="D207" t="s">
        <v>1109</v>
      </c>
      <c r="E207" t="s">
        <v>1109</v>
      </c>
      <c r="F207" t="s">
        <v>1109</v>
      </c>
      <c r="G207" t="s">
        <v>1109</v>
      </c>
      <c r="H207" t="s">
        <v>1109</v>
      </c>
      <c r="I207" t="s">
        <v>1109</v>
      </c>
      <c r="J207" t="s">
        <v>1109</v>
      </c>
      <c r="K207" t="s">
        <v>1109</v>
      </c>
      <c r="L207" t="s">
        <v>1109</v>
      </c>
      <c r="M207" t="s">
        <v>1109</v>
      </c>
      <c r="O207" t="s">
        <v>1109</v>
      </c>
      <c r="P207" t="s">
        <v>1109</v>
      </c>
      <c r="Q207" t="s">
        <v>1109</v>
      </c>
      <c r="R207" t="s">
        <v>1109</v>
      </c>
      <c r="S207" t="s">
        <v>1109</v>
      </c>
      <c r="T207" t="s">
        <v>1109</v>
      </c>
      <c r="U207" t="s">
        <v>1109</v>
      </c>
      <c r="V207" t="s">
        <v>1109</v>
      </c>
      <c r="W207" t="s">
        <v>1109</v>
      </c>
      <c r="X207" t="s">
        <v>1109</v>
      </c>
      <c r="Y207" t="s">
        <v>1109</v>
      </c>
      <c r="Z207" t="s">
        <v>1109</v>
      </c>
      <c r="AA207" t="s">
        <v>1109</v>
      </c>
      <c r="AB207" t="s">
        <v>1109</v>
      </c>
      <c r="AC207" t="s">
        <v>1109</v>
      </c>
      <c r="AD207" t="s">
        <v>1109</v>
      </c>
      <c r="AE207" t="s">
        <v>1109</v>
      </c>
      <c r="AF207" t="s">
        <v>1109</v>
      </c>
      <c r="AG207" t="s">
        <v>1109</v>
      </c>
      <c r="AH207" t="s">
        <v>1109</v>
      </c>
      <c r="AI207" t="s">
        <v>1109</v>
      </c>
      <c r="AJ207" t="s">
        <v>1109</v>
      </c>
      <c r="AL207" t="s">
        <v>1109</v>
      </c>
      <c r="AM207" t="s">
        <v>1109</v>
      </c>
      <c r="AN207" t="s">
        <v>1109</v>
      </c>
      <c r="AO207" t="s">
        <v>1109</v>
      </c>
      <c r="AP207" t="s">
        <v>1109</v>
      </c>
      <c r="AQ207" t="s">
        <v>1109</v>
      </c>
      <c r="AR207" t="s">
        <v>1109</v>
      </c>
      <c r="AS207" t="s">
        <v>1109</v>
      </c>
      <c r="AT207" t="s">
        <v>1109</v>
      </c>
      <c r="AU207" t="s">
        <v>1109</v>
      </c>
      <c r="AV207" t="s">
        <v>1109</v>
      </c>
    </row>
    <row r="208" spans="1:48" x14ac:dyDescent="0.2">
      <c r="A208" s="4">
        <v>24047</v>
      </c>
      <c r="B208" t="s">
        <v>1109</v>
      </c>
      <c r="C208" t="s">
        <v>1109</v>
      </c>
      <c r="D208" t="s">
        <v>1109</v>
      </c>
      <c r="E208" t="s">
        <v>1109</v>
      </c>
      <c r="F208" t="s">
        <v>1109</v>
      </c>
      <c r="G208" t="s">
        <v>1109</v>
      </c>
      <c r="H208" t="s">
        <v>1109</v>
      </c>
      <c r="I208" t="s">
        <v>1109</v>
      </c>
      <c r="J208" t="s">
        <v>1109</v>
      </c>
      <c r="K208" t="s">
        <v>1109</v>
      </c>
      <c r="L208" t="s">
        <v>1109</v>
      </c>
      <c r="M208" t="s">
        <v>1109</v>
      </c>
      <c r="O208" t="s">
        <v>1109</v>
      </c>
      <c r="P208" t="s">
        <v>1109</v>
      </c>
      <c r="Q208" t="s">
        <v>1109</v>
      </c>
      <c r="R208" t="s">
        <v>1109</v>
      </c>
      <c r="S208" t="s">
        <v>1109</v>
      </c>
      <c r="T208" t="s">
        <v>1109</v>
      </c>
      <c r="U208" t="s">
        <v>1109</v>
      </c>
      <c r="V208" t="s">
        <v>1109</v>
      </c>
      <c r="W208" t="s">
        <v>1109</v>
      </c>
      <c r="X208" t="s">
        <v>1109</v>
      </c>
      <c r="Y208" t="s">
        <v>1109</v>
      </c>
      <c r="Z208" t="s">
        <v>1109</v>
      </c>
      <c r="AA208" t="s">
        <v>1109</v>
      </c>
      <c r="AB208" t="s">
        <v>1109</v>
      </c>
      <c r="AC208" t="s">
        <v>1109</v>
      </c>
      <c r="AD208" t="s">
        <v>1109</v>
      </c>
      <c r="AE208" t="s">
        <v>1109</v>
      </c>
      <c r="AF208" t="s">
        <v>1109</v>
      </c>
      <c r="AG208" t="s">
        <v>1109</v>
      </c>
      <c r="AH208" t="s">
        <v>1109</v>
      </c>
      <c r="AI208" t="s">
        <v>1109</v>
      </c>
      <c r="AJ208" t="s">
        <v>1109</v>
      </c>
      <c r="AL208" t="s">
        <v>1109</v>
      </c>
      <c r="AM208" t="s">
        <v>1109</v>
      </c>
      <c r="AN208" t="s">
        <v>1109</v>
      </c>
      <c r="AO208" t="s">
        <v>1109</v>
      </c>
      <c r="AP208" t="s">
        <v>1109</v>
      </c>
      <c r="AQ208" t="s">
        <v>1109</v>
      </c>
      <c r="AR208" t="s">
        <v>1109</v>
      </c>
      <c r="AS208" t="s">
        <v>1109</v>
      </c>
      <c r="AT208" t="s">
        <v>1109</v>
      </c>
      <c r="AU208" t="s">
        <v>1109</v>
      </c>
      <c r="AV208" t="s">
        <v>1109</v>
      </c>
    </row>
    <row r="209" spans="1:48" x14ac:dyDescent="0.2">
      <c r="A209" s="4">
        <v>24077</v>
      </c>
      <c r="B209" t="s">
        <v>1109</v>
      </c>
      <c r="C209" t="s">
        <v>1109</v>
      </c>
      <c r="D209" t="s">
        <v>1109</v>
      </c>
      <c r="E209" t="s">
        <v>1109</v>
      </c>
      <c r="F209" t="s">
        <v>1109</v>
      </c>
      <c r="G209" t="s">
        <v>1109</v>
      </c>
      <c r="H209" t="s">
        <v>1109</v>
      </c>
      <c r="I209" t="s">
        <v>1109</v>
      </c>
      <c r="J209" t="s">
        <v>1109</v>
      </c>
      <c r="K209" t="s">
        <v>1109</v>
      </c>
      <c r="L209" t="s">
        <v>1109</v>
      </c>
      <c r="M209" t="s">
        <v>1109</v>
      </c>
      <c r="O209" t="s">
        <v>1109</v>
      </c>
      <c r="P209" t="s">
        <v>1109</v>
      </c>
      <c r="Q209" t="s">
        <v>1109</v>
      </c>
      <c r="R209" t="s">
        <v>1109</v>
      </c>
      <c r="S209" t="s">
        <v>1109</v>
      </c>
      <c r="T209" t="s">
        <v>1109</v>
      </c>
      <c r="U209" t="s">
        <v>1109</v>
      </c>
      <c r="V209" t="s">
        <v>1109</v>
      </c>
      <c r="W209" t="s">
        <v>1109</v>
      </c>
      <c r="X209" t="s">
        <v>1109</v>
      </c>
      <c r="Y209" t="s">
        <v>1109</v>
      </c>
      <c r="Z209" t="s">
        <v>1109</v>
      </c>
      <c r="AA209" t="s">
        <v>1109</v>
      </c>
      <c r="AB209" t="s">
        <v>1109</v>
      </c>
      <c r="AC209" t="s">
        <v>1109</v>
      </c>
      <c r="AD209" t="s">
        <v>1109</v>
      </c>
      <c r="AE209" t="s">
        <v>1109</v>
      </c>
      <c r="AF209" t="s">
        <v>1109</v>
      </c>
      <c r="AG209" t="s">
        <v>1109</v>
      </c>
      <c r="AH209" t="s">
        <v>1109</v>
      </c>
      <c r="AI209" t="s">
        <v>1109</v>
      </c>
      <c r="AJ209" t="s">
        <v>1109</v>
      </c>
      <c r="AL209" t="s">
        <v>1109</v>
      </c>
      <c r="AM209" t="s">
        <v>1109</v>
      </c>
      <c r="AN209" t="s">
        <v>1109</v>
      </c>
      <c r="AO209" t="s">
        <v>1109</v>
      </c>
      <c r="AP209" t="s">
        <v>1109</v>
      </c>
      <c r="AQ209" t="s">
        <v>1109</v>
      </c>
      <c r="AR209" t="s">
        <v>1109</v>
      </c>
      <c r="AS209" t="s">
        <v>1109</v>
      </c>
      <c r="AT209" t="s">
        <v>1109</v>
      </c>
      <c r="AU209" t="s">
        <v>1109</v>
      </c>
      <c r="AV209" t="s">
        <v>1109</v>
      </c>
    </row>
    <row r="210" spans="1:48" x14ac:dyDescent="0.2">
      <c r="A210" s="4">
        <v>24108</v>
      </c>
      <c r="B210" t="s">
        <v>1109</v>
      </c>
      <c r="C210" t="s">
        <v>1109</v>
      </c>
      <c r="D210" t="s">
        <v>1109</v>
      </c>
      <c r="E210" t="s">
        <v>1109</v>
      </c>
      <c r="F210" t="s">
        <v>1109</v>
      </c>
      <c r="G210" t="s">
        <v>1109</v>
      </c>
      <c r="H210" t="s">
        <v>1109</v>
      </c>
      <c r="I210" t="s">
        <v>1109</v>
      </c>
      <c r="J210" t="s">
        <v>1109</v>
      </c>
      <c r="K210" t="s">
        <v>1109</v>
      </c>
      <c r="L210" t="s">
        <v>1109</v>
      </c>
      <c r="M210" t="s">
        <v>1109</v>
      </c>
      <c r="O210" t="s">
        <v>1109</v>
      </c>
      <c r="P210" t="s">
        <v>1109</v>
      </c>
      <c r="Q210" t="s">
        <v>1109</v>
      </c>
      <c r="R210" t="s">
        <v>1109</v>
      </c>
      <c r="S210" t="s">
        <v>1109</v>
      </c>
      <c r="T210" t="s">
        <v>1109</v>
      </c>
      <c r="U210" t="s">
        <v>1109</v>
      </c>
      <c r="V210" t="s">
        <v>1109</v>
      </c>
      <c r="W210" t="s">
        <v>1109</v>
      </c>
      <c r="X210" t="s">
        <v>1109</v>
      </c>
      <c r="Y210" t="s">
        <v>1109</v>
      </c>
      <c r="Z210" t="s">
        <v>1109</v>
      </c>
      <c r="AA210" t="s">
        <v>1109</v>
      </c>
      <c r="AB210" t="s">
        <v>1109</v>
      </c>
      <c r="AC210" t="s">
        <v>1109</v>
      </c>
      <c r="AD210" t="s">
        <v>1109</v>
      </c>
      <c r="AE210" t="s">
        <v>1109</v>
      </c>
      <c r="AF210" t="s">
        <v>1109</v>
      </c>
      <c r="AG210" t="s">
        <v>1109</v>
      </c>
      <c r="AH210" t="s">
        <v>1109</v>
      </c>
      <c r="AI210" t="s">
        <v>1109</v>
      </c>
      <c r="AJ210" t="s">
        <v>1109</v>
      </c>
      <c r="AL210" t="s">
        <v>1109</v>
      </c>
      <c r="AM210" t="s">
        <v>1109</v>
      </c>
      <c r="AN210" t="s">
        <v>1109</v>
      </c>
      <c r="AO210" t="s">
        <v>1109</v>
      </c>
      <c r="AP210" t="s">
        <v>1109</v>
      </c>
      <c r="AQ210" t="s">
        <v>1109</v>
      </c>
      <c r="AR210" t="s">
        <v>1109</v>
      </c>
      <c r="AS210" t="s">
        <v>1109</v>
      </c>
      <c r="AT210" t="s">
        <v>1109</v>
      </c>
      <c r="AU210" t="s">
        <v>1109</v>
      </c>
      <c r="AV210" t="s">
        <v>1109</v>
      </c>
    </row>
    <row r="211" spans="1:48" x14ac:dyDescent="0.2">
      <c r="A211" s="4">
        <v>24139</v>
      </c>
      <c r="B211" t="s">
        <v>1109</v>
      </c>
      <c r="C211" t="s">
        <v>1109</v>
      </c>
      <c r="D211" t="s">
        <v>1109</v>
      </c>
      <c r="E211" t="s">
        <v>1109</v>
      </c>
      <c r="F211" t="s">
        <v>1109</v>
      </c>
      <c r="G211" t="s">
        <v>1109</v>
      </c>
      <c r="H211" t="s">
        <v>1109</v>
      </c>
      <c r="I211" t="s">
        <v>1109</v>
      </c>
      <c r="J211" t="s">
        <v>1109</v>
      </c>
      <c r="K211" t="s">
        <v>1109</v>
      </c>
      <c r="L211" t="s">
        <v>1109</v>
      </c>
      <c r="M211" t="s">
        <v>1109</v>
      </c>
      <c r="O211" t="s">
        <v>1109</v>
      </c>
      <c r="P211" t="s">
        <v>1109</v>
      </c>
      <c r="Q211" t="s">
        <v>1109</v>
      </c>
      <c r="R211" t="s">
        <v>1109</v>
      </c>
      <c r="S211" t="s">
        <v>1109</v>
      </c>
      <c r="T211" t="s">
        <v>1109</v>
      </c>
      <c r="U211" t="s">
        <v>1109</v>
      </c>
      <c r="V211" t="s">
        <v>1109</v>
      </c>
      <c r="W211" t="s">
        <v>1109</v>
      </c>
      <c r="X211" t="s">
        <v>1109</v>
      </c>
      <c r="Y211" t="s">
        <v>1109</v>
      </c>
      <c r="Z211" t="s">
        <v>1109</v>
      </c>
      <c r="AA211" t="s">
        <v>1109</v>
      </c>
      <c r="AB211" t="s">
        <v>1109</v>
      </c>
      <c r="AC211" t="s">
        <v>1109</v>
      </c>
      <c r="AD211" t="s">
        <v>1109</v>
      </c>
      <c r="AE211" t="s">
        <v>1109</v>
      </c>
      <c r="AF211" t="s">
        <v>1109</v>
      </c>
      <c r="AG211" t="s">
        <v>1109</v>
      </c>
      <c r="AH211" t="s">
        <v>1109</v>
      </c>
      <c r="AI211" t="s">
        <v>1109</v>
      </c>
      <c r="AJ211" t="s">
        <v>1109</v>
      </c>
      <c r="AL211" t="s">
        <v>1109</v>
      </c>
      <c r="AM211" t="s">
        <v>1109</v>
      </c>
      <c r="AN211" t="s">
        <v>1109</v>
      </c>
      <c r="AO211" t="s">
        <v>1109</v>
      </c>
      <c r="AP211" t="s">
        <v>1109</v>
      </c>
      <c r="AQ211" t="s">
        <v>1109</v>
      </c>
      <c r="AR211" t="s">
        <v>1109</v>
      </c>
      <c r="AS211" t="s">
        <v>1109</v>
      </c>
      <c r="AT211" t="s">
        <v>1109</v>
      </c>
      <c r="AU211" t="s">
        <v>1109</v>
      </c>
      <c r="AV211" t="s">
        <v>1109</v>
      </c>
    </row>
    <row r="212" spans="1:48" x14ac:dyDescent="0.2">
      <c r="A212" s="4">
        <v>24167</v>
      </c>
      <c r="B212" t="s">
        <v>1109</v>
      </c>
      <c r="C212" t="s">
        <v>1109</v>
      </c>
      <c r="D212" t="s">
        <v>1109</v>
      </c>
      <c r="E212" t="s">
        <v>1109</v>
      </c>
      <c r="F212" t="s">
        <v>1109</v>
      </c>
      <c r="G212" t="s">
        <v>1109</v>
      </c>
      <c r="H212" t="s">
        <v>1109</v>
      </c>
      <c r="I212" t="s">
        <v>1109</v>
      </c>
      <c r="J212" t="s">
        <v>1109</v>
      </c>
      <c r="K212" t="s">
        <v>1109</v>
      </c>
      <c r="L212" t="s">
        <v>1109</v>
      </c>
      <c r="M212" t="s">
        <v>1109</v>
      </c>
      <c r="O212" t="s">
        <v>1109</v>
      </c>
      <c r="P212" t="s">
        <v>1109</v>
      </c>
      <c r="Q212" t="s">
        <v>1109</v>
      </c>
      <c r="R212" t="s">
        <v>1109</v>
      </c>
      <c r="S212" t="s">
        <v>1109</v>
      </c>
      <c r="T212" t="s">
        <v>1109</v>
      </c>
      <c r="U212" t="s">
        <v>1109</v>
      </c>
      <c r="V212" t="s">
        <v>1109</v>
      </c>
      <c r="W212" t="s">
        <v>1109</v>
      </c>
      <c r="X212" t="s">
        <v>1109</v>
      </c>
      <c r="Y212" t="s">
        <v>1109</v>
      </c>
      <c r="Z212" t="s">
        <v>1109</v>
      </c>
      <c r="AA212" t="s">
        <v>1109</v>
      </c>
      <c r="AB212" t="s">
        <v>1109</v>
      </c>
      <c r="AC212" t="s">
        <v>1109</v>
      </c>
      <c r="AD212" t="s">
        <v>1109</v>
      </c>
      <c r="AE212" t="s">
        <v>1109</v>
      </c>
      <c r="AF212" t="s">
        <v>1109</v>
      </c>
      <c r="AG212" t="s">
        <v>1109</v>
      </c>
      <c r="AH212" t="s">
        <v>1109</v>
      </c>
      <c r="AI212" t="s">
        <v>1109</v>
      </c>
      <c r="AJ212" t="s">
        <v>1109</v>
      </c>
      <c r="AL212" t="s">
        <v>1109</v>
      </c>
      <c r="AM212" t="s">
        <v>1109</v>
      </c>
      <c r="AN212" t="s">
        <v>1109</v>
      </c>
      <c r="AO212" t="s">
        <v>1109</v>
      </c>
      <c r="AP212" t="s">
        <v>1109</v>
      </c>
      <c r="AQ212" t="s">
        <v>1109</v>
      </c>
      <c r="AR212" t="s">
        <v>1109</v>
      </c>
      <c r="AS212" t="s">
        <v>1109</v>
      </c>
      <c r="AT212" t="s">
        <v>1109</v>
      </c>
      <c r="AU212" t="s">
        <v>1109</v>
      </c>
      <c r="AV212" t="s">
        <v>1109</v>
      </c>
    </row>
    <row r="213" spans="1:48" x14ac:dyDescent="0.2">
      <c r="A213" s="4">
        <v>24198</v>
      </c>
      <c r="B213" t="s">
        <v>1109</v>
      </c>
      <c r="C213" t="s">
        <v>1109</v>
      </c>
      <c r="D213" t="s">
        <v>1109</v>
      </c>
      <c r="E213" t="s">
        <v>1109</v>
      </c>
      <c r="F213" t="s">
        <v>1109</v>
      </c>
      <c r="G213" t="s">
        <v>1109</v>
      </c>
      <c r="H213" t="s">
        <v>1109</v>
      </c>
      <c r="I213" t="s">
        <v>1109</v>
      </c>
      <c r="J213" t="s">
        <v>1109</v>
      </c>
      <c r="K213" t="s">
        <v>1109</v>
      </c>
      <c r="L213" t="s">
        <v>1109</v>
      </c>
      <c r="M213" t="s">
        <v>1109</v>
      </c>
      <c r="O213" t="s">
        <v>1109</v>
      </c>
      <c r="P213" t="s">
        <v>1109</v>
      </c>
      <c r="Q213" t="s">
        <v>1109</v>
      </c>
      <c r="R213" t="s">
        <v>1109</v>
      </c>
      <c r="S213" t="s">
        <v>1109</v>
      </c>
      <c r="T213" t="s">
        <v>1109</v>
      </c>
      <c r="U213" t="s">
        <v>1109</v>
      </c>
      <c r="V213" t="s">
        <v>1109</v>
      </c>
      <c r="W213" t="s">
        <v>1109</v>
      </c>
      <c r="X213" t="s">
        <v>1109</v>
      </c>
      <c r="Y213" t="s">
        <v>1109</v>
      </c>
      <c r="Z213" t="s">
        <v>1109</v>
      </c>
      <c r="AA213" t="s">
        <v>1109</v>
      </c>
      <c r="AB213" t="s">
        <v>1109</v>
      </c>
      <c r="AC213" t="s">
        <v>1109</v>
      </c>
      <c r="AD213" t="s">
        <v>1109</v>
      </c>
      <c r="AE213" t="s">
        <v>1109</v>
      </c>
      <c r="AF213" t="s">
        <v>1109</v>
      </c>
      <c r="AG213" t="s">
        <v>1109</v>
      </c>
      <c r="AH213" t="s">
        <v>1109</v>
      </c>
      <c r="AI213" t="s">
        <v>1109</v>
      </c>
      <c r="AJ213" t="s">
        <v>1109</v>
      </c>
      <c r="AL213" t="s">
        <v>1109</v>
      </c>
      <c r="AM213" t="s">
        <v>1109</v>
      </c>
      <c r="AN213" t="s">
        <v>1109</v>
      </c>
      <c r="AO213" t="s">
        <v>1109</v>
      </c>
      <c r="AP213" t="s">
        <v>1109</v>
      </c>
      <c r="AQ213" t="s">
        <v>1109</v>
      </c>
      <c r="AR213" t="s">
        <v>1109</v>
      </c>
      <c r="AS213" t="s">
        <v>1109</v>
      </c>
      <c r="AT213" t="s">
        <v>1109</v>
      </c>
      <c r="AU213" t="s">
        <v>1109</v>
      </c>
      <c r="AV213" t="s">
        <v>1109</v>
      </c>
    </row>
    <row r="214" spans="1:48" x14ac:dyDescent="0.2">
      <c r="A214" s="4">
        <v>24228</v>
      </c>
      <c r="B214" t="s">
        <v>1109</v>
      </c>
      <c r="C214" t="s">
        <v>1109</v>
      </c>
      <c r="D214" t="s">
        <v>1109</v>
      </c>
      <c r="E214" t="s">
        <v>1109</v>
      </c>
      <c r="F214" t="s">
        <v>1109</v>
      </c>
      <c r="G214" t="s">
        <v>1109</v>
      </c>
      <c r="H214" t="s">
        <v>1109</v>
      </c>
      <c r="I214" t="s">
        <v>1109</v>
      </c>
      <c r="J214" t="s">
        <v>1109</v>
      </c>
      <c r="K214" t="s">
        <v>1109</v>
      </c>
      <c r="L214" t="s">
        <v>1109</v>
      </c>
      <c r="M214" t="s">
        <v>1109</v>
      </c>
      <c r="O214" t="s">
        <v>1109</v>
      </c>
      <c r="P214" t="s">
        <v>1109</v>
      </c>
      <c r="Q214" t="s">
        <v>1109</v>
      </c>
      <c r="R214" t="s">
        <v>1109</v>
      </c>
      <c r="S214" t="s">
        <v>1109</v>
      </c>
      <c r="T214" t="s">
        <v>1109</v>
      </c>
      <c r="U214" t="s">
        <v>1109</v>
      </c>
      <c r="V214" t="s">
        <v>1109</v>
      </c>
      <c r="W214" t="s">
        <v>1109</v>
      </c>
      <c r="X214" t="s">
        <v>1109</v>
      </c>
      <c r="Y214" t="s">
        <v>1109</v>
      </c>
      <c r="Z214" t="s">
        <v>1109</v>
      </c>
      <c r="AA214" t="s">
        <v>1109</v>
      </c>
      <c r="AB214" t="s">
        <v>1109</v>
      </c>
      <c r="AC214" t="s">
        <v>1109</v>
      </c>
      <c r="AD214" t="s">
        <v>1109</v>
      </c>
      <c r="AE214" t="s">
        <v>1109</v>
      </c>
      <c r="AF214" t="s">
        <v>1109</v>
      </c>
      <c r="AG214" t="s">
        <v>1109</v>
      </c>
      <c r="AH214" t="s">
        <v>1109</v>
      </c>
      <c r="AI214" t="s">
        <v>1109</v>
      </c>
      <c r="AJ214" t="s">
        <v>1109</v>
      </c>
      <c r="AL214" t="s">
        <v>1109</v>
      </c>
      <c r="AM214" t="s">
        <v>1109</v>
      </c>
      <c r="AN214" t="s">
        <v>1109</v>
      </c>
      <c r="AO214" t="s">
        <v>1109</v>
      </c>
      <c r="AP214" t="s">
        <v>1109</v>
      </c>
      <c r="AQ214" t="s">
        <v>1109</v>
      </c>
      <c r="AR214" t="s">
        <v>1109</v>
      </c>
      <c r="AS214" t="s">
        <v>1109</v>
      </c>
      <c r="AT214" t="s">
        <v>1109</v>
      </c>
      <c r="AU214" t="s">
        <v>1109</v>
      </c>
      <c r="AV214" t="s">
        <v>1109</v>
      </c>
    </row>
    <row r="215" spans="1:48" x14ac:dyDescent="0.2">
      <c r="A215" s="4">
        <v>24259</v>
      </c>
      <c r="B215" t="s">
        <v>1109</v>
      </c>
      <c r="C215" t="s">
        <v>1109</v>
      </c>
      <c r="D215" t="s">
        <v>1109</v>
      </c>
      <c r="E215" t="s">
        <v>1109</v>
      </c>
      <c r="F215" t="s">
        <v>1109</v>
      </c>
      <c r="G215" t="s">
        <v>1109</v>
      </c>
      <c r="H215" t="s">
        <v>1109</v>
      </c>
      <c r="I215" t="s">
        <v>1109</v>
      </c>
      <c r="J215" t="s">
        <v>1109</v>
      </c>
      <c r="K215" t="s">
        <v>1109</v>
      </c>
      <c r="L215" t="s">
        <v>1109</v>
      </c>
      <c r="M215" t="s">
        <v>1109</v>
      </c>
      <c r="O215" t="s">
        <v>1109</v>
      </c>
      <c r="P215" t="s">
        <v>1109</v>
      </c>
      <c r="Q215" t="s">
        <v>1109</v>
      </c>
      <c r="R215" t="s">
        <v>1109</v>
      </c>
      <c r="S215" t="s">
        <v>1109</v>
      </c>
      <c r="T215" t="s">
        <v>1109</v>
      </c>
      <c r="U215" t="s">
        <v>1109</v>
      </c>
      <c r="V215" t="s">
        <v>1109</v>
      </c>
      <c r="W215" t="s">
        <v>1109</v>
      </c>
      <c r="X215" t="s">
        <v>1109</v>
      </c>
      <c r="Y215" t="s">
        <v>1109</v>
      </c>
      <c r="Z215" t="s">
        <v>1109</v>
      </c>
      <c r="AA215" t="s">
        <v>1109</v>
      </c>
      <c r="AB215" t="s">
        <v>1109</v>
      </c>
      <c r="AC215" t="s">
        <v>1109</v>
      </c>
      <c r="AD215" t="s">
        <v>1109</v>
      </c>
      <c r="AE215" t="s">
        <v>1109</v>
      </c>
      <c r="AF215" t="s">
        <v>1109</v>
      </c>
      <c r="AG215" t="s">
        <v>1109</v>
      </c>
      <c r="AH215" t="s">
        <v>1109</v>
      </c>
      <c r="AI215" t="s">
        <v>1109</v>
      </c>
      <c r="AJ215" t="s">
        <v>1109</v>
      </c>
      <c r="AL215" t="s">
        <v>1109</v>
      </c>
      <c r="AM215" t="s">
        <v>1109</v>
      </c>
      <c r="AN215" t="s">
        <v>1109</v>
      </c>
      <c r="AO215" t="s">
        <v>1109</v>
      </c>
      <c r="AP215" t="s">
        <v>1109</v>
      </c>
      <c r="AQ215" t="s">
        <v>1109</v>
      </c>
      <c r="AR215" t="s">
        <v>1109</v>
      </c>
      <c r="AS215" t="s">
        <v>1109</v>
      </c>
      <c r="AT215" t="s">
        <v>1109</v>
      </c>
      <c r="AU215" t="s">
        <v>1109</v>
      </c>
      <c r="AV215" t="s">
        <v>1109</v>
      </c>
    </row>
    <row r="216" spans="1:48" x14ac:dyDescent="0.2">
      <c r="A216" s="4">
        <v>24289</v>
      </c>
      <c r="B216" t="s">
        <v>1109</v>
      </c>
      <c r="C216" t="s">
        <v>1109</v>
      </c>
      <c r="D216" t="s">
        <v>1109</v>
      </c>
      <c r="E216" t="s">
        <v>1109</v>
      </c>
      <c r="F216" t="s">
        <v>1109</v>
      </c>
      <c r="G216" t="s">
        <v>1109</v>
      </c>
      <c r="H216" t="s">
        <v>1109</v>
      </c>
      <c r="I216" t="s">
        <v>1109</v>
      </c>
      <c r="J216" t="s">
        <v>1109</v>
      </c>
      <c r="K216" t="s">
        <v>1109</v>
      </c>
      <c r="L216" t="s">
        <v>1109</v>
      </c>
      <c r="M216" t="s">
        <v>1109</v>
      </c>
      <c r="O216" t="s">
        <v>1109</v>
      </c>
      <c r="P216" t="s">
        <v>1109</v>
      </c>
      <c r="Q216" t="s">
        <v>1109</v>
      </c>
      <c r="R216" t="s">
        <v>1109</v>
      </c>
      <c r="S216" t="s">
        <v>1109</v>
      </c>
      <c r="T216" t="s">
        <v>1109</v>
      </c>
      <c r="U216" t="s">
        <v>1109</v>
      </c>
      <c r="V216" t="s">
        <v>1109</v>
      </c>
      <c r="W216" t="s">
        <v>1109</v>
      </c>
      <c r="X216" t="s">
        <v>1109</v>
      </c>
      <c r="Y216" t="s">
        <v>1109</v>
      </c>
      <c r="Z216" t="s">
        <v>1109</v>
      </c>
      <c r="AA216" t="s">
        <v>1109</v>
      </c>
      <c r="AB216" t="s">
        <v>1109</v>
      </c>
      <c r="AC216" t="s">
        <v>1109</v>
      </c>
      <c r="AD216" t="s">
        <v>1109</v>
      </c>
      <c r="AE216" t="s">
        <v>1109</v>
      </c>
      <c r="AF216" t="s">
        <v>1109</v>
      </c>
      <c r="AG216" t="s">
        <v>1109</v>
      </c>
      <c r="AH216" t="s">
        <v>1109</v>
      </c>
      <c r="AI216" t="s">
        <v>1109</v>
      </c>
      <c r="AJ216" t="s">
        <v>1109</v>
      </c>
      <c r="AL216" t="s">
        <v>1109</v>
      </c>
      <c r="AM216" t="s">
        <v>1109</v>
      </c>
      <c r="AN216" t="s">
        <v>1109</v>
      </c>
      <c r="AO216" t="s">
        <v>1109</v>
      </c>
      <c r="AP216" t="s">
        <v>1109</v>
      </c>
      <c r="AQ216" t="s">
        <v>1109</v>
      </c>
      <c r="AR216" t="s">
        <v>1109</v>
      </c>
      <c r="AS216" t="s">
        <v>1109</v>
      </c>
      <c r="AT216" t="s">
        <v>1109</v>
      </c>
      <c r="AU216" t="s">
        <v>1109</v>
      </c>
      <c r="AV216" t="s">
        <v>1109</v>
      </c>
    </row>
    <row r="217" spans="1:48" x14ac:dyDescent="0.2">
      <c r="A217" s="4">
        <v>24320</v>
      </c>
      <c r="B217" t="s">
        <v>1109</v>
      </c>
      <c r="C217" t="s">
        <v>1109</v>
      </c>
      <c r="D217" t="s">
        <v>1109</v>
      </c>
      <c r="E217" t="s">
        <v>1109</v>
      </c>
      <c r="F217" t="s">
        <v>1109</v>
      </c>
      <c r="G217" t="s">
        <v>1109</v>
      </c>
      <c r="H217" t="s">
        <v>1109</v>
      </c>
      <c r="I217" t="s">
        <v>1109</v>
      </c>
      <c r="J217" t="s">
        <v>1109</v>
      </c>
      <c r="K217" t="s">
        <v>1109</v>
      </c>
      <c r="L217" t="s">
        <v>1109</v>
      </c>
      <c r="M217" t="s">
        <v>1109</v>
      </c>
      <c r="O217" t="s">
        <v>1109</v>
      </c>
      <c r="P217" t="s">
        <v>1109</v>
      </c>
      <c r="Q217" t="s">
        <v>1109</v>
      </c>
      <c r="R217" t="s">
        <v>1109</v>
      </c>
      <c r="S217" t="s">
        <v>1109</v>
      </c>
      <c r="T217" t="s">
        <v>1109</v>
      </c>
      <c r="U217" t="s">
        <v>1109</v>
      </c>
      <c r="V217" t="s">
        <v>1109</v>
      </c>
      <c r="W217" t="s">
        <v>1109</v>
      </c>
      <c r="X217" t="s">
        <v>1109</v>
      </c>
      <c r="Y217" t="s">
        <v>1109</v>
      </c>
      <c r="Z217" t="s">
        <v>1109</v>
      </c>
      <c r="AA217" t="s">
        <v>1109</v>
      </c>
      <c r="AB217" t="s">
        <v>1109</v>
      </c>
      <c r="AC217" t="s">
        <v>1109</v>
      </c>
      <c r="AD217" t="s">
        <v>1109</v>
      </c>
      <c r="AE217" t="s">
        <v>1109</v>
      </c>
      <c r="AF217" t="s">
        <v>1109</v>
      </c>
      <c r="AG217" t="s">
        <v>1109</v>
      </c>
      <c r="AH217" t="s">
        <v>1109</v>
      </c>
      <c r="AI217" t="s">
        <v>1109</v>
      </c>
      <c r="AJ217" t="s">
        <v>1109</v>
      </c>
      <c r="AL217" t="s">
        <v>1109</v>
      </c>
      <c r="AM217" t="s">
        <v>1109</v>
      </c>
      <c r="AN217" t="s">
        <v>1109</v>
      </c>
      <c r="AO217" t="s">
        <v>1109</v>
      </c>
      <c r="AP217" t="s">
        <v>1109</v>
      </c>
      <c r="AQ217" t="s">
        <v>1109</v>
      </c>
      <c r="AR217" t="s">
        <v>1109</v>
      </c>
      <c r="AS217" t="s">
        <v>1109</v>
      </c>
      <c r="AT217" t="s">
        <v>1109</v>
      </c>
      <c r="AU217" t="s">
        <v>1109</v>
      </c>
      <c r="AV217" t="s">
        <v>1109</v>
      </c>
    </row>
    <row r="218" spans="1:48" x14ac:dyDescent="0.2">
      <c r="A218" s="4">
        <v>24351</v>
      </c>
      <c r="B218" t="s">
        <v>1109</v>
      </c>
      <c r="C218" t="s">
        <v>1109</v>
      </c>
      <c r="D218" t="s">
        <v>1109</v>
      </c>
      <c r="E218" t="s">
        <v>1109</v>
      </c>
      <c r="F218" t="s">
        <v>1109</v>
      </c>
      <c r="G218" t="s">
        <v>1109</v>
      </c>
      <c r="H218" t="s">
        <v>1109</v>
      </c>
      <c r="I218" t="s">
        <v>1109</v>
      </c>
      <c r="J218" t="s">
        <v>1109</v>
      </c>
      <c r="K218" t="s">
        <v>1109</v>
      </c>
      <c r="L218" t="s">
        <v>1109</v>
      </c>
      <c r="M218" t="s">
        <v>1109</v>
      </c>
      <c r="O218" t="s">
        <v>1109</v>
      </c>
      <c r="P218" t="s">
        <v>1109</v>
      </c>
      <c r="Q218" t="s">
        <v>1109</v>
      </c>
      <c r="R218" t="s">
        <v>1109</v>
      </c>
      <c r="S218" t="s">
        <v>1109</v>
      </c>
      <c r="T218" t="s">
        <v>1109</v>
      </c>
      <c r="U218" t="s">
        <v>1109</v>
      </c>
      <c r="V218" t="s">
        <v>1109</v>
      </c>
      <c r="W218" t="s">
        <v>1109</v>
      </c>
      <c r="X218" t="s">
        <v>1109</v>
      </c>
      <c r="Y218" t="s">
        <v>1109</v>
      </c>
      <c r="Z218" t="s">
        <v>1109</v>
      </c>
      <c r="AA218" t="s">
        <v>1109</v>
      </c>
      <c r="AB218" t="s">
        <v>1109</v>
      </c>
      <c r="AC218" t="s">
        <v>1109</v>
      </c>
      <c r="AD218" t="s">
        <v>1109</v>
      </c>
      <c r="AE218" t="s">
        <v>1109</v>
      </c>
      <c r="AF218" t="s">
        <v>1109</v>
      </c>
      <c r="AG218" t="s">
        <v>1109</v>
      </c>
      <c r="AH218" t="s">
        <v>1109</v>
      </c>
      <c r="AI218" t="s">
        <v>1109</v>
      </c>
      <c r="AJ218" t="s">
        <v>1109</v>
      </c>
      <c r="AL218" t="s">
        <v>1109</v>
      </c>
      <c r="AM218" t="s">
        <v>1109</v>
      </c>
      <c r="AN218" t="s">
        <v>1109</v>
      </c>
      <c r="AO218" t="s">
        <v>1109</v>
      </c>
      <c r="AP218" t="s">
        <v>1109</v>
      </c>
      <c r="AQ218" t="s">
        <v>1109</v>
      </c>
      <c r="AR218" t="s">
        <v>1109</v>
      </c>
      <c r="AS218" t="s">
        <v>1109</v>
      </c>
      <c r="AT218" t="s">
        <v>1109</v>
      </c>
      <c r="AU218" t="s">
        <v>1109</v>
      </c>
      <c r="AV218" t="s">
        <v>1109</v>
      </c>
    </row>
    <row r="219" spans="1:48" x14ac:dyDescent="0.2">
      <c r="A219" s="4">
        <v>24381</v>
      </c>
      <c r="B219" t="s">
        <v>1109</v>
      </c>
      <c r="C219" t="s">
        <v>1109</v>
      </c>
      <c r="D219" t="s">
        <v>1109</v>
      </c>
      <c r="E219" t="s">
        <v>1109</v>
      </c>
      <c r="F219" t="s">
        <v>1109</v>
      </c>
      <c r="G219" t="s">
        <v>1109</v>
      </c>
      <c r="H219" t="s">
        <v>1109</v>
      </c>
      <c r="I219" t="s">
        <v>1109</v>
      </c>
      <c r="J219" t="s">
        <v>1109</v>
      </c>
      <c r="K219" t="s">
        <v>1109</v>
      </c>
      <c r="L219" t="s">
        <v>1109</v>
      </c>
      <c r="M219" t="s">
        <v>1109</v>
      </c>
      <c r="O219" t="s">
        <v>1109</v>
      </c>
      <c r="P219" t="s">
        <v>1109</v>
      </c>
      <c r="Q219" t="s">
        <v>1109</v>
      </c>
      <c r="R219" t="s">
        <v>1109</v>
      </c>
      <c r="S219" t="s">
        <v>1109</v>
      </c>
      <c r="T219" t="s">
        <v>1109</v>
      </c>
      <c r="U219" t="s">
        <v>1109</v>
      </c>
      <c r="V219" t="s">
        <v>1109</v>
      </c>
      <c r="W219" t="s">
        <v>1109</v>
      </c>
      <c r="X219" t="s">
        <v>1109</v>
      </c>
      <c r="Y219" t="s">
        <v>1109</v>
      </c>
      <c r="Z219" t="s">
        <v>1109</v>
      </c>
      <c r="AA219" t="s">
        <v>1109</v>
      </c>
      <c r="AB219" t="s">
        <v>1109</v>
      </c>
      <c r="AC219" t="s">
        <v>1109</v>
      </c>
      <c r="AD219" t="s">
        <v>1109</v>
      </c>
      <c r="AE219" t="s">
        <v>1109</v>
      </c>
      <c r="AF219" t="s">
        <v>1109</v>
      </c>
      <c r="AG219" t="s">
        <v>1109</v>
      </c>
      <c r="AH219" t="s">
        <v>1109</v>
      </c>
      <c r="AI219" t="s">
        <v>1109</v>
      </c>
      <c r="AJ219" t="s">
        <v>1109</v>
      </c>
      <c r="AL219" t="s">
        <v>1109</v>
      </c>
      <c r="AM219" t="s">
        <v>1109</v>
      </c>
      <c r="AN219" t="s">
        <v>1109</v>
      </c>
      <c r="AO219" t="s">
        <v>1109</v>
      </c>
      <c r="AP219" t="s">
        <v>1109</v>
      </c>
      <c r="AQ219" t="s">
        <v>1109</v>
      </c>
      <c r="AR219" t="s">
        <v>1109</v>
      </c>
      <c r="AS219" t="s">
        <v>1109</v>
      </c>
      <c r="AT219" t="s">
        <v>1109</v>
      </c>
      <c r="AU219" t="s">
        <v>1109</v>
      </c>
      <c r="AV219" t="s">
        <v>1109</v>
      </c>
    </row>
    <row r="220" spans="1:48" x14ac:dyDescent="0.2">
      <c r="A220" s="4">
        <v>24412</v>
      </c>
      <c r="B220" t="s">
        <v>1109</v>
      </c>
      <c r="C220" t="s">
        <v>1109</v>
      </c>
      <c r="D220" t="s">
        <v>1109</v>
      </c>
      <c r="E220" t="s">
        <v>1109</v>
      </c>
      <c r="F220" t="s">
        <v>1109</v>
      </c>
      <c r="G220" t="s">
        <v>1109</v>
      </c>
      <c r="H220" t="s">
        <v>1109</v>
      </c>
      <c r="I220" t="s">
        <v>1109</v>
      </c>
      <c r="J220" t="s">
        <v>1109</v>
      </c>
      <c r="K220" t="s">
        <v>1109</v>
      </c>
      <c r="L220" t="s">
        <v>1109</v>
      </c>
      <c r="M220" t="s">
        <v>1109</v>
      </c>
      <c r="O220" t="s">
        <v>1109</v>
      </c>
      <c r="P220" t="s">
        <v>1109</v>
      </c>
      <c r="Q220" t="s">
        <v>1109</v>
      </c>
      <c r="R220" t="s">
        <v>1109</v>
      </c>
      <c r="S220" t="s">
        <v>1109</v>
      </c>
      <c r="T220" t="s">
        <v>1109</v>
      </c>
      <c r="U220" t="s">
        <v>1109</v>
      </c>
      <c r="V220" t="s">
        <v>1109</v>
      </c>
      <c r="W220" t="s">
        <v>1109</v>
      </c>
      <c r="X220" t="s">
        <v>1109</v>
      </c>
      <c r="Y220" t="s">
        <v>1109</v>
      </c>
      <c r="Z220" t="s">
        <v>1109</v>
      </c>
      <c r="AA220" t="s">
        <v>1109</v>
      </c>
      <c r="AB220" t="s">
        <v>1109</v>
      </c>
      <c r="AC220" t="s">
        <v>1109</v>
      </c>
      <c r="AD220" t="s">
        <v>1109</v>
      </c>
      <c r="AE220" t="s">
        <v>1109</v>
      </c>
      <c r="AF220" t="s">
        <v>1109</v>
      </c>
      <c r="AG220" t="s">
        <v>1109</v>
      </c>
      <c r="AH220" t="s">
        <v>1109</v>
      </c>
      <c r="AI220" t="s">
        <v>1109</v>
      </c>
      <c r="AJ220" t="s">
        <v>1109</v>
      </c>
      <c r="AL220" t="s">
        <v>1109</v>
      </c>
      <c r="AM220" t="s">
        <v>1109</v>
      </c>
      <c r="AN220" t="s">
        <v>1109</v>
      </c>
      <c r="AO220" t="s">
        <v>1109</v>
      </c>
      <c r="AP220" t="s">
        <v>1109</v>
      </c>
      <c r="AQ220" t="s">
        <v>1109</v>
      </c>
      <c r="AR220" t="s">
        <v>1109</v>
      </c>
      <c r="AS220" t="s">
        <v>1109</v>
      </c>
      <c r="AT220" t="s">
        <v>1109</v>
      </c>
      <c r="AU220" t="s">
        <v>1109</v>
      </c>
      <c r="AV220" t="s">
        <v>1109</v>
      </c>
    </row>
    <row r="221" spans="1:48" x14ac:dyDescent="0.2">
      <c r="A221" s="4">
        <v>24442</v>
      </c>
      <c r="B221" t="s">
        <v>1109</v>
      </c>
      <c r="C221" t="s">
        <v>1109</v>
      </c>
      <c r="D221" t="s">
        <v>1109</v>
      </c>
      <c r="E221" t="s">
        <v>1109</v>
      </c>
      <c r="F221" t="s">
        <v>1109</v>
      </c>
      <c r="G221" t="s">
        <v>1109</v>
      </c>
      <c r="H221" t="s">
        <v>1109</v>
      </c>
      <c r="I221" t="s">
        <v>1109</v>
      </c>
      <c r="J221" t="s">
        <v>1109</v>
      </c>
      <c r="K221" t="s">
        <v>1109</v>
      </c>
      <c r="L221" t="s">
        <v>1109</v>
      </c>
      <c r="M221" t="s">
        <v>1109</v>
      </c>
      <c r="O221" t="s">
        <v>1109</v>
      </c>
      <c r="P221" t="s">
        <v>1109</v>
      </c>
      <c r="Q221" t="s">
        <v>1109</v>
      </c>
      <c r="R221" t="s">
        <v>1109</v>
      </c>
      <c r="S221" t="s">
        <v>1109</v>
      </c>
      <c r="T221" t="s">
        <v>1109</v>
      </c>
      <c r="U221" t="s">
        <v>1109</v>
      </c>
      <c r="V221" t="s">
        <v>1109</v>
      </c>
      <c r="W221" t="s">
        <v>1109</v>
      </c>
      <c r="X221" t="s">
        <v>1109</v>
      </c>
      <c r="Y221" t="s">
        <v>1109</v>
      </c>
      <c r="Z221" t="s">
        <v>1109</v>
      </c>
      <c r="AA221" t="s">
        <v>1109</v>
      </c>
      <c r="AB221" t="s">
        <v>1109</v>
      </c>
      <c r="AC221" t="s">
        <v>1109</v>
      </c>
      <c r="AD221" t="s">
        <v>1109</v>
      </c>
      <c r="AE221" t="s">
        <v>1109</v>
      </c>
      <c r="AF221" t="s">
        <v>1109</v>
      </c>
      <c r="AG221" t="s">
        <v>1109</v>
      </c>
      <c r="AH221" t="s">
        <v>1109</v>
      </c>
      <c r="AI221" t="s">
        <v>1109</v>
      </c>
      <c r="AJ221" t="s">
        <v>1109</v>
      </c>
      <c r="AL221" t="s">
        <v>1109</v>
      </c>
      <c r="AM221" t="s">
        <v>1109</v>
      </c>
      <c r="AN221" t="s">
        <v>1109</v>
      </c>
      <c r="AO221" t="s">
        <v>1109</v>
      </c>
      <c r="AP221" t="s">
        <v>1109</v>
      </c>
      <c r="AQ221" t="s">
        <v>1109</v>
      </c>
      <c r="AR221" t="s">
        <v>1109</v>
      </c>
      <c r="AS221" t="s">
        <v>1109</v>
      </c>
      <c r="AT221" t="s">
        <v>1109</v>
      </c>
      <c r="AU221" t="s">
        <v>1109</v>
      </c>
      <c r="AV221" t="s">
        <v>1109</v>
      </c>
    </row>
    <row r="222" spans="1:48" x14ac:dyDescent="0.2">
      <c r="A222" s="4">
        <v>24473</v>
      </c>
      <c r="B222" t="s">
        <v>1109</v>
      </c>
      <c r="C222" t="s">
        <v>1109</v>
      </c>
      <c r="D222" t="s">
        <v>1109</v>
      </c>
      <c r="E222" t="s">
        <v>1109</v>
      </c>
      <c r="F222" t="s">
        <v>1109</v>
      </c>
      <c r="G222" t="s">
        <v>1109</v>
      </c>
      <c r="H222" t="s">
        <v>1109</v>
      </c>
      <c r="I222" t="s">
        <v>1109</v>
      </c>
      <c r="J222" t="s">
        <v>1109</v>
      </c>
      <c r="K222" t="s">
        <v>1109</v>
      </c>
      <c r="L222" t="s">
        <v>1109</v>
      </c>
      <c r="M222" t="s">
        <v>1109</v>
      </c>
      <c r="O222" t="s">
        <v>1109</v>
      </c>
      <c r="P222" t="s">
        <v>1109</v>
      </c>
      <c r="Q222" t="s">
        <v>1109</v>
      </c>
      <c r="R222" t="s">
        <v>1109</v>
      </c>
      <c r="S222" t="s">
        <v>1109</v>
      </c>
      <c r="T222" t="s">
        <v>1109</v>
      </c>
      <c r="U222" t="s">
        <v>1109</v>
      </c>
      <c r="V222" t="s">
        <v>1109</v>
      </c>
      <c r="W222" t="s">
        <v>1109</v>
      </c>
      <c r="X222" t="s">
        <v>1109</v>
      </c>
      <c r="Y222" t="s">
        <v>1109</v>
      </c>
      <c r="Z222" t="s">
        <v>1109</v>
      </c>
      <c r="AA222" t="s">
        <v>1109</v>
      </c>
      <c r="AB222" t="s">
        <v>1109</v>
      </c>
      <c r="AC222" t="s">
        <v>1109</v>
      </c>
      <c r="AD222" t="s">
        <v>1109</v>
      </c>
      <c r="AE222" t="s">
        <v>1109</v>
      </c>
      <c r="AF222" t="s">
        <v>1109</v>
      </c>
      <c r="AG222" t="s">
        <v>1109</v>
      </c>
      <c r="AH222" t="s">
        <v>1109</v>
      </c>
      <c r="AI222" t="s">
        <v>1109</v>
      </c>
      <c r="AJ222" t="s">
        <v>1109</v>
      </c>
      <c r="AL222" t="s">
        <v>1109</v>
      </c>
      <c r="AM222" t="s">
        <v>1109</v>
      </c>
      <c r="AN222" t="s">
        <v>1109</v>
      </c>
      <c r="AO222" t="s">
        <v>1109</v>
      </c>
      <c r="AP222" t="s">
        <v>1109</v>
      </c>
      <c r="AQ222" t="s">
        <v>1109</v>
      </c>
      <c r="AR222" t="s">
        <v>1109</v>
      </c>
      <c r="AS222" t="s">
        <v>1109</v>
      </c>
      <c r="AT222" t="s">
        <v>1109</v>
      </c>
      <c r="AU222" t="s">
        <v>1109</v>
      </c>
      <c r="AV222" t="s">
        <v>1109</v>
      </c>
    </row>
    <row r="223" spans="1:48" x14ac:dyDescent="0.2">
      <c r="A223" s="4">
        <v>24504</v>
      </c>
      <c r="B223" t="s">
        <v>1109</v>
      </c>
      <c r="C223" t="s">
        <v>1109</v>
      </c>
      <c r="D223" t="s">
        <v>1109</v>
      </c>
      <c r="E223" t="s">
        <v>1109</v>
      </c>
      <c r="F223" t="s">
        <v>1109</v>
      </c>
      <c r="G223" t="s">
        <v>1109</v>
      </c>
      <c r="H223" t="s">
        <v>1109</v>
      </c>
      <c r="I223" t="s">
        <v>1109</v>
      </c>
      <c r="J223" t="s">
        <v>1109</v>
      </c>
      <c r="K223" t="s">
        <v>1109</v>
      </c>
      <c r="L223" t="s">
        <v>1109</v>
      </c>
      <c r="M223" t="s">
        <v>1109</v>
      </c>
      <c r="O223" t="s">
        <v>1109</v>
      </c>
      <c r="P223" t="s">
        <v>1109</v>
      </c>
      <c r="Q223" t="s">
        <v>1109</v>
      </c>
      <c r="R223" t="s">
        <v>1109</v>
      </c>
      <c r="S223" t="s">
        <v>1109</v>
      </c>
      <c r="T223" t="s">
        <v>1109</v>
      </c>
      <c r="U223" t="s">
        <v>1109</v>
      </c>
      <c r="V223" t="s">
        <v>1109</v>
      </c>
      <c r="W223" t="s">
        <v>1109</v>
      </c>
      <c r="X223" t="s">
        <v>1109</v>
      </c>
      <c r="Y223" t="s">
        <v>1109</v>
      </c>
      <c r="Z223" t="s">
        <v>1109</v>
      </c>
      <c r="AA223" t="s">
        <v>1109</v>
      </c>
      <c r="AB223" t="s">
        <v>1109</v>
      </c>
      <c r="AC223" t="s">
        <v>1109</v>
      </c>
      <c r="AD223" t="s">
        <v>1109</v>
      </c>
      <c r="AE223" t="s">
        <v>1109</v>
      </c>
      <c r="AF223" t="s">
        <v>1109</v>
      </c>
      <c r="AG223" t="s">
        <v>1109</v>
      </c>
      <c r="AH223" t="s">
        <v>1109</v>
      </c>
      <c r="AI223" t="s">
        <v>1109</v>
      </c>
      <c r="AJ223" t="s">
        <v>1109</v>
      </c>
      <c r="AL223" t="s">
        <v>1109</v>
      </c>
      <c r="AM223" t="s">
        <v>1109</v>
      </c>
      <c r="AN223" t="s">
        <v>1109</v>
      </c>
      <c r="AO223" t="s">
        <v>1109</v>
      </c>
      <c r="AP223" t="s">
        <v>1109</v>
      </c>
      <c r="AQ223" t="s">
        <v>1109</v>
      </c>
      <c r="AR223" t="s">
        <v>1109</v>
      </c>
      <c r="AS223" t="s">
        <v>1109</v>
      </c>
      <c r="AT223" t="s">
        <v>1109</v>
      </c>
      <c r="AU223" t="s">
        <v>1109</v>
      </c>
      <c r="AV223" t="s">
        <v>1109</v>
      </c>
    </row>
    <row r="224" spans="1:48" x14ac:dyDescent="0.2">
      <c r="A224" s="4">
        <v>24532</v>
      </c>
      <c r="B224" t="s">
        <v>1109</v>
      </c>
      <c r="C224" t="s">
        <v>1109</v>
      </c>
      <c r="D224" t="s">
        <v>1109</v>
      </c>
      <c r="E224" t="s">
        <v>1109</v>
      </c>
      <c r="F224" t="s">
        <v>1109</v>
      </c>
      <c r="G224" t="s">
        <v>1109</v>
      </c>
      <c r="H224" t="s">
        <v>1109</v>
      </c>
      <c r="I224" t="s">
        <v>1109</v>
      </c>
      <c r="J224" t="s">
        <v>1109</v>
      </c>
      <c r="K224" t="s">
        <v>1109</v>
      </c>
      <c r="L224" t="s">
        <v>1109</v>
      </c>
      <c r="M224" t="s">
        <v>1109</v>
      </c>
      <c r="O224" t="s">
        <v>1109</v>
      </c>
      <c r="P224" t="s">
        <v>1109</v>
      </c>
      <c r="Q224" t="s">
        <v>1109</v>
      </c>
      <c r="R224" t="s">
        <v>1109</v>
      </c>
      <c r="S224" t="s">
        <v>1109</v>
      </c>
      <c r="T224" t="s">
        <v>1109</v>
      </c>
      <c r="U224" t="s">
        <v>1109</v>
      </c>
      <c r="V224" t="s">
        <v>1109</v>
      </c>
      <c r="W224" t="s">
        <v>1109</v>
      </c>
      <c r="X224" t="s">
        <v>1109</v>
      </c>
      <c r="Y224" t="s">
        <v>1109</v>
      </c>
      <c r="Z224" t="s">
        <v>1109</v>
      </c>
      <c r="AA224" t="s">
        <v>1109</v>
      </c>
      <c r="AB224" t="s">
        <v>1109</v>
      </c>
      <c r="AC224" t="s">
        <v>1109</v>
      </c>
      <c r="AD224" t="s">
        <v>1109</v>
      </c>
      <c r="AE224" t="s">
        <v>1109</v>
      </c>
      <c r="AF224" t="s">
        <v>1109</v>
      </c>
      <c r="AG224" t="s">
        <v>1109</v>
      </c>
      <c r="AH224" t="s">
        <v>1109</v>
      </c>
      <c r="AI224" t="s">
        <v>1109</v>
      </c>
      <c r="AJ224" t="s">
        <v>1109</v>
      </c>
      <c r="AL224" t="s">
        <v>1109</v>
      </c>
      <c r="AM224" t="s">
        <v>1109</v>
      </c>
      <c r="AN224" t="s">
        <v>1109</v>
      </c>
      <c r="AO224" t="s">
        <v>1109</v>
      </c>
      <c r="AP224" t="s">
        <v>1109</v>
      </c>
      <c r="AQ224" t="s">
        <v>1109</v>
      </c>
      <c r="AR224" t="s">
        <v>1109</v>
      </c>
      <c r="AS224" t="s">
        <v>1109</v>
      </c>
      <c r="AT224" t="s">
        <v>1109</v>
      </c>
      <c r="AU224" t="s">
        <v>1109</v>
      </c>
      <c r="AV224" t="s">
        <v>1109</v>
      </c>
    </row>
    <row r="225" spans="1:48" x14ac:dyDescent="0.2">
      <c r="A225" s="4">
        <v>24563</v>
      </c>
      <c r="B225" t="s">
        <v>1109</v>
      </c>
      <c r="C225" t="s">
        <v>1109</v>
      </c>
      <c r="D225" t="s">
        <v>1109</v>
      </c>
      <c r="E225" t="s">
        <v>1109</v>
      </c>
      <c r="F225" t="s">
        <v>1109</v>
      </c>
      <c r="G225" t="s">
        <v>1109</v>
      </c>
      <c r="H225" t="s">
        <v>1109</v>
      </c>
      <c r="I225" t="s">
        <v>1109</v>
      </c>
      <c r="J225" t="s">
        <v>1109</v>
      </c>
      <c r="K225" t="s">
        <v>1109</v>
      </c>
      <c r="L225" t="s">
        <v>1109</v>
      </c>
      <c r="M225" t="s">
        <v>1109</v>
      </c>
      <c r="O225" t="s">
        <v>1109</v>
      </c>
      <c r="P225" t="s">
        <v>1109</v>
      </c>
      <c r="Q225" t="s">
        <v>1109</v>
      </c>
      <c r="R225" t="s">
        <v>1109</v>
      </c>
      <c r="S225" t="s">
        <v>1109</v>
      </c>
      <c r="T225" t="s">
        <v>1109</v>
      </c>
      <c r="U225" t="s">
        <v>1109</v>
      </c>
      <c r="V225" t="s">
        <v>1109</v>
      </c>
      <c r="W225" t="s">
        <v>1109</v>
      </c>
      <c r="X225" t="s">
        <v>1109</v>
      </c>
      <c r="Y225" t="s">
        <v>1109</v>
      </c>
      <c r="Z225" t="s">
        <v>1109</v>
      </c>
      <c r="AA225" t="s">
        <v>1109</v>
      </c>
      <c r="AB225" t="s">
        <v>1109</v>
      </c>
      <c r="AC225" t="s">
        <v>1109</v>
      </c>
      <c r="AD225" t="s">
        <v>1109</v>
      </c>
      <c r="AE225" t="s">
        <v>1109</v>
      </c>
      <c r="AF225" t="s">
        <v>1109</v>
      </c>
      <c r="AG225" t="s">
        <v>1109</v>
      </c>
      <c r="AH225" t="s">
        <v>1109</v>
      </c>
      <c r="AI225" t="s">
        <v>1109</v>
      </c>
      <c r="AJ225" t="s">
        <v>1109</v>
      </c>
      <c r="AL225" t="s">
        <v>1109</v>
      </c>
      <c r="AM225" t="s">
        <v>1109</v>
      </c>
      <c r="AN225" t="s">
        <v>1109</v>
      </c>
      <c r="AO225" t="s">
        <v>1109</v>
      </c>
      <c r="AP225" t="s">
        <v>1109</v>
      </c>
      <c r="AQ225" t="s">
        <v>1109</v>
      </c>
      <c r="AR225" t="s">
        <v>1109</v>
      </c>
      <c r="AS225" t="s">
        <v>1109</v>
      </c>
      <c r="AT225" t="s">
        <v>1109</v>
      </c>
      <c r="AU225" t="s">
        <v>1109</v>
      </c>
      <c r="AV225" t="s">
        <v>1109</v>
      </c>
    </row>
    <row r="226" spans="1:48" x14ac:dyDescent="0.2">
      <c r="A226" s="4">
        <v>24593</v>
      </c>
      <c r="B226" t="s">
        <v>1109</v>
      </c>
      <c r="C226" t="s">
        <v>1109</v>
      </c>
      <c r="D226" t="s">
        <v>1109</v>
      </c>
      <c r="E226" t="s">
        <v>1109</v>
      </c>
      <c r="F226" t="s">
        <v>1109</v>
      </c>
      <c r="G226" t="s">
        <v>1109</v>
      </c>
      <c r="H226" t="s">
        <v>1109</v>
      </c>
      <c r="I226" t="s">
        <v>1109</v>
      </c>
      <c r="J226" t="s">
        <v>1109</v>
      </c>
      <c r="K226" t="s">
        <v>1109</v>
      </c>
      <c r="L226" t="s">
        <v>1109</v>
      </c>
      <c r="M226" t="s">
        <v>1109</v>
      </c>
      <c r="O226" t="s">
        <v>1109</v>
      </c>
      <c r="P226" t="s">
        <v>1109</v>
      </c>
      <c r="Q226" t="s">
        <v>1109</v>
      </c>
      <c r="R226" t="s">
        <v>1109</v>
      </c>
      <c r="S226" t="s">
        <v>1109</v>
      </c>
      <c r="T226" t="s">
        <v>1109</v>
      </c>
      <c r="U226" t="s">
        <v>1109</v>
      </c>
      <c r="V226" t="s">
        <v>1109</v>
      </c>
      <c r="W226" t="s">
        <v>1109</v>
      </c>
      <c r="X226" t="s">
        <v>1109</v>
      </c>
      <c r="Y226" t="s">
        <v>1109</v>
      </c>
      <c r="Z226" t="s">
        <v>1109</v>
      </c>
      <c r="AA226" t="s">
        <v>1109</v>
      </c>
      <c r="AB226" t="s">
        <v>1109</v>
      </c>
      <c r="AC226" t="s">
        <v>1109</v>
      </c>
      <c r="AD226" t="s">
        <v>1109</v>
      </c>
      <c r="AE226" t="s">
        <v>1109</v>
      </c>
      <c r="AF226" t="s">
        <v>1109</v>
      </c>
      <c r="AG226" t="s">
        <v>1109</v>
      </c>
      <c r="AH226" t="s">
        <v>1109</v>
      </c>
      <c r="AI226" t="s">
        <v>1109</v>
      </c>
      <c r="AJ226" t="s">
        <v>1109</v>
      </c>
      <c r="AL226" t="s">
        <v>1109</v>
      </c>
      <c r="AM226" t="s">
        <v>1109</v>
      </c>
      <c r="AN226" t="s">
        <v>1109</v>
      </c>
      <c r="AO226" t="s">
        <v>1109</v>
      </c>
      <c r="AP226" t="s">
        <v>1109</v>
      </c>
      <c r="AQ226" t="s">
        <v>1109</v>
      </c>
      <c r="AR226" t="s">
        <v>1109</v>
      </c>
      <c r="AS226" t="s">
        <v>1109</v>
      </c>
      <c r="AT226" t="s">
        <v>1109</v>
      </c>
      <c r="AU226" t="s">
        <v>1109</v>
      </c>
      <c r="AV226" t="s">
        <v>1109</v>
      </c>
    </row>
    <row r="227" spans="1:48" x14ac:dyDescent="0.2">
      <c r="A227" s="4">
        <v>24624</v>
      </c>
      <c r="B227" t="s">
        <v>1109</v>
      </c>
      <c r="C227" t="s">
        <v>1109</v>
      </c>
      <c r="D227" t="s">
        <v>1109</v>
      </c>
      <c r="E227" t="s">
        <v>1109</v>
      </c>
      <c r="F227" t="s">
        <v>1109</v>
      </c>
      <c r="G227" t="s">
        <v>1109</v>
      </c>
      <c r="H227" t="s">
        <v>1109</v>
      </c>
      <c r="I227" t="s">
        <v>1109</v>
      </c>
      <c r="J227" t="s">
        <v>1109</v>
      </c>
      <c r="K227" t="s">
        <v>1109</v>
      </c>
      <c r="L227" t="s">
        <v>1109</v>
      </c>
      <c r="M227" t="s">
        <v>1109</v>
      </c>
      <c r="O227" t="s">
        <v>1109</v>
      </c>
      <c r="P227" t="s">
        <v>1109</v>
      </c>
      <c r="Q227" t="s">
        <v>1109</v>
      </c>
      <c r="R227" t="s">
        <v>1109</v>
      </c>
      <c r="S227" t="s">
        <v>1109</v>
      </c>
      <c r="T227" t="s">
        <v>1109</v>
      </c>
      <c r="U227" t="s">
        <v>1109</v>
      </c>
      <c r="V227" t="s">
        <v>1109</v>
      </c>
      <c r="W227" t="s">
        <v>1109</v>
      </c>
      <c r="X227" t="s">
        <v>1109</v>
      </c>
      <c r="Y227" t="s">
        <v>1109</v>
      </c>
      <c r="Z227" t="s">
        <v>1109</v>
      </c>
      <c r="AA227" t="s">
        <v>1109</v>
      </c>
      <c r="AB227" t="s">
        <v>1109</v>
      </c>
      <c r="AC227" t="s">
        <v>1109</v>
      </c>
      <c r="AD227" t="s">
        <v>1109</v>
      </c>
      <c r="AE227" t="s">
        <v>1109</v>
      </c>
      <c r="AF227" t="s">
        <v>1109</v>
      </c>
      <c r="AG227" t="s">
        <v>1109</v>
      </c>
      <c r="AH227" t="s">
        <v>1109</v>
      </c>
      <c r="AI227" t="s">
        <v>1109</v>
      </c>
      <c r="AJ227" t="s">
        <v>1109</v>
      </c>
      <c r="AL227" t="s">
        <v>1109</v>
      </c>
      <c r="AM227" t="s">
        <v>1109</v>
      </c>
      <c r="AN227" t="s">
        <v>1109</v>
      </c>
      <c r="AO227" t="s">
        <v>1109</v>
      </c>
      <c r="AP227" t="s">
        <v>1109</v>
      </c>
      <c r="AQ227" t="s">
        <v>1109</v>
      </c>
      <c r="AR227" t="s">
        <v>1109</v>
      </c>
      <c r="AS227" t="s">
        <v>1109</v>
      </c>
      <c r="AT227" t="s">
        <v>1109</v>
      </c>
      <c r="AU227" t="s">
        <v>1109</v>
      </c>
      <c r="AV227" t="s">
        <v>1109</v>
      </c>
    </row>
    <row r="228" spans="1:48" x14ac:dyDescent="0.2">
      <c r="A228" s="4">
        <v>24654</v>
      </c>
      <c r="B228" t="s">
        <v>1109</v>
      </c>
      <c r="C228" t="s">
        <v>1109</v>
      </c>
      <c r="D228" t="s">
        <v>1109</v>
      </c>
      <c r="E228" t="s">
        <v>1109</v>
      </c>
      <c r="F228" t="s">
        <v>1109</v>
      </c>
      <c r="G228" t="s">
        <v>1109</v>
      </c>
      <c r="H228" t="s">
        <v>1109</v>
      </c>
      <c r="I228" t="s">
        <v>1109</v>
      </c>
      <c r="J228" t="s">
        <v>1109</v>
      </c>
      <c r="K228" t="s">
        <v>1109</v>
      </c>
      <c r="L228" t="s">
        <v>1109</v>
      </c>
      <c r="M228" t="s">
        <v>1109</v>
      </c>
      <c r="O228" t="s">
        <v>1109</v>
      </c>
      <c r="P228" t="s">
        <v>1109</v>
      </c>
      <c r="Q228" t="s">
        <v>1109</v>
      </c>
      <c r="R228" t="s">
        <v>1109</v>
      </c>
      <c r="S228" t="s">
        <v>1109</v>
      </c>
      <c r="T228" t="s">
        <v>1109</v>
      </c>
      <c r="U228" t="s">
        <v>1109</v>
      </c>
      <c r="V228" t="s">
        <v>1109</v>
      </c>
      <c r="W228" t="s">
        <v>1109</v>
      </c>
      <c r="X228" t="s">
        <v>1109</v>
      </c>
      <c r="Y228" t="s">
        <v>1109</v>
      </c>
      <c r="Z228" t="s">
        <v>1109</v>
      </c>
      <c r="AA228" t="s">
        <v>1109</v>
      </c>
      <c r="AB228" t="s">
        <v>1109</v>
      </c>
      <c r="AC228" t="s">
        <v>1109</v>
      </c>
      <c r="AD228" t="s">
        <v>1109</v>
      </c>
      <c r="AE228" t="s">
        <v>1109</v>
      </c>
      <c r="AF228" t="s">
        <v>1109</v>
      </c>
      <c r="AG228" t="s">
        <v>1109</v>
      </c>
      <c r="AH228" t="s">
        <v>1109</v>
      </c>
      <c r="AI228" t="s">
        <v>1109</v>
      </c>
      <c r="AJ228" t="s">
        <v>1109</v>
      </c>
      <c r="AL228" t="s">
        <v>1109</v>
      </c>
      <c r="AM228" t="s">
        <v>1109</v>
      </c>
      <c r="AN228" t="s">
        <v>1109</v>
      </c>
      <c r="AO228" t="s">
        <v>1109</v>
      </c>
      <c r="AP228" t="s">
        <v>1109</v>
      </c>
      <c r="AQ228" t="s">
        <v>1109</v>
      </c>
      <c r="AR228" t="s">
        <v>1109</v>
      </c>
      <c r="AS228" t="s">
        <v>1109</v>
      </c>
      <c r="AT228" t="s">
        <v>1109</v>
      </c>
      <c r="AU228" t="s">
        <v>1109</v>
      </c>
      <c r="AV228" t="s">
        <v>1109</v>
      </c>
    </row>
    <row r="229" spans="1:48" x14ac:dyDescent="0.2">
      <c r="A229" s="4">
        <v>24685</v>
      </c>
      <c r="B229" t="s">
        <v>1109</v>
      </c>
      <c r="C229" t="s">
        <v>1109</v>
      </c>
      <c r="D229" t="s">
        <v>1109</v>
      </c>
      <c r="E229" t="s">
        <v>1109</v>
      </c>
      <c r="F229" t="s">
        <v>1109</v>
      </c>
      <c r="G229" t="s">
        <v>1109</v>
      </c>
      <c r="H229" t="s">
        <v>1109</v>
      </c>
      <c r="I229" t="s">
        <v>1109</v>
      </c>
      <c r="J229" t="s">
        <v>1109</v>
      </c>
      <c r="K229" t="s">
        <v>1109</v>
      </c>
      <c r="L229" t="s">
        <v>1109</v>
      </c>
      <c r="M229" t="s">
        <v>1109</v>
      </c>
      <c r="O229" t="s">
        <v>1109</v>
      </c>
      <c r="P229" t="s">
        <v>1109</v>
      </c>
      <c r="Q229" t="s">
        <v>1109</v>
      </c>
      <c r="R229" t="s">
        <v>1109</v>
      </c>
      <c r="S229" t="s">
        <v>1109</v>
      </c>
      <c r="T229" t="s">
        <v>1109</v>
      </c>
      <c r="U229" t="s">
        <v>1109</v>
      </c>
      <c r="V229" t="s">
        <v>1109</v>
      </c>
      <c r="W229" t="s">
        <v>1109</v>
      </c>
      <c r="X229" t="s">
        <v>1109</v>
      </c>
      <c r="Y229" t="s">
        <v>1109</v>
      </c>
      <c r="Z229" t="s">
        <v>1109</v>
      </c>
      <c r="AA229" t="s">
        <v>1109</v>
      </c>
      <c r="AB229" t="s">
        <v>1109</v>
      </c>
      <c r="AC229" t="s">
        <v>1109</v>
      </c>
      <c r="AD229" t="s">
        <v>1109</v>
      </c>
      <c r="AE229" t="s">
        <v>1109</v>
      </c>
      <c r="AF229" t="s">
        <v>1109</v>
      </c>
      <c r="AG229" t="s">
        <v>1109</v>
      </c>
      <c r="AH229" t="s">
        <v>1109</v>
      </c>
      <c r="AI229" t="s">
        <v>1109</v>
      </c>
      <c r="AJ229" t="s">
        <v>1109</v>
      </c>
      <c r="AL229" t="s">
        <v>1109</v>
      </c>
      <c r="AM229" t="s">
        <v>1109</v>
      </c>
      <c r="AN229" t="s">
        <v>1109</v>
      </c>
      <c r="AO229" t="s">
        <v>1109</v>
      </c>
      <c r="AP229" t="s">
        <v>1109</v>
      </c>
      <c r="AQ229" t="s">
        <v>1109</v>
      </c>
      <c r="AR229" t="s">
        <v>1109</v>
      </c>
      <c r="AS229" t="s">
        <v>1109</v>
      </c>
      <c r="AT229" t="s">
        <v>1109</v>
      </c>
      <c r="AU229" t="s">
        <v>1109</v>
      </c>
      <c r="AV229" t="s">
        <v>1109</v>
      </c>
    </row>
    <row r="230" spans="1:48" x14ac:dyDescent="0.2">
      <c r="A230" s="4">
        <v>24716</v>
      </c>
      <c r="B230" t="s">
        <v>1109</v>
      </c>
      <c r="C230" t="s">
        <v>1109</v>
      </c>
      <c r="D230" t="s">
        <v>1109</v>
      </c>
      <c r="E230" t="s">
        <v>1109</v>
      </c>
      <c r="F230" t="s">
        <v>1109</v>
      </c>
      <c r="G230" t="s">
        <v>1109</v>
      </c>
      <c r="H230" t="s">
        <v>1109</v>
      </c>
      <c r="I230" t="s">
        <v>1109</v>
      </c>
      <c r="J230" t="s">
        <v>1109</v>
      </c>
      <c r="K230" t="s">
        <v>1109</v>
      </c>
      <c r="L230" t="s">
        <v>1109</v>
      </c>
      <c r="M230" t="s">
        <v>1109</v>
      </c>
      <c r="O230" t="s">
        <v>1109</v>
      </c>
      <c r="P230" t="s">
        <v>1109</v>
      </c>
      <c r="Q230" t="s">
        <v>1109</v>
      </c>
      <c r="R230" t="s">
        <v>1109</v>
      </c>
      <c r="S230" t="s">
        <v>1109</v>
      </c>
      <c r="T230" t="s">
        <v>1109</v>
      </c>
      <c r="U230" t="s">
        <v>1109</v>
      </c>
      <c r="V230" t="s">
        <v>1109</v>
      </c>
      <c r="W230" t="s">
        <v>1109</v>
      </c>
      <c r="X230" t="s">
        <v>1109</v>
      </c>
      <c r="Y230" t="s">
        <v>1109</v>
      </c>
      <c r="Z230" t="s">
        <v>1109</v>
      </c>
      <c r="AA230" t="s">
        <v>1109</v>
      </c>
      <c r="AB230" t="s">
        <v>1109</v>
      </c>
      <c r="AC230" t="s">
        <v>1109</v>
      </c>
      <c r="AD230" t="s">
        <v>1109</v>
      </c>
      <c r="AE230" t="s">
        <v>1109</v>
      </c>
      <c r="AF230" t="s">
        <v>1109</v>
      </c>
      <c r="AG230" t="s">
        <v>1109</v>
      </c>
      <c r="AH230" t="s">
        <v>1109</v>
      </c>
      <c r="AI230" t="s">
        <v>1109</v>
      </c>
      <c r="AJ230" t="s">
        <v>1109</v>
      </c>
      <c r="AL230" t="s">
        <v>1109</v>
      </c>
      <c r="AM230" t="s">
        <v>1109</v>
      </c>
      <c r="AN230" t="s">
        <v>1109</v>
      </c>
      <c r="AO230" t="s">
        <v>1109</v>
      </c>
      <c r="AP230" t="s">
        <v>1109</v>
      </c>
      <c r="AQ230" t="s">
        <v>1109</v>
      </c>
      <c r="AR230" t="s">
        <v>1109</v>
      </c>
      <c r="AS230" t="s">
        <v>1109</v>
      </c>
      <c r="AT230" t="s">
        <v>1109</v>
      </c>
      <c r="AU230" t="s">
        <v>1109</v>
      </c>
      <c r="AV230" t="s">
        <v>1109</v>
      </c>
    </row>
    <row r="231" spans="1:48" x14ac:dyDescent="0.2">
      <c r="A231" s="4">
        <v>24746</v>
      </c>
      <c r="B231" t="s">
        <v>1109</v>
      </c>
      <c r="C231" t="s">
        <v>1109</v>
      </c>
      <c r="D231" t="s">
        <v>1109</v>
      </c>
      <c r="E231" t="s">
        <v>1109</v>
      </c>
      <c r="F231" t="s">
        <v>1109</v>
      </c>
      <c r="G231" t="s">
        <v>1109</v>
      </c>
      <c r="H231" t="s">
        <v>1109</v>
      </c>
      <c r="I231" t="s">
        <v>1109</v>
      </c>
      <c r="J231" t="s">
        <v>1109</v>
      </c>
      <c r="K231" t="s">
        <v>1109</v>
      </c>
      <c r="L231" t="s">
        <v>1109</v>
      </c>
      <c r="M231" t="s">
        <v>1109</v>
      </c>
      <c r="O231" t="s">
        <v>1109</v>
      </c>
      <c r="P231" t="s">
        <v>1109</v>
      </c>
      <c r="Q231" t="s">
        <v>1109</v>
      </c>
      <c r="R231" t="s">
        <v>1109</v>
      </c>
      <c r="S231" t="s">
        <v>1109</v>
      </c>
      <c r="T231" t="s">
        <v>1109</v>
      </c>
      <c r="U231" t="s">
        <v>1109</v>
      </c>
      <c r="V231" t="s">
        <v>1109</v>
      </c>
      <c r="W231" t="s">
        <v>1109</v>
      </c>
      <c r="X231" t="s">
        <v>1109</v>
      </c>
      <c r="Y231" t="s">
        <v>1109</v>
      </c>
      <c r="Z231" t="s">
        <v>1109</v>
      </c>
      <c r="AA231" t="s">
        <v>1109</v>
      </c>
      <c r="AB231" t="s">
        <v>1109</v>
      </c>
      <c r="AC231" t="s">
        <v>1109</v>
      </c>
      <c r="AD231" t="s">
        <v>1109</v>
      </c>
      <c r="AE231" t="s">
        <v>1109</v>
      </c>
      <c r="AF231" t="s">
        <v>1109</v>
      </c>
      <c r="AG231" t="s">
        <v>1109</v>
      </c>
      <c r="AH231" t="s">
        <v>1109</v>
      </c>
      <c r="AI231" t="s">
        <v>1109</v>
      </c>
      <c r="AJ231" t="s">
        <v>1109</v>
      </c>
      <c r="AL231" t="s">
        <v>1109</v>
      </c>
      <c r="AM231" t="s">
        <v>1109</v>
      </c>
      <c r="AN231" t="s">
        <v>1109</v>
      </c>
      <c r="AO231" t="s">
        <v>1109</v>
      </c>
      <c r="AP231" t="s">
        <v>1109</v>
      </c>
      <c r="AQ231" t="s">
        <v>1109</v>
      </c>
      <c r="AR231" t="s">
        <v>1109</v>
      </c>
      <c r="AS231" t="s">
        <v>1109</v>
      </c>
      <c r="AT231" t="s">
        <v>1109</v>
      </c>
      <c r="AU231" t="s">
        <v>1109</v>
      </c>
      <c r="AV231" t="s">
        <v>1109</v>
      </c>
    </row>
    <row r="232" spans="1:48" x14ac:dyDescent="0.2">
      <c r="A232" s="4">
        <v>24777</v>
      </c>
      <c r="B232" t="s">
        <v>1109</v>
      </c>
      <c r="C232" t="s">
        <v>1109</v>
      </c>
      <c r="D232" t="s">
        <v>1109</v>
      </c>
      <c r="E232" t="s">
        <v>1109</v>
      </c>
      <c r="F232" t="s">
        <v>1109</v>
      </c>
      <c r="G232" t="s">
        <v>1109</v>
      </c>
      <c r="H232" t="s">
        <v>1109</v>
      </c>
      <c r="I232" t="s">
        <v>1109</v>
      </c>
      <c r="J232" t="s">
        <v>1109</v>
      </c>
      <c r="K232" t="s">
        <v>1109</v>
      </c>
      <c r="L232" t="s">
        <v>1109</v>
      </c>
      <c r="M232" t="s">
        <v>1109</v>
      </c>
      <c r="O232" t="s">
        <v>1109</v>
      </c>
      <c r="P232" t="s">
        <v>1109</v>
      </c>
      <c r="Q232" t="s">
        <v>1109</v>
      </c>
      <c r="R232" t="s">
        <v>1109</v>
      </c>
      <c r="S232" t="s">
        <v>1109</v>
      </c>
      <c r="T232" t="s">
        <v>1109</v>
      </c>
      <c r="U232" t="s">
        <v>1109</v>
      </c>
      <c r="V232" t="s">
        <v>1109</v>
      </c>
      <c r="W232" t="s">
        <v>1109</v>
      </c>
      <c r="X232" t="s">
        <v>1109</v>
      </c>
      <c r="Y232" t="s">
        <v>1109</v>
      </c>
      <c r="Z232" t="s">
        <v>1109</v>
      </c>
      <c r="AA232" t="s">
        <v>1109</v>
      </c>
      <c r="AB232" t="s">
        <v>1109</v>
      </c>
      <c r="AC232" t="s">
        <v>1109</v>
      </c>
      <c r="AD232" t="s">
        <v>1109</v>
      </c>
      <c r="AE232" t="s">
        <v>1109</v>
      </c>
      <c r="AF232" t="s">
        <v>1109</v>
      </c>
      <c r="AG232" t="s">
        <v>1109</v>
      </c>
      <c r="AH232" t="s">
        <v>1109</v>
      </c>
      <c r="AI232" t="s">
        <v>1109</v>
      </c>
      <c r="AJ232" t="s">
        <v>1109</v>
      </c>
      <c r="AL232" t="s">
        <v>1109</v>
      </c>
      <c r="AM232" t="s">
        <v>1109</v>
      </c>
      <c r="AN232" t="s">
        <v>1109</v>
      </c>
      <c r="AO232" t="s">
        <v>1109</v>
      </c>
      <c r="AP232" t="s">
        <v>1109</v>
      </c>
      <c r="AQ232" t="s">
        <v>1109</v>
      </c>
      <c r="AR232" t="s">
        <v>1109</v>
      </c>
      <c r="AS232" t="s">
        <v>1109</v>
      </c>
      <c r="AT232" t="s">
        <v>1109</v>
      </c>
      <c r="AU232" t="s">
        <v>1109</v>
      </c>
      <c r="AV232" t="s">
        <v>1109</v>
      </c>
    </row>
    <row r="233" spans="1:48" x14ac:dyDescent="0.2">
      <c r="A233" s="4">
        <v>24807</v>
      </c>
      <c r="B233" t="s">
        <v>1109</v>
      </c>
      <c r="C233" t="s">
        <v>1109</v>
      </c>
      <c r="D233" t="s">
        <v>1109</v>
      </c>
      <c r="E233" t="s">
        <v>1109</v>
      </c>
      <c r="F233" t="s">
        <v>1109</v>
      </c>
      <c r="G233" t="s">
        <v>1109</v>
      </c>
      <c r="H233" t="s">
        <v>1109</v>
      </c>
      <c r="I233" t="s">
        <v>1109</v>
      </c>
      <c r="J233" t="s">
        <v>1109</v>
      </c>
      <c r="K233" t="s">
        <v>1109</v>
      </c>
      <c r="L233" t="s">
        <v>1109</v>
      </c>
      <c r="M233" t="s">
        <v>1109</v>
      </c>
      <c r="O233" t="s">
        <v>1109</v>
      </c>
      <c r="P233" t="s">
        <v>1109</v>
      </c>
      <c r="Q233" t="s">
        <v>1109</v>
      </c>
      <c r="R233" t="s">
        <v>1109</v>
      </c>
      <c r="S233" t="s">
        <v>1109</v>
      </c>
      <c r="T233" t="s">
        <v>1109</v>
      </c>
      <c r="U233" t="s">
        <v>1109</v>
      </c>
      <c r="V233" t="s">
        <v>1109</v>
      </c>
      <c r="W233" t="s">
        <v>1109</v>
      </c>
      <c r="X233" t="s">
        <v>1109</v>
      </c>
      <c r="Y233" t="s">
        <v>1109</v>
      </c>
      <c r="Z233" t="s">
        <v>1109</v>
      </c>
      <c r="AA233" t="s">
        <v>1109</v>
      </c>
      <c r="AB233" t="s">
        <v>1109</v>
      </c>
      <c r="AC233" t="s">
        <v>1109</v>
      </c>
      <c r="AD233" t="s">
        <v>1109</v>
      </c>
      <c r="AE233" t="s">
        <v>1109</v>
      </c>
      <c r="AF233" t="s">
        <v>1109</v>
      </c>
      <c r="AG233" t="s">
        <v>1109</v>
      </c>
      <c r="AH233" t="s">
        <v>1109</v>
      </c>
      <c r="AI233" t="s">
        <v>1109</v>
      </c>
      <c r="AJ233" t="s">
        <v>1109</v>
      </c>
      <c r="AL233" t="s">
        <v>1109</v>
      </c>
      <c r="AM233" t="s">
        <v>1109</v>
      </c>
      <c r="AN233" t="s">
        <v>1109</v>
      </c>
      <c r="AO233" t="s">
        <v>1109</v>
      </c>
      <c r="AP233" t="s">
        <v>1109</v>
      </c>
      <c r="AQ233" t="s">
        <v>1109</v>
      </c>
      <c r="AR233" t="s">
        <v>1109</v>
      </c>
      <c r="AS233" t="s">
        <v>1109</v>
      </c>
      <c r="AT233" t="s">
        <v>1109</v>
      </c>
      <c r="AU233" t="s">
        <v>1109</v>
      </c>
      <c r="AV233" t="s">
        <v>1109</v>
      </c>
    </row>
    <row r="234" spans="1:48" x14ac:dyDescent="0.2">
      <c r="A234" s="4">
        <v>24838</v>
      </c>
      <c r="B234" t="s">
        <v>1109</v>
      </c>
      <c r="C234" t="s">
        <v>1109</v>
      </c>
      <c r="D234" t="s">
        <v>1109</v>
      </c>
      <c r="E234" t="s">
        <v>1109</v>
      </c>
      <c r="F234" t="s">
        <v>1109</v>
      </c>
      <c r="G234" t="s">
        <v>1109</v>
      </c>
      <c r="H234" t="s">
        <v>1109</v>
      </c>
      <c r="I234" t="s">
        <v>1109</v>
      </c>
      <c r="J234" t="s">
        <v>1109</v>
      </c>
      <c r="K234" t="s">
        <v>1109</v>
      </c>
      <c r="L234" t="s">
        <v>1109</v>
      </c>
      <c r="M234" t="s">
        <v>1109</v>
      </c>
      <c r="O234" t="s">
        <v>1109</v>
      </c>
      <c r="P234" t="s">
        <v>1109</v>
      </c>
      <c r="Q234" t="s">
        <v>1109</v>
      </c>
      <c r="R234" t="s">
        <v>1109</v>
      </c>
      <c r="S234" t="s">
        <v>1109</v>
      </c>
      <c r="T234" t="s">
        <v>1109</v>
      </c>
      <c r="U234" t="s">
        <v>1109</v>
      </c>
      <c r="V234" t="s">
        <v>1109</v>
      </c>
      <c r="W234" t="s">
        <v>1109</v>
      </c>
      <c r="X234" t="s">
        <v>1109</v>
      </c>
      <c r="Y234" t="s">
        <v>1109</v>
      </c>
      <c r="Z234" t="s">
        <v>1109</v>
      </c>
      <c r="AA234" t="s">
        <v>1109</v>
      </c>
      <c r="AB234" t="s">
        <v>1109</v>
      </c>
      <c r="AC234" t="s">
        <v>1109</v>
      </c>
      <c r="AD234" t="s">
        <v>1109</v>
      </c>
      <c r="AE234" t="s">
        <v>1109</v>
      </c>
      <c r="AF234" t="s">
        <v>1109</v>
      </c>
      <c r="AG234" t="s">
        <v>1109</v>
      </c>
      <c r="AH234" t="s">
        <v>1109</v>
      </c>
      <c r="AI234" t="s">
        <v>1109</v>
      </c>
      <c r="AJ234" t="s">
        <v>1109</v>
      </c>
      <c r="AL234" t="s">
        <v>1109</v>
      </c>
      <c r="AM234" t="s">
        <v>1109</v>
      </c>
      <c r="AN234" t="s">
        <v>1109</v>
      </c>
      <c r="AO234" t="s">
        <v>1109</v>
      </c>
      <c r="AP234" t="s">
        <v>1109</v>
      </c>
      <c r="AQ234" t="s">
        <v>1109</v>
      </c>
      <c r="AR234" t="s">
        <v>1109</v>
      </c>
      <c r="AS234" t="s">
        <v>1109</v>
      </c>
      <c r="AT234" t="s">
        <v>1109</v>
      </c>
      <c r="AU234" t="s">
        <v>1109</v>
      </c>
      <c r="AV234" t="s">
        <v>1109</v>
      </c>
    </row>
    <row r="235" spans="1:48" x14ac:dyDescent="0.2">
      <c r="A235" s="4">
        <v>24869</v>
      </c>
      <c r="B235" t="s">
        <v>1109</v>
      </c>
      <c r="C235" t="s">
        <v>1109</v>
      </c>
      <c r="D235" t="s">
        <v>1109</v>
      </c>
      <c r="E235" t="s">
        <v>1109</v>
      </c>
      <c r="F235" t="s">
        <v>1109</v>
      </c>
      <c r="G235" t="s">
        <v>1109</v>
      </c>
      <c r="H235" t="s">
        <v>1109</v>
      </c>
      <c r="I235" t="s">
        <v>1109</v>
      </c>
      <c r="J235" t="s">
        <v>1109</v>
      </c>
      <c r="K235" t="s">
        <v>1109</v>
      </c>
      <c r="L235" t="s">
        <v>1109</v>
      </c>
      <c r="M235" t="s">
        <v>1109</v>
      </c>
      <c r="O235" t="s">
        <v>1109</v>
      </c>
      <c r="P235" t="s">
        <v>1109</v>
      </c>
      <c r="Q235" t="s">
        <v>1109</v>
      </c>
      <c r="R235" t="s">
        <v>1109</v>
      </c>
      <c r="S235" t="s">
        <v>1109</v>
      </c>
      <c r="T235" t="s">
        <v>1109</v>
      </c>
      <c r="U235" t="s">
        <v>1109</v>
      </c>
      <c r="V235" t="s">
        <v>1109</v>
      </c>
      <c r="W235" t="s">
        <v>1109</v>
      </c>
      <c r="X235" t="s">
        <v>1109</v>
      </c>
      <c r="Y235" t="s">
        <v>1109</v>
      </c>
      <c r="Z235" t="s">
        <v>1109</v>
      </c>
      <c r="AA235" t="s">
        <v>1109</v>
      </c>
      <c r="AB235" t="s">
        <v>1109</v>
      </c>
      <c r="AC235" t="s">
        <v>1109</v>
      </c>
      <c r="AD235" t="s">
        <v>1109</v>
      </c>
      <c r="AE235" t="s">
        <v>1109</v>
      </c>
      <c r="AF235" t="s">
        <v>1109</v>
      </c>
      <c r="AG235" t="s">
        <v>1109</v>
      </c>
      <c r="AH235" t="s">
        <v>1109</v>
      </c>
      <c r="AI235" t="s">
        <v>1109</v>
      </c>
      <c r="AJ235" t="s">
        <v>1109</v>
      </c>
      <c r="AL235" t="s">
        <v>1109</v>
      </c>
      <c r="AM235" t="s">
        <v>1109</v>
      </c>
      <c r="AN235" t="s">
        <v>1109</v>
      </c>
      <c r="AO235" t="s">
        <v>1109</v>
      </c>
      <c r="AP235" t="s">
        <v>1109</v>
      </c>
      <c r="AQ235" t="s">
        <v>1109</v>
      </c>
      <c r="AR235" t="s">
        <v>1109</v>
      </c>
      <c r="AS235" t="s">
        <v>1109</v>
      </c>
      <c r="AT235" t="s">
        <v>1109</v>
      </c>
      <c r="AU235" t="s">
        <v>1109</v>
      </c>
      <c r="AV235" t="s">
        <v>1109</v>
      </c>
    </row>
    <row r="236" spans="1:48" x14ac:dyDescent="0.2">
      <c r="A236" s="4">
        <v>24898</v>
      </c>
      <c r="B236" t="s">
        <v>1109</v>
      </c>
      <c r="C236" t="s">
        <v>1109</v>
      </c>
      <c r="D236" t="s">
        <v>1109</v>
      </c>
      <c r="E236" t="s">
        <v>1109</v>
      </c>
      <c r="F236" t="s">
        <v>1109</v>
      </c>
      <c r="G236" t="s">
        <v>1109</v>
      </c>
      <c r="H236" t="s">
        <v>1109</v>
      </c>
      <c r="I236" t="s">
        <v>1109</v>
      </c>
      <c r="J236" t="s">
        <v>1109</v>
      </c>
      <c r="K236" t="s">
        <v>1109</v>
      </c>
      <c r="L236" t="s">
        <v>1109</v>
      </c>
      <c r="M236" t="s">
        <v>1109</v>
      </c>
      <c r="O236" t="s">
        <v>1109</v>
      </c>
      <c r="P236" t="s">
        <v>1109</v>
      </c>
      <c r="Q236" t="s">
        <v>1109</v>
      </c>
      <c r="R236" t="s">
        <v>1109</v>
      </c>
      <c r="S236" t="s">
        <v>1109</v>
      </c>
      <c r="T236" t="s">
        <v>1109</v>
      </c>
      <c r="U236" t="s">
        <v>1109</v>
      </c>
      <c r="V236" t="s">
        <v>1109</v>
      </c>
      <c r="W236" t="s">
        <v>1109</v>
      </c>
      <c r="X236" t="s">
        <v>1109</v>
      </c>
      <c r="Y236" t="s">
        <v>1109</v>
      </c>
      <c r="Z236" t="s">
        <v>1109</v>
      </c>
      <c r="AA236" t="s">
        <v>1109</v>
      </c>
      <c r="AB236" t="s">
        <v>1109</v>
      </c>
      <c r="AC236" t="s">
        <v>1109</v>
      </c>
      <c r="AD236" t="s">
        <v>1109</v>
      </c>
      <c r="AE236" t="s">
        <v>1109</v>
      </c>
      <c r="AF236" t="s">
        <v>1109</v>
      </c>
      <c r="AG236" t="s">
        <v>1109</v>
      </c>
      <c r="AH236" t="s">
        <v>1109</v>
      </c>
      <c r="AI236" t="s">
        <v>1109</v>
      </c>
      <c r="AJ236" t="s">
        <v>1109</v>
      </c>
      <c r="AL236" t="s">
        <v>1109</v>
      </c>
      <c r="AM236" t="s">
        <v>1109</v>
      </c>
      <c r="AN236" t="s">
        <v>1109</v>
      </c>
      <c r="AO236" t="s">
        <v>1109</v>
      </c>
      <c r="AP236" t="s">
        <v>1109</v>
      </c>
      <c r="AQ236" t="s">
        <v>1109</v>
      </c>
      <c r="AR236" t="s">
        <v>1109</v>
      </c>
      <c r="AS236" t="s">
        <v>1109</v>
      </c>
      <c r="AT236" t="s">
        <v>1109</v>
      </c>
      <c r="AU236" t="s">
        <v>1109</v>
      </c>
      <c r="AV236" t="s">
        <v>1109</v>
      </c>
    </row>
    <row r="237" spans="1:48" x14ac:dyDescent="0.2">
      <c r="A237" s="4">
        <v>24929</v>
      </c>
      <c r="B237" t="s">
        <v>1109</v>
      </c>
      <c r="C237" t="s">
        <v>1109</v>
      </c>
      <c r="D237" t="s">
        <v>1109</v>
      </c>
      <c r="E237" t="s">
        <v>1109</v>
      </c>
      <c r="F237" t="s">
        <v>1109</v>
      </c>
      <c r="G237" t="s">
        <v>1109</v>
      </c>
      <c r="H237" t="s">
        <v>1109</v>
      </c>
      <c r="I237" t="s">
        <v>1109</v>
      </c>
      <c r="J237" t="s">
        <v>1109</v>
      </c>
      <c r="K237" t="s">
        <v>1109</v>
      </c>
      <c r="L237" t="s">
        <v>1109</v>
      </c>
      <c r="M237" t="s">
        <v>1109</v>
      </c>
      <c r="O237" t="s">
        <v>1109</v>
      </c>
      <c r="P237" t="s">
        <v>1109</v>
      </c>
      <c r="Q237" t="s">
        <v>1109</v>
      </c>
      <c r="R237" t="s">
        <v>1109</v>
      </c>
      <c r="S237" t="s">
        <v>1109</v>
      </c>
      <c r="T237" t="s">
        <v>1109</v>
      </c>
      <c r="U237" t="s">
        <v>1109</v>
      </c>
      <c r="V237" t="s">
        <v>1109</v>
      </c>
      <c r="W237" t="s">
        <v>1109</v>
      </c>
      <c r="X237" t="s">
        <v>1109</v>
      </c>
      <c r="Y237" t="s">
        <v>1109</v>
      </c>
      <c r="Z237" t="s">
        <v>1109</v>
      </c>
      <c r="AA237" t="s">
        <v>1109</v>
      </c>
      <c r="AB237" t="s">
        <v>1109</v>
      </c>
      <c r="AC237" t="s">
        <v>1109</v>
      </c>
      <c r="AD237" t="s">
        <v>1109</v>
      </c>
      <c r="AE237" t="s">
        <v>1109</v>
      </c>
      <c r="AF237" t="s">
        <v>1109</v>
      </c>
      <c r="AG237" t="s">
        <v>1109</v>
      </c>
      <c r="AH237" t="s">
        <v>1109</v>
      </c>
      <c r="AI237" t="s">
        <v>1109</v>
      </c>
      <c r="AJ237" t="s">
        <v>1109</v>
      </c>
      <c r="AL237" t="s">
        <v>1109</v>
      </c>
      <c r="AM237" t="s">
        <v>1109</v>
      </c>
      <c r="AN237" t="s">
        <v>1109</v>
      </c>
      <c r="AO237" t="s">
        <v>1109</v>
      </c>
      <c r="AP237" t="s">
        <v>1109</v>
      </c>
      <c r="AQ237" t="s">
        <v>1109</v>
      </c>
      <c r="AR237" t="s">
        <v>1109</v>
      </c>
      <c r="AS237" t="s">
        <v>1109</v>
      </c>
      <c r="AT237" t="s">
        <v>1109</v>
      </c>
      <c r="AU237" t="s">
        <v>1109</v>
      </c>
      <c r="AV237" t="s">
        <v>1109</v>
      </c>
    </row>
    <row r="238" spans="1:48" x14ac:dyDescent="0.2">
      <c r="A238" s="4">
        <v>24959</v>
      </c>
      <c r="B238" t="s">
        <v>1109</v>
      </c>
      <c r="C238" t="s">
        <v>1109</v>
      </c>
      <c r="D238" t="s">
        <v>1109</v>
      </c>
      <c r="E238" t="s">
        <v>1109</v>
      </c>
      <c r="F238" t="s">
        <v>1109</v>
      </c>
      <c r="G238" t="s">
        <v>1109</v>
      </c>
      <c r="H238" t="s">
        <v>1109</v>
      </c>
      <c r="I238" t="s">
        <v>1109</v>
      </c>
      <c r="J238" t="s">
        <v>1109</v>
      </c>
      <c r="K238" t="s">
        <v>1109</v>
      </c>
      <c r="L238" t="s">
        <v>1109</v>
      </c>
      <c r="M238" t="s">
        <v>1109</v>
      </c>
      <c r="O238" t="s">
        <v>1109</v>
      </c>
      <c r="P238" t="s">
        <v>1109</v>
      </c>
      <c r="Q238" t="s">
        <v>1109</v>
      </c>
      <c r="R238" t="s">
        <v>1109</v>
      </c>
      <c r="S238" t="s">
        <v>1109</v>
      </c>
      <c r="T238" t="s">
        <v>1109</v>
      </c>
      <c r="U238" t="s">
        <v>1109</v>
      </c>
      <c r="V238" t="s">
        <v>1109</v>
      </c>
      <c r="W238" t="s">
        <v>1109</v>
      </c>
      <c r="X238" t="s">
        <v>1109</v>
      </c>
      <c r="Y238" t="s">
        <v>1109</v>
      </c>
      <c r="Z238" t="s">
        <v>1109</v>
      </c>
      <c r="AA238" t="s">
        <v>1109</v>
      </c>
      <c r="AB238" t="s">
        <v>1109</v>
      </c>
      <c r="AC238" t="s">
        <v>1109</v>
      </c>
      <c r="AD238" t="s">
        <v>1109</v>
      </c>
      <c r="AE238" t="s">
        <v>1109</v>
      </c>
      <c r="AF238" t="s">
        <v>1109</v>
      </c>
      <c r="AG238" t="s">
        <v>1109</v>
      </c>
      <c r="AH238" t="s">
        <v>1109</v>
      </c>
      <c r="AI238" t="s">
        <v>1109</v>
      </c>
      <c r="AJ238" t="s">
        <v>1109</v>
      </c>
      <c r="AL238" t="s">
        <v>1109</v>
      </c>
      <c r="AM238" t="s">
        <v>1109</v>
      </c>
      <c r="AN238" t="s">
        <v>1109</v>
      </c>
      <c r="AO238" t="s">
        <v>1109</v>
      </c>
      <c r="AP238" t="s">
        <v>1109</v>
      </c>
      <c r="AQ238" t="s">
        <v>1109</v>
      </c>
      <c r="AR238" t="s">
        <v>1109</v>
      </c>
      <c r="AS238" t="s">
        <v>1109</v>
      </c>
      <c r="AT238" t="s">
        <v>1109</v>
      </c>
      <c r="AU238" t="s">
        <v>1109</v>
      </c>
      <c r="AV238" t="s">
        <v>1109</v>
      </c>
    </row>
    <row r="239" spans="1:48" x14ac:dyDescent="0.2">
      <c r="A239" s="4">
        <v>24990</v>
      </c>
      <c r="B239" t="s">
        <v>1109</v>
      </c>
      <c r="C239" t="s">
        <v>1109</v>
      </c>
      <c r="D239" t="s">
        <v>1109</v>
      </c>
      <c r="E239" t="s">
        <v>1109</v>
      </c>
      <c r="F239" t="s">
        <v>1109</v>
      </c>
      <c r="G239" t="s">
        <v>1109</v>
      </c>
      <c r="H239" t="s">
        <v>1109</v>
      </c>
      <c r="I239" t="s">
        <v>1109</v>
      </c>
      <c r="J239" t="s">
        <v>1109</v>
      </c>
      <c r="K239" t="s">
        <v>1109</v>
      </c>
      <c r="L239" t="s">
        <v>1109</v>
      </c>
      <c r="M239" t="s">
        <v>1109</v>
      </c>
      <c r="O239" t="s">
        <v>1109</v>
      </c>
      <c r="P239" t="s">
        <v>1109</v>
      </c>
      <c r="Q239" t="s">
        <v>1109</v>
      </c>
      <c r="R239" t="s">
        <v>1109</v>
      </c>
      <c r="S239" t="s">
        <v>1109</v>
      </c>
      <c r="T239" t="s">
        <v>1109</v>
      </c>
      <c r="U239" t="s">
        <v>1109</v>
      </c>
      <c r="V239" t="s">
        <v>1109</v>
      </c>
      <c r="W239" t="s">
        <v>1109</v>
      </c>
      <c r="X239" t="s">
        <v>1109</v>
      </c>
      <c r="Y239" t="s">
        <v>1109</v>
      </c>
      <c r="Z239" t="s">
        <v>1109</v>
      </c>
      <c r="AA239" t="s">
        <v>1109</v>
      </c>
      <c r="AB239" t="s">
        <v>1109</v>
      </c>
      <c r="AC239" t="s">
        <v>1109</v>
      </c>
      <c r="AD239" t="s">
        <v>1109</v>
      </c>
      <c r="AE239" t="s">
        <v>1109</v>
      </c>
      <c r="AF239" t="s">
        <v>1109</v>
      </c>
      <c r="AG239" t="s">
        <v>1109</v>
      </c>
      <c r="AH239" t="s">
        <v>1109</v>
      </c>
      <c r="AI239" t="s">
        <v>1109</v>
      </c>
      <c r="AJ239" t="s">
        <v>1109</v>
      </c>
      <c r="AL239" t="s">
        <v>1109</v>
      </c>
      <c r="AM239" t="s">
        <v>1109</v>
      </c>
      <c r="AN239" t="s">
        <v>1109</v>
      </c>
      <c r="AO239" t="s">
        <v>1109</v>
      </c>
      <c r="AP239" t="s">
        <v>1109</v>
      </c>
      <c r="AQ239" t="s">
        <v>1109</v>
      </c>
      <c r="AR239" t="s">
        <v>1109</v>
      </c>
      <c r="AS239" t="s">
        <v>1109</v>
      </c>
      <c r="AT239" t="s">
        <v>1109</v>
      </c>
      <c r="AU239" t="s">
        <v>1109</v>
      </c>
      <c r="AV239" t="s">
        <v>1109</v>
      </c>
    </row>
    <row r="240" spans="1:48" x14ac:dyDescent="0.2">
      <c r="A240" s="4">
        <v>25020</v>
      </c>
      <c r="B240" t="s">
        <v>1109</v>
      </c>
      <c r="C240" t="s">
        <v>1109</v>
      </c>
      <c r="D240" t="s">
        <v>1109</v>
      </c>
      <c r="E240" t="s">
        <v>1109</v>
      </c>
      <c r="F240" t="s">
        <v>1109</v>
      </c>
      <c r="G240" t="s">
        <v>1109</v>
      </c>
      <c r="H240" t="s">
        <v>1109</v>
      </c>
      <c r="I240" t="s">
        <v>1109</v>
      </c>
      <c r="J240" t="s">
        <v>1109</v>
      </c>
      <c r="K240" t="s">
        <v>1109</v>
      </c>
      <c r="L240" t="s">
        <v>1109</v>
      </c>
      <c r="M240" t="s">
        <v>1109</v>
      </c>
      <c r="O240" t="s">
        <v>1109</v>
      </c>
      <c r="P240" t="s">
        <v>1109</v>
      </c>
      <c r="Q240" t="s">
        <v>1109</v>
      </c>
      <c r="R240" t="s">
        <v>1109</v>
      </c>
      <c r="S240" t="s">
        <v>1109</v>
      </c>
      <c r="T240" t="s">
        <v>1109</v>
      </c>
      <c r="U240" t="s">
        <v>1109</v>
      </c>
      <c r="V240" t="s">
        <v>1109</v>
      </c>
      <c r="W240" t="s">
        <v>1109</v>
      </c>
      <c r="X240" t="s">
        <v>1109</v>
      </c>
      <c r="Y240" t="s">
        <v>1109</v>
      </c>
      <c r="Z240" t="s">
        <v>1109</v>
      </c>
      <c r="AA240" t="s">
        <v>1109</v>
      </c>
      <c r="AB240" t="s">
        <v>1109</v>
      </c>
      <c r="AC240" t="s">
        <v>1109</v>
      </c>
      <c r="AD240" t="s">
        <v>1109</v>
      </c>
      <c r="AE240" t="s">
        <v>1109</v>
      </c>
      <c r="AF240" t="s">
        <v>1109</v>
      </c>
      <c r="AG240" t="s">
        <v>1109</v>
      </c>
      <c r="AH240" t="s">
        <v>1109</v>
      </c>
      <c r="AI240" t="s">
        <v>1109</v>
      </c>
      <c r="AJ240" t="s">
        <v>1109</v>
      </c>
      <c r="AL240" t="s">
        <v>1109</v>
      </c>
      <c r="AM240" t="s">
        <v>1109</v>
      </c>
      <c r="AN240" t="s">
        <v>1109</v>
      </c>
      <c r="AO240" t="s">
        <v>1109</v>
      </c>
      <c r="AP240" t="s">
        <v>1109</v>
      </c>
      <c r="AQ240" t="s">
        <v>1109</v>
      </c>
      <c r="AR240" t="s">
        <v>1109</v>
      </c>
      <c r="AS240" t="s">
        <v>1109</v>
      </c>
      <c r="AT240" t="s">
        <v>1109</v>
      </c>
      <c r="AU240" t="s">
        <v>1109</v>
      </c>
      <c r="AV240" t="s">
        <v>1109</v>
      </c>
    </row>
    <row r="241" spans="1:49" x14ac:dyDescent="0.2">
      <c r="A241" s="4">
        <v>25051</v>
      </c>
      <c r="B241" t="s">
        <v>1109</v>
      </c>
      <c r="C241" t="s">
        <v>1109</v>
      </c>
      <c r="D241" t="s">
        <v>1109</v>
      </c>
      <c r="E241" t="s">
        <v>1109</v>
      </c>
      <c r="F241" t="s">
        <v>1109</v>
      </c>
      <c r="G241" t="s">
        <v>1109</v>
      </c>
      <c r="H241" t="s">
        <v>1109</v>
      </c>
      <c r="I241" t="s">
        <v>1109</v>
      </c>
      <c r="J241" t="s">
        <v>1109</v>
      </c>
      <c r="K241" t="s">
        <v>1109</v>
      </c>
      <c r="L241" t="s">
        <v>1109</v>
      </c>
      <c r="M241" t="s">
        <v>1109</v>
      </c>
      <c r="O241" t="s">
        <v>1109</v>
      </c>
      <c r="P241" t="s">
        <v>1109</v>
      </c>
      <c r="Q241" t="s">
        <v>1109</v>
      </c>
      <c r="R241" t="s">
        <v>1109</v>
      </c>
      <c r="S241" t="s">
        <v>1109</v>
      </c>
      <c r="T241" t="s">
        <v>1109</v>
      </c>
      <c r="U241" t="s">
        <v>1109</v>
      </c>
      <c r="V241" t="s">
        <v>1109</v>
      </c>
      <c r="W241" t="s">
        <v>1109</v>
      </c>
      <c r="X241" t="s">
        <v>1109</v>
      </c>
      <c r="Y241" t="s">
        <v>1109</v>
      </c>
      <c r="Z241" t="s">
        <v>1109</v>
      </c>
      <c r="AA241" t="s">
        <v>1109</v>
      </c>
      <c r="AB241" t="s">
        <v>1109</v>
      </c>
      <c r="AC241" t="s">
        <v>1109</v>
      </c>
      <c r="AD241" t="s">
        <v>1109</v>
      </c>
      <c r="AE241" t="s">
        <v>1109</v>
      </c>
      <c r="AF241" t="s">
        <v>1109</v>
      </c>
      <c r="AG241" t="s">
        <v>1109</v>
      </c>
      <c r="AH241" t="s">
        <v>1109</v>
      </c>
      <c r="AI241" t="s">
        <v>1109</v>
      </c>
      <c r="AJ241" t="s">
        <v>1109</v>
      </c>
      <c r="AL241" t="s">
        <v>1109</v>
      </c>
      <c r="AM241" t="s">
        <v>1109</v>
      </c>
      <c r="AN241" t="s">
        <v>1109</v>
      </c>
      <c r="AO241" t="s">
        <v>1109</v>
      </c>
      <c r="AP241" t="s">
        <v>1109</v>
      </c>
      <c r="AQ241" t="s">
        <v>1109</v>
      </c>
      <c r="AR241" t="s">
        <v>1109</v>
      </c>
      <c r="AS241" t="s">
        <v>1109</v>
      </c>
      <c r="AT241" t="s">
        <v>1109</v>
      </c>
      <c r="AU241" t="s">
        <v>1109</v>
      </c>
      <c r="AV241" t="s">
        <v>1109</v>
      </c>
    </row>
    <row r="242" spans="1:49" x14ac:dyDescent="0.2">
      <c r="A242" s="4">
        <v>25082</v>
      </c>
      <c r="B242" t="s">
        <v>1109</v>
      </c>
      <c r="C242" t="s">
        <v>1109</v>
      </c>
      <c r="D242" t="s">
        <v>1109</v>
      </c>
      <c r="E242" t="s">
        <v>1109</v>
      </c>
      <c r="F242" t="s">
        <v>1109</v>
      </c>
      <c r="G242" t="s">
        <v>1109</v>
      </c>
      <c r="H242" t="s">
        <v>1109</v>
      </c>
      <c r="I242" t="s">
        <v>1109</v>
      </c>
      <c r="J242" t="s">
        <v>1109</v>
      </c>
      <c r="K242" t="s">
        <v>1109</v>
      </c>
      <c r="L242" t="s">
        <v>1109</v>
      </c>
      <c r="M242" t="s">
        <v>1109</v>
      </c>
      <c r="O242" t="s">
        <v>1109</v>
      </c>
      <c r="P242" t="s">
        <v>1109</v>
      </c>
      <c r="Q242" t="s">
        <v>1109</v>
      </c>
      <c r="R242" t="s">
        <v>1109</v>
      </c>
      <c r="S242" t="s">
        <v>1109</v>
      </c>
      <c r="T242" t="s">
        <v>1109</v>
      </c>
      <c r="U242" t="s">
        <v>1109</v>
      </c>
      <c r="V242" t="s">
        <v>1109</v>
      </c>
      <c r="W242" t="s">
        <v>1109</v>
      </c>
      <c r="X242" t="s">
        <v>1109</v>
      </c>
      <c r="Y242" t="s">
        <v>1109</v>
      </c>
      <c r="Z242" t="s">
        <v>1109</v>
      </c>
      <c r="AA242" t="s">
        <v>1109</v>
      </c>
      <c r="AB242" t="s">
        <v>1109</v>
      </c>
      <c r="AC242" t="s">
        <v>1109</v>
      </c>
      <c r="AD242" t="s">
        <v>1109</v>
      </c>
      <c r="AE242" t="s">
        <v>1109</v>
      </c>
      <c r="AF242" t="s">
        <v>1109</v>
      </c>
      <c r="AG242" t="s">
        <v>1109</v>
      </c>
      <c r="AH242" t="s">
        <v>1109</v>
      </c>
      <c r="AI242" t="s">
        <v>1109</v>
      </c>
      <c r="AJ242" t="s">
        <v>1109</v>
      </c>
      <c r="AL242" t="s">
        <v>1109</v>
      </c>
      <c r="AM242" t="s">
        <v>1109</v>
      </c>
      <c r="AN242" t="s">
        <v>1109</v>
      </c>
      <c r="AO242" t="s">
        <v>1109</v>
      </c>
      <c r="AP242" t="s">
        <v>1109</v>
      </c>
      <c r="AQ242" t="s">
        <v>1109</v>
      </c>
      <c r="AR242" t="s">
        <v>1109</v>
      </c>
      <c r="AS242" t="s">
        <v>1109</v>
      </c>
      <c r="AT242" t="s">
        <v>1109</v>
      </c>
      <c r="AU242" t="s">
        <v>1109</v>
      </c>
      <c r="AV242" t="s">
        <v>1109</v>
      </c>
    </row>
    <row r="243" spans="1:49" x14ac:dyDescent="0.2">
      <c r="A243" s="4">
        <v>25112</v>
      </c>
      <c r="B243" t="s">
        <v>1109</v>
      </c>
      <c r="C243" t="s">
        <v>1109</v>
      </c>
      <c r="D243" t="s">
        <v>1109</v>
      </c>
      <c r="E243" t="s">
        <v>1109</v>
      </c>
      <c r="F243" t="s">
        <v>1109</v>
      </c>
      <c r="G243" t="s">
        <v>1109</v>
      </c>
      <c r="H243" t="s">
        <v>1109</v>
      </c>
      <c r="I243" t="s">
        <v>1109</v>
      </c>
      <c r="J243" t="s">
        <v>1109</v>
      </c>
      <c r="K243" t="s">
        <v>1109</v>
      </c>
      <c r="L243" t="s">
        <v>1109</v>
      </c>
      <c r="M243" t="s">
        <v>1109</v>
      </c>
      <c r="O243" t="s">
        <v>1109</v>
      </c>
      <c r="P243" t="s">
        <v>1109</v>
      </c>
      <c r="Q243" t="s">
        <v>1109</v>
      </c>
      <c r="R243" t="s">
        <v>1109</v>
      </c>
      <c r="S243" t="s">
        <v>1109</v>
      </c>
      <c r="T243" t="s">
        <v>1109</v>
      </c>
      <c r="U243" t="s">
        <v>1109</v>
      </c>
      <c r="V243" t="s">
        <v>1109</v>
      </c>
      <c r="W243" t="s">
        <v>1109</v>
      </c>
      <c r="X243" t="s">
        <v>1109</v>
      </c>
      <c r="Y243" t="s">
        <v>1109</v>
      </c>
      <c r="Z243" t="s">
        <v>1109</v>
      </c>
      <c r="AA243" t="s">
        <v>1109</v>
      </c>
      <c r="AB243" t="s">
        <v>1109</v>
      </c>
      <c r="AC243" t="s">
        <v>1109</v>
      </c>
      <c r="AD243" t="s">
        <v>1109</v>
      </c>
      <c r="AE243" t="s">
        <v>1109</v>
      </c>
      <c r="AF243" t="s">
        <v>1109</v>
      </c>
      <c r="AG243" t="s">
        <v>1109</v>
      </c>
      <c r="AH243" t="s">
        <v>1109</v>
      </c>
      <c r="AI243" t="s">
        <v>1109</v>
      </c>
      <c r="AJ243" t="s">
        <v>1109</v>
      </c>
      <c r="AL243" t="s">
        <v>1109</v>
      </c>
      <c r="AM243" t="s">
        <v>1109</v>
      </c>
      <c r="AN243" t="s">
        <v>1109</v>
      </c>
      <c r="AO243" t="s">
        <v>1109</v>
      </c>
      <c r="AP243" t="s">
        <v>1109</v>
      </c>
      <c r="AQ243" t="s">
        <v>1109</v>
      </c>
      <c r="AR243" t="s">
        <v>1109</v>
      </c>
      <c r="AS243" t="s">
        <v>1109</v>
      </c>
      <c r="AT243" t="s">
        <v>1109</v>
      </c>
      <c r="AU243" t="s">
        <v>1109</v>
      </c>
      <c r="AV243" t="s">
        <v>1109</v>
      </c>
    </row>
    <row r="244" spans="1:49" x14ac:dyDescent="0.2">
      <c r="A244" s="4">
        <v>25143</v>
      </c>
      <c r="B244" t="s">
        <v>1109</v>
      </c>
      <c r="C244" t="s">
        <v>1109</v>
      </c>
      <c r="D244" t="s">
        <v>1109</v>
      </c>
      <c r="E244" t="s">
        <v>1109</v>
      </c>
      <c r="F244" t="s">
        <v>1109</v>
      </c>
      <c r="G244" t="s">
        <v>1109</v>
      </c>
      <c r="H244" t="s">
        <v>1109</v>
      </c>
      <c r="I244" t="s">
        <v>1109</v>
      </c>
      <c r="J244" t="s">
        <v>1109</v>
      </c>
      <c r="K244" t="s">
        <v>1109</v>
      </c>
      <c r="L244" t="s">
        <v>1109</v>
      </c>
      <c r="M244" t="s">
        <v>1109</v>
      </c>
      <c r="O244" t="s">
        <v>1109</v>
      </c>
      <c r="P244" t="s">
        <v>1109</v>
      </c>
      <c r="Q244" t="s">
        <v>1109</v>
      </c>
      <c r="R244" t="s">
        <v>1109</v>
      </c>
      <c r="S244" t="s">
        <v>1109</v>
      </c>
      <c r="T244" t="s">
        <v>1109</v>
      </c>
      <c r="U244" t="s">
        <v>1109</v>
      </c>
      <c r="V244" t="s">
        <v>1109</v>
      </c>
      <c r="W244" t="s">
        <v>1109</v>
      </c>
      <c r="X244" t="s">
        <v>1109</v>
      </c>
      <c r="Y244" t="s">
        <v>1109</v>
      </c>
      <c r="Z244" t="s">
        <v>1109</v>
      </c>
      <c r="AA244" t="s">
        <v>1109</v>
      </c>
      <c r="AB244" t="s">
        <v>1109</v>
      </c>
      <c r="AC244" t="s">
        <v>1109</v>
      </c>
      <c r="AD244" t="s">
        <v>1109</v>
      </c>
      <c r="AE244" t="s">
        <v>1109</v>
      </c>
      <c r="AF244" t="s">
        <v>1109</v>
      </c>
      <c r="AG244" t="s">
        <v>1109</v>
      </c>
      <c r="AH244" t="s">
        <v>1109</v>
      </c>
      <c r="AI244" t="s">
        <v>1109</v>
      </c>
      <c r="AJ244" t="s">
        <v>1109</v>
      </c>
      <c r="AL244" t="s">
        <v>1109</v>
      </c>
      <c r="AM244" t="s">
        <v>1109</v>
      </c>
      <c r="AN244" t="s">
        <v>1109</v>
      </c>
      <c r="AO244" t="s">
        <v>1109</v>
      </c>
      <c r="AP244" t="s">
        <v>1109</v>
      </c>
      <c r="AQ244" t="s">
        <v>1109</v>
      </c>
      <c r="AR244" t="s">
        <v>1109</v>
      </c>
      <c r="AS244" t="s">
        <v>1109</v>
      </c>
      <c r="AT244" t="s">
        <v>1109</v>
      </c>
      <c r="AU244" t="s">
        <v>1109</v>
      </c>
      <c r="AV244" t="s">
        <v>1109</v>
      </c>
    </row>
    <row r="245" spans="1:49" x14ac:dyDescent="0.2">
      <c r="A245" s="4">
        <v>25173</v>
      </c>
      <c r="B245">
        <v>22</v>
      </c>
      <c r="C245">
        <v>6.8010000000000002</v>
      </c>
      <c r="D245">
        <v>6.0000000000000001E-3</v>
      </c>
      <c r="E245">
        <v>8.4000000000000005E-2</v>
      </c>
      <c r="F245">
        <v>4.1059999999999999</v>
      </c>
      <c r="G245">
        <v>3.7789999999999999</v>
      </c>
      <c r="H245">
        <v>0.158</v>
      </c>
      <c r="I245">
        <v>2E-3</v>
      </c>
      <c r="J245" t="s">
        <v>1109</v>
      </c>
      <c r="K245">
        <v>0.16700000000000001</v>
      </c>
      <c r="L245">
        <v>2.5230000000000001</v>
      </c>
      <c r="M245">
        <v>1.5589999999999999</v>
      </c>
      <c r="N245" t="s">
        <v>1110</v>
      </c>
      <c r="O245" t="s">
        <v>1109</v>
      </c>
      <c r="P245" t="s">
        <v>1109</v>
      </c>
      <c r="Q245" t="s">
        <v>1109</v>
      </c>
      <c r="R245" t="s">
        <v>1109</v>
      </c>
      <c r="S245" t="s">
        <v>1109</v>
      </c>
      <c r="T245" t="s">
        <v>1109</v>
      </c>
      <c r="U245" t="s">
        <v>1109</v>
      </c>
      <c r="V245" t="s">
        <v>1109</v>
      </c>
      <c r="W245" t="s">
        <v>1109</v>
      </c>
      <c r="X245" t="s">
        <v>1109</v>
      </c>
      <c r="Y245" t="s">
        <v>1109</v>
      </c>
      <c r="Z245">
        <v>0.68400000000000005</v>
      </c>
      <c r="AA245">
        <v>3.3000000000000002E-2</v>
      </c>
      <c r="AB245" t="s">
        <v>1109</v>
      </c>
      <c r="AC245">
        <v>0.245</v>
      </c>
      <c r="AD245">
        <v>2E-3</v>
      </c>
      <c r="AE245" t="s">
        <v>1109</v>
      </c>
      <c r="AF245" t="s">
        <v>1109</v>
      </c>
      <c r="AG245">
        <v>7.0000000000000001E-3</v>
      </c>
      <c r="AH245">
        <v>1.4999999999999999E-2</v>
      </c>
      <c r="AI245">
        <v>0.06</v>
      </c>
      <c r="AJ245">
        <v>0.34799999999999998</v>
      </c>
      <c r="AK245">
        <v>0.20799999999999999</v>
      </c>
      <c r="AL245" t="s">
        <v>1109</v>
      </c>
      <c r="AM245" t="s">
        <v>1109</v>
      </c>
      <c r="AN245" t="s">
        <v>1109</v>
      </c>
      <c r="AO245" t="s">
        <v>1109</v>
      </c>
      <c r="AP245" t="s">
        <v>1109</v>
      </c>
      <c r="AQ245" t="s">
        <v>1109</v>
      </c>
      <c r="AR245" t="s">
        <v>1109</v>
      </c>
      <c r="AS245" t="s">
        <v>1109</v>
      </c>
      <c r="AT245" t="s">
        <v>1109</v>
      </c>
      <c r="AU245" t="s">
        <v>1109</v>
      </c>
      <c r="AV245" t="s">
        <v>1109</v>
      </c>
    </row>
    <row r="246" spans="1:49" x14ac:dyDescent="0.2">
      <c r="A246" s="4">
        <v>25204</v>
      </c>
      <c r="B246">
        <v>22</v>
      </c>
      <c r="C246">
        <v>6.81</v>
      </c>
      <c r="D246">
        <v>6.0000000000000001E-3</v>
      </c>
      <c r="E246">
        <v>0.108</v>
      </c>
      <c r="F246">
        <v>4.1289999999999996</v>
      </c>
      <c r="G246">
        <v>3.766</v>
      </c>
      <c r="H246">
        <v>0.14699999999999999</v>
      </c>
      <c r="I246">
        <v>1E-3</v>
      </c>
      <c r="J246" t="s">
        <v>1109</v>
      </c>
      <c r="K246">
        <v>0.215</v>
      </c>
      <c r="L246">
        <v>2.4929999999999999</v>
      </c>
      <c r="M246">
        <v>1.55</v>
      </c>
      <c r="N246" t="s">
        <v>1110</v>
      </c>
      <c r="O246">
        <v>8.9999999999999993E-3</v>
      </c>
      <c r="P246" t="s">
        <v>1109</v>
      </c>
      <c r="Q246">
        <v>2.4E-2</v>
      </c>
      <c r="R246">
        <v>2.3E-2</v>
      </c>
      <c r="S246">
        <v>-1.2999999999999999E-2</v>
      </c>
      <c r="T246">
        <v>-1.0999999999999999E-2</v>
      </c>
      <c r="U246">
        <v>-1E-3</v>
      </c>
      <c r="V246" t="s">
        <v>1109</v>
      </c>
      <c r="W246">
        <v>4.8000000000000001E-2</v>
      </c>
      <c r="X246">
        <v>-0.03</v>
      </c>
      <c r="Y246">
        <v>-8.9999999999999993E-3</v>
      </c>
      <c r="Z246">
        <v>0.67300000000000004</v>
      </c>
      <c r="AA246">
        <v>2.3E-2</v>
      </c>
      <c r="AB246" t="s">
        <v>1109</v>
      </c>
      <c r="AC246">
        <v>0.245</v>
      </c>
      <c r="AD246">
        <v>2E-3</v>
      </c>
      <c r="AE246" t="s">
        <v>1109</v>
      </c>
      <c r="AF246" t="s">
        <v>1109</v>
      </c>
      <c r="AG246">
        <v>7.0000000000000001E-3</v>
      </c>
      <c r="AH246">
        <v>1.6E-2</v>
      </c>
      <c r="AI246">
        <v>5.0999999999999997E-2</v>
      </c>
      <c r="AJ246">
        <v>0.309</v>
      </c>
      <c r="AK246">
        <v>0.153</v>
      </c>
      <c r="AL246">
        <v>-1.0999999999999999E-2</v>
      </c>
      <c r="AM246">
        <v>-0.01</v>
      </c>
      <c r="AN246" t="s">
        <v>1109</v>
      </c>
      <c r="AO246" t="s">
        <v>1109</v>
      </c>
      <c r="AP246" t="s">
        <v>1109</v>
      </c>
      <c r="AQ246" t="s">
        <v>1109</v>
      </c>
      <c r="AR246" t="s">
        <v>1109</v>
      </c>
      <c r="AS246" t="s">
        <v>1109</v>
      </c>
      <c r="AT246">
        <v>1E-3</v>
      </c>
      <c r="AU246">
        <v>-8.9999999999999993E-3</v>
      </c>
      <c r="AV246">
        <v>-3.9E-2</v>
      </c>
      <c r="AW246">
        <v>-5.5E-2</v>
      </c>
    </row>
    <row r="247" spans="1:49" x14ac:dyDescent="0.2">
      <c r="A247" s="4">
        <v>25235</v>
      </c>
      <c r="B247">
        <v>22</v>
      </c>
      <c r="C247">
        <v>6.6660000000000004</v>
      </c>
      <c r="D247">
        <v>6.0000000000000001E-3</v>
      </c>
      <c r="E247">
        <v>6.7000000000000004E-2</v>
      </c>
      <c r="F247">
        <v>3.9039999999999999</v>
      </c>
      <c r="G247">
        <v>3.4830000000000001</v>
      </c>
      <c r="H247">
        <v>0.20499999999999999</v>
      </c>
      <c r="I247">
        <v>1E-3</v>
      </c>
      <c r="J247" t="s">
        <v>1109</v>
      </c>
      <c r="K247">
        <v>0.215</v>
      </c>
      <c r="L247">
        <v>2.613</v>
      </c>
      <c r="M247">
        <v>1.6439999999999999</v>
      </c>
      <c r="N247" t="s">
        <v>1110</v>
      </c>
      <c r="O247">
        <v>-0.14399999999999999</v>
      </c>
      <c r="P247" t="s">
        <v>1109</v>
      </c>
      <c r="Q247">
        <v>-4.1000000000000002E-2</v>
      </c>
      <c r="R247">
        <v>-0.22500000000000001</v>
      </c>
      <c r="S247">
        <v>-0.28299999999999997</v>
      </c>
      <c r="T247">
        <v>5.8000000000000003E-2</v>
      </c>
      <c r="U247" t="s">
        <v>1109</v>
      </c>
      <c r="V247" t="s">
        <v>1109</v>
      </c>
      <c r="W247" t="s">
        <v>1109</v>
      </c>
      <c r="X247">
        <v>0.12</v>
      </c>
      <c r="Y247">
        <v>9.4E-2</v>
      </c>
      <c r="Z247">
        <v>0.68200000000000005</v>
      </c>
      <c r="AA247">
        <v>2.3E-2</v>
      </c>
      <c r="AB247" t="s">
        <v>1109</v>
      </c>
      <c r="AC247">
        <v>0.26200000000000001</v>
      </c>
      <c r="AD247">
        <v>2E-3</v>
      </c>
      <c r="AE247" t="s">
        <v>1109</v>
      </c>
      <c r="AF247" t="s">
        <v>1109</v>
      </c>
      <c r="AG247">
        <v>7.0000000000000001E-3</v>
      </c>
      <c r="AH247">
        <v>1.6E-2</v>
      </c>
      <c r="AI247">
        <v>5.2999999999999999E-2</v>
      </c>
      <c r="AJ247">
        <v>0.31900000000000001</v>
      </c>
      <c r="AK247">
        <v>0.15</v>
      </c>
      <c r="AL247">
        <v>8.9999999999999993E-3</v>
      </c>
      <c r="AM247" t="s">
        <v>1109</v>
      </c>
      <c r="AN247" t="s">
        <v>1109</v>
      </c>
      <c r="AO247">
        <v>1.7000000000000001E-2</v>
      </c>
      <c r="AP247" t="s">
        <v>1109</v>
      </c>
      <c r="AQ247" t="s">
        <v>1109</v>
      </c>
      <c r="AR247" t="s">
        <v>1109</v>
      </c>
      <c r="AS247" t="s">
        <v>1109</v>
      </c>
      <c r="AT247" t="s">
        <v>1109</v>
      </c>
      <c r="AU247">
        <v>2E-3</v>
      </c>
      <c r="AV247">
        <v>0.01</v>
      </c>
      <c r="AW247">
        <v>-3.0000000000000001E-3</v>
      </c>
    </row>
    <row r="248" spans="1:49" x14ac:dyDescent="0.2">
      <c r="A248" s="4">
        <v>25263</v>
      </c>
      <c r="B248">
        <v>22</v>
      </c>
      <c r="C248">
        <v>6.6719999999999997</v>
      </c>
      <c r="D248">
        <v>6.0000000000000001E-3</v>
      </c>
      <c r="E248">
        <v>0.1</v>
      </c>
      <c r="F248">
        <v>3.754</v>
      </c>
      <c r="G248">
        <v>3.327</v>
      </c>
      <c r="H248">
        <v>0.21299999999999999</v>
      </c>
      <c r="I248">
        <v>2E-3</v>
      </c>
      <c r="J248" t="s">
        <v>1109</v>
      </c>
      <c r="K248">
        <v>0.21199999999999999</v>
      </c>
      <c r="L248">
        <v>2.7189999999999999</v>
      </c>
      <c r="M248">
        <v>1.726</v>
      </c>
      <c r="N248" t="s">
        <v>1110</v>
      </c>
      <c r="O248">
        <v>6.0000000000000001E-3</v>
      </c>
      <c r="P248" t="s">
        <v>1109</v>
      </c>
      <c r="Q248">
        <v>3.3000000000000002E-2</v>
      </c>
      <c r="R248">
        <v>-0.15</v>
      </c>
      <c r="S248">
        <v>-0.156</v>
      </c>
      <c r="T248">
        <v>8.0000000000000002E-3</v>
      </c>
      <c r="U248">
        <v>1E-3</v>
      </c>
      <c r="V248" t="s">
        <v>1109</v>
      </c>
      <c r="W248">
        <v>-3.0000000000000001E-3</v>
      </c>
      <c r="X248">
        <v>0.106</v>
      </c>
      <c r="Y248">
        <v>8.2000000000000003E-2</v>
      </c>
      <c r="Z248">
        <v>0.70499999999999996</v>
      </c>
      <c r="AA248">
        <v>2.3E-2</v>
      </c>
      <c r="AB248" t="s">
        <v>1109</v>
      </c>
      <c r="AC248">
        <v>0.26300000000000001</v>
      </c>
      <c r="AD248">
        <v>2E-3</v>
      </c>
      <c r="AE248" t="s">
        <v>1109</v>
      </c>
      <c r="AF248" t="s">
        <v>1109</v>
      </c>
      <c r="AG248">
        <v>7.0000000000000001E-3</v>
      </c>
      <c r="AH248">
        <v>1.7000000000000001E-2</v>
      </c>
      <c r="AI248">
        <v>6.9000000000000006E-2</v>
      </c>
      <c r="AJ248">
        <v>0.30099999999999999</v>
      </c>
      <c r="AK248">
        <v>0.14399999999999999</v>
      </c>
      <c r="AL248">
        <v>2.3E-2</v>
      </c>
      <c r="AM248" t="s">
        <v>1109</v>
      </c>
      <c r="AN248" t="s">
        <v>1109</v>
      </c>
      <c r="AO248">
        <v>1E-3</v>
      </c>
      <c r="AP248" t="s">
        <v>1109</v>
      </c>
      <c r="AQ248" t="s">
        <v>1109</v>
      </c>
      <c r="AR248" t="s">
        <v>1109</v>
      </c>
      <c r="AS248" t="s">
        <v>1109</v>
      </c>
      <c r="AT248">
        <v>1E-3</v>
      </c>
      <c r="AU248">
        <v>1.6E-2</v>
      </c>
      <c r="AV248">
        <v>-1.7999999999999999E-2</v>
      </c>
      <c r="AW248">
        <v>-6.0000000000000001E-3</v>
      </c>
    </row>
    <row r="249" spans="1:49" x14ac:dyDescent="0.2">
      <c r="A249" s="4">
        <v>25294</v>
      </c>
      <c r="B249">
        <v>23</v>
      </c>
      <c r="C249">
        <v>7.2590000000000003</v>
      </c>
      <c r="D249">
        <v>7.0000000000000001E-3</v>
      </c>
      <c r="E249">
        <v>0.26</v>
      </c>
      <c r="F249">
        <v>4.2030000000000003</v>
      </c>
      <c r="G249">
        <v>3.7679999999999998</v>
      </c>
      <c r="H249">
        <v>0.21299999999999999</v>
      </c>
      <c r="I249">
        <v>2E-3</v>
      </c>
      <c r="J249" t="s">
        <v>1109</v>
      </c>
      <c r="K249">
        <v>0.22</v>
      </c>
      <c r="L249">
        <v>2.7010000000000001</v>
      </c>
      <c r="M249">
        <v>1.712</v>
      </c>
      <c r="N249" t="s">
        <v>1110</v>
      </c>
      <c r="O249">
        <v>0.58699999999999997</v>
      </c>
      <c r="P249">
        <v>1E-3</v>
      </c>
      <c r="Q249">
        <v>0.16</v>
      </c>
      <c r="R249">
        <v>0.44900000000000001</v>
      </c>
      <c r="S249">
        <v>0.441</v>
      </c>
      <c r="T249" t="s">
        <v>1109</v>
      </c>
      <c r="U249" t="s">
        <v>1109</v>
      </c>
      <c r="V249" t="s">
        <v>1109</v>
      </c>
      <c r="W249">
        <v>8.0000000000000002E-3</v>
      </c>
      <c r="X249">
        <v>-1.7999999999999999E-2</v>
      </c>
      <c r="Y249">
        <v>-1.4E-2</v>
      </c>
      <c r="Z249">
        <v>0.69799999999999995</v>
      </c>
      <c r="AA249">
        <v>2.1000000000000001E-2</v>
      </c>
      <c r="AB249" t="s">
        <v>1109</v>
      </c>
      <c r="AC249">
        <v>0.26800000000000002</v>
      </c>
      <c r="AD249">
        <v>2E-3</v>
      </c>
      <c r="AE249" t="s">
        <v>1109</v>
      </c>
      <c r="AF249" t="s">
        <v>1109</v>
      </c>
      <c r="AG249">
        <v>3.0000000000000001E-3</v>
      </c>
      <c r="AH249">
        <v>1.4999999999999999E-2</v>
      </c>
      <c r="AI249">
        <v>7.0000000000000007E-2</v>
      </c>
      <c r="AJ249">
        <v>0.32700000000000001</v>
      </c>
      <c r="AK249">
        <v>0.159</v>
      </c>
      <c r="AL249">
        <v>-7.0000000000000001E-3</v>
      </c>
      <c r="AM249">
        <v>-2E-3</v>
      </c>
      <c r="AN249" t="s">
        <v>1109</v>
      </c>
      <c r="AO249">
        <v>5.0000000000000001E-3</v>
      </c>
      <c r="AP249" t="s">
        <v>1109</v>
      </c>
      <c r="AQ249" t="s">
        <v>1109</v>
      </c>
      <c r="AR249" t="s">
        <v>1109</v>
      </c>
      <c r="AS249">
        <v>-4.0000000000000001E-3</v>
      </c>
      <c r="AT249">
        <v>-2E-3</v>
      </c>
      <c r="AU249">
        <v>1E-3</v>
      </c>
      <c r="AV249">
        <v>2.5999999999999999E-2</v>
      </c>
      <c r="AW249">
        <v>1.4999999999999999E-2</v>
      </c>
    </row>
    <row r="250" spans="1:49" x14ac:dyDescent="0.2">
      <c r="A250" s="4">
        <v>25324</v>
      </c>
      <c r="B250">
        <v>23</v>
      </c>
      <c r="C250">
        <v>7.4260000000000002</v>
      </c>
      <c r="D250">
        <v>6.0000000000000001E-3</v>
      </c>
      <c r="E250">
        <v>0.249</v>
      </c>
      <c r="F250">
        <v>4.6139999999999999</v>
      </c>
      <c r="G250">
        <v>4.18</v>
      </c>
      <c r="H250">
        <v>0.157</v>
      </c>
      <c r="I250">
        <v>2E-3</v>
      </c>
      <c r="J250" t="s">
        <v>1109</v>
      </c>
      <c r="K250">
        <v>0.27500000000000002</v>
      </c>
      <c r="L250">
        <v>2.4700000000000002</v>
      </c>
      <c r="M250">
        <v>1.6619999999999999</v>
      </c>
      <c r="N250" t="s">
        <v>1110</v>
      </c>
      <c r="O250">
        <v>0.16700000000000001</v>
      </c>
      <c r="P250">
        <v>-1E-3</v>
      </c>
      <c r="Q250">
        <v>-1.0999999999999999E-2</v>
      </c>
      <c r="R250">
        <v>0.41099999999999998</v>
      </c>
      <c r="S250">
        <v>0.41199999999999998</v>
      </c>
      <c r="T250">
        <v>-5.6000000000000001E-2</v>
      </c>
      <c r="U250" t="s">
        <v>1109</v>
      </c>
      <c r="V250" t="s">
        <v>1109</v>
      </c>
      <c r="W250">
        <v>5.5E-2</v>
      </c>
      <c r="X250">
        <v>-0.23100000000000001</v>
      </c>
      <c r="Y250">
        <v>-0.05</v>
      </c>
      <c r="Z250">
        <v>0.53600000000000003</v>
      </c>
      <c r="AA250">
        <v>2.1999999999999999E-2</v>
      </c>
      <c r="AB250" t="s">
        <v>1109</v>
      </c>
      <c r="AC250">
        <v>0.248</v>
      </c>
      <c r="AD250">
        <v>2E-3</v>
      </c>
      <c r="AE250" t="s">
        <v>1109</v>
      </c>
      <c r="AF250" t="s">
        <v>1109</v>
      </c>
      <c r="AG250">
        <v>3.0000000000000001E-3</v>
      </c>
      <c r="AH250">
        <v>1.6E-2</v>
      </c>
      <c r="AI250">
        <v>6.8000000000000005E-2</v>
      </c>
      <c r="AJ250">
        <v>0.34100000000000003</v>
      </c>
      <c r="AK250">
        <v>0.16900000000000001</v>
      </c>
      <c r="AL250">
        <v>-0.16200000000000001</v>
      </c>
      <c r="AM250">
        <v>1E-3</v>
      </c>
      <c r="AN250" t="s">
        <v>1109</v>
      </c>
      <c r="AO250">
        <v>-0.02</v>
      </c>
      <c r="AP250" t="s">
        <v>1109</v>
      </c>
      <c r="AQ250" t="s">
        <v>1109</v>
      </c>
      <c r="AR250" t="s">
        <v>1109</v>
      </c>
      <c r="AS250" t="s">
        <v>1109</v>
      </c>
      <c r="AT250">
        <v>1E-3</v>
      </c>
      <c r="AU250">
        <v>-2E-3</v>
      </c>
      <c r="AV250">
        <v>1.4E-2</v>
      </c>
      <c r="AW250">
        <v>0.01</v>
      </c>
    </row>
    <row r="251" spans="1:49" x14ac:dyDescent="0.2">
      <c r="A251" s="4">
        <v>25355</v>
      </c>
      <c r="B251">
        <v>23</v>
      </c>
      <c r="C251">
        <v>8.77</v>
      </c>
      <c r="D251">
        <v>7.0000000000000001E-3</v>
      </c>
      <c r="E251">
        <v>0.21099999999999999</v>
      </c>
      <c r="F251">
        <v>5.875</v>
      </c>
      <c r="G251">
        <v>5.4619999999999997</v>
      </c>
      <c r="H251">
        <v>0.13600000000000001</v>
      </c>
      <c r="I251">
        <v>2E-3</v>
      </c>
      <c r="J251" t="s">
        <v>1109</v>
      </c>
      <c r="K251">
        <v>0.27500000000000002</v>
      </c>
      <c r="L251">
        <v>2.5369999999999999</v>
      </c>
      <c r="M251">
        <v>1.776</v>
      </c>
      <c r="N251" t="s">
        <v>1110</v>
      </c>
      <c r="O251">
        <v>1.3440000000000001</v>
      </c>
      <c r="P251">
        <v>1E-3</v>
      </c>
      <c r="Q251">
        <v>-3.7999999999999999E-2</v>
      </c>
      <c r="R251">
        <v>1.2609999999999999</v>
      </c>
      <c r="S251">
        <v>1.282</v>
      </c>
      <c r="T251">
        <v>-2.1000000000000001E-2</v>
      </c>
      <c r="U251" t="s">
        <v>1109</v>
      </c>
      <c r="V251" t="s">
        <v>1109</v>
      </c>
      <c r="W251" t="s">
        <v>1109</v>
      </c>
      <c r="X251">
        <v>6.7000000000000004E-2</v>
      </c>
      <c r="Y251">
        <v>0.114</v>
      </c>
      <c r="Z251">
        <v>0.48599999999999999</v>
      </c>
      <c r="AA251">
        <v>2.3E-2</v>
      </c>
      <c r="AB251" t="s">
        <v>1109</v>
      </c>
      <c r="AC251">
        <v>0.25</v>
      </c>
      <c r="AD251">
        <v>2E-3</v>
      </c>
      <c r="AE251" t="s">
        <v>1109</v>
      </c>
      <c r="AF251" t="s">
        <v>1109</v>
      </c>
      <c r="AG251">
        <v>3.0000000000000001E-3</v>
      </c>
      <c r="AH251">
        <v>1.6E-2</v>
      </c>
      <c r="AI251">
        <v>0.121</v>
      </c>
      <c r="AJ251">
        <v>0.35499999999999998</v>
      </c>
      <c r="AK251">
        <v>0.187</v>
      </c>
      <c r="AL251">
        <v>-0.05</v>
      </c>
      <c r="AM251">
        <v>1E-3</v>
      </c>
      <c r="AN251" t="s">
        <v>1109</v>
      </c>
      <c r="AO251">
        <v>2E-3</v>
      </c>
      <c r="AP251" t="s">
        <v>1109</v>
      </c>
      <c r="AQ251" t="s">
        <v>1109</v>
      </c>
      <c r="AR251" t="s">
        <v>1109</v>
      </c>
      <c r="AS251" t="s">
        <v>1109</v>
      </c>
      <c r="AT251" t="s">
        <v>1109</v>
      </c>
      <c r="AU251">
        <v>5.2999999999999999E-2</v>
      </c>
      <c r="AV251">
        <v>1.4E-2</v>
      </c>
      <c r="AW251">
        <v>1.7999999999999999E-2</v>
      </c>
    </row>
    <row r="252" spans="1:49" x14ac:dyDescent="0.2">
      <c r="A252" s="4">
        <v>25385</v>
      </c>
      <c r="B252">
        <v>23</v>
      </c>
      <c r="C252">
        <v>8.8979999999999997</v>
      </c>
      <c r="D252">
        <v>7.0000000000000001E-3</v>
      </c>
      <c r="E252">
        <v>0.17899999999999999</v>
      </c>
      <c r="F252">
        <v>6.1289999999999996</v>
      </c>
      <c r="G252">
        <v>5.7270000000000003</v>
      </c>
      <c r="H252">
        <v>0.13300000000000001</v>
      </c>
      <c r="I252">
        <v>1E-3</v>
      </c>
      <c r="J252" t="s">
        <v>1109</v>
      </c>
      <c r="K252">
        <v>0.26800000000000002</v>
      </c>
      <c r="L252">
        <v>2.4950000000000001</v>
      </c>
      <c r="M252">
        <v>1.744</v>
      </c>
      <c r="N252" t="s">
        <v>1110</v>
      </c>
      <c r="O252">
        <v>0.128</v>
      </c>
      <c r="P252" t="s">
        <v>1109</v>
      </c>
      <c r="Q252">
        <v>-3.2000000000000001E-2</v>
      </c>
      <c r="R252">
        <v>0.254</v>
      </c>
      <c r="S252">
        <v>0.26500000000000001</v>
      </c>
      <c r="T252">
        <v>-3.0000000000000001E-3</v>
      </c>
      <c r="U252">
        <v>-1E-3</v>
      </c>
      <c r="V252" t="s">
        <v>1109</v>
      </c>
      <c r="W252">
        <v>-7.0000000000000001E-3</v>
      </c>
      <c r="X252">
        <v>-4.2000000000000003E-2</v>
      </c>
      <c r="Y252">
        <v>-3.2000000000000001E-2</v>
      </c>
      <c r="Z252">
        <v>0.47699999999999998</v>
      </c>
      <c r="AA252">
        <v>1.9E-2</v>
      </c>
      <c r="AB252" t="s">
        <v>1109</v>
      </c>
      <c r="AC252">
        <v>0.253</v>
      </c>
      <c r="AD252">
        <v>2E-3</v>
      </c>
      <c r="AE252" t="s">
        <v>1109</v>
      </c>
      <c r="AF252" t="s">
        <v>1109</v>
      </c>
      <c r="AG252">
        <v>3.0000000000000001E-3</v>
      </c>
      <c r="AH252">
        <v>1.6E-2</v>
      </c>
      <c r="AI252">
        <v>6.9000000000000006E-2</v>
      </c>
      <c r="AJ252">
        <v>0.313</v>
      </c>
      <c r="AK252">
        <v>0.16400000000000001</v>
      </c>
      <c r="AL252">
        <v>-8.9999999999999993E-3</v>
      </c>
      <c r="AM252">
        <v>-4.0000000000000001E-3</v>
      </c>
      <c r="AN252" t="s">
        <v>1109</v>
      </c>
      <c r="AO252">
        <v>3.0000000000000001E-3</v>
      </c>
      <c r="AP252" t="s">
        <v>1109</v>
      </c>
      <c r="AQ252" t="s">
        <v>1109</v>
      </c>
      <c r="AR252" t="s">
        <v>1109</v>
      </c>
      <c r="AS252" t="s">
        <v>1109</v>
      </c>
      <c r="AT252" t="s">
        <v>1109</v>
      </c>
      <c r="AU252">
        <v>-5.1999999999999998E-2</v>
      </c>
      <c r="AV252">
        <v>-4.2000000000000003E-2</v>
      </c>
      <c r="AW252">
        <v>-2.3E-2</v>
      </c>
    </row>
    <row r="253" spans="1:49" x14ac:dyDescent="0.2">
      <c r="A253" s="4">
        <v>25416</v>
      </c>
      <c r="B253">
        <v>23</v>
      </c>
      <c r="C253">
        <v>9.7100000000000009</v>
      </c>
      <c r="D253">
        <v>6.0000000000000001E-3</v>
      </c>
      <c r="E253">
        <v>0.13400000000000001</v>
      </c>
      <c r="F253">
        <v>6.99</v>
      </c>
      <c r="G253">
        <v>6.516</v>
      </c>
      <c r="H253">
        <v>0.20399999999999999</v>
      </c>
      <c r="I253">
        <v>2E-3</v>
      </c>
      <c r="J253" t="s">
        <v>1109</v>
      </c>
      <c r="K253">
        <v>0.26800000000000002</v>
      </c>
      <c r="L253">
        <v>2.4710000000000001</v>
      </c>
      <c r="M253">
        <v>1.6930000000000001</v>
      </c>
      <c r="N253" t="s">
        <v>1110</v>
      </c>
      <c r="O253">
        <v>0.81200000000000006</v>
      </c>
      <c r="P253">
        <v>-1E-3</v>
      </c>
      <c r="Q253">
        <v>-4.4999999999999998E-2</v>
      </c>
      <c r="R253">
        <v>0.86099999999999999</v>
      </c>
      <c r="S253">
        <v>0.78900000000000003</v>
      </c>
      <c r="T253">
        <v>7.0999999999999994E-2</v>
      </c>
      <c r="U253">
        <v>1E-3</v>
      </c>
      <c r="V253" t="s">
        <v>1109</v>
      </c>
      <c r="W253" t="s">
        <v>1109</v>
      </c>
      <c r="X253">
        <v>-2.4E-2</v>
      </c>
      <c r="Y253">
        <v>-5.0999999999999997E-2</v>
      </c>
      <c r="Z253">
        <v>0.48799999999999999</v>
      </c>
      <c r="AA253">
        <v>2.3E-2</v>
      </c>
      <c r="AB253" t="s">
        <v>1109</v>
      </c>
      <c r="AC253">
        <v>0.26500000000000001</v>
      </c>
      <c r="AD253">
        <v>2E-3</v>
      </c>
      <c r="AE253" t="s">
        <v>1109</v>
      </c>
      <c r="AF253" t="s">
        <v>1109</v>
      </c>
      <c r="AG253">
        <v>3.0000000000000001E-3</v>
      </c>
      <c r="AH253">
        <v>1.6E-2</v>
      </c>
      <c r="AI253">
        <v>0.09</v>
      </c>
      <c r="AJ253">
        <v>0.36399999999999999</v>
      </c>
      <c r="AK253">
        <v>0.17</v>
      </c>
      <c r="AL253">
        <v>1.0999999999999999E-2</v>
      </c>
      <c r="AM253">
        <v>4.0000000000000001E-3</v>
      </c>
      <c r="AN253" t="s">
        <v>1109</v>
      </c>
      <c r="AO253">
        <v>1.2E-2</v>
      </c>
      <c r="AP253" t="s">
        <v>1109</v>
      </c>
      <c r="AQ253" t="s">
        <v>1109</v>
      </c>
      <c r="AR253" t="s">
        <v>1109</v>
      </c>
      <c r="AS253" t="s">
        <v>1109</v>
      </c>
      <c r="AT253" t="s">
        <v>1109</v>
      </c>
      <c r="AU253">
        <v>2.1000000000000001E-2</v>
      </c>
      <c r="AV253">
        <v>5.0999999999999997E-2</v>
      </c>
      <c r="AW253">
        <v>6.0000000000000001E-3</v>
      </c>
    </row>
    <row r="254" spans="1:49" x14ac:dyDescent="0.2">
      <c r="A254" s="4">
        <v>25447</v>
      </c>
      <c r="B254">
        <v>23</v>
      </c>
      <c r="C254">
        <v>10.82</v>
      </c>
      <c r="D254">
        <v>6.0000000000000001E-3</v>
      </c>
      <c r="E254">
        <v>0.35699999999999998</v>
      </c>
      <c r="F254">
        <v>7.625</v>
      </c>
      <c r="G254">
        <v>7.1820000000000004</v>
      </c>
      <c r="H254">
        <v>0.16200000000000001</v>
      </c>
      <c r="I254">
        <v>1E-3</v>
      </c>
      <c r="J254" t="s">
        <v>1109</v>
      </c>
      <c r="K254">
        <v>0.28000000000000003</v>
      </c>
      <c r="L254">
        <v>2.6709999999999998</v>
      </c>
      <c r="M254">
        <v>1.827</v>
      </c>
      <c r="N254" t="s">
        <v>1110</v>
      </c>
      <c r="O254">
        <v>1.1100000000000001</v>
      </c>
      <c r="P254" t="s">
        <v>1109</v>
      </c>
      <c r="Q254">
        <v>0.223</v>
      </c>
      <c r="R254">
        <v>0.63500000000000001</v>
      </c>
      <c r="S254">
        <v>0.66600000000000004</v>
      </c>
      <c r="T254">
        <v>-4.2000000000000003E-2</v>
      </c>
      <c r="U254">
        <v>-1E-3</v>
      </c>
      <c r="V254" t="s">
        <v>1109</v>
      </c>
      <c r="W254">
        <v>1.2E-2</v>
      </c>
      <c r="X254">
        <v>0.2</v>
      </c>
      <c r="Y254">
        <v>0.13400000000000001</v>
      </c>
      <c r="Z254">
        <v>0.55400000000000005</v>
      </c>
      <c r="AA254">
        <v>2.1999999999999999E-2</v>
      </c>
      <c r="AB254" t="s">
        <v>1109</v>
      </c>
      <c r="AC254">
        <v>0.26600000000000001</v>
      </c>
      <c r="AD254">
        <v>2E-3</v>
      </c>
      <c r="AE254" t="s">
        <v>1109</v>
      </c>
      <c r="AF254" t="s">
        <v>1109</v>
      </c>
      <c r="AG254">
        <v>3.0000000000000001E-3</v>
      </c>
      <c r="AH254">
        <v>1.7999999999999999E-2</v>
      </c>
      <c r="AI254">
        <v>0.14000000000000001</v>
      </c>
      <c r="AJ254">
        <v>0.35399999999999998</v>
      </c>
      <c r="AK254">
        <v>0.158</v>
      </c>
      <c r="AL254">
        <v>6.6000000000000003E-2</v>
      </c>
      <c r="AM254">
        <v>-1E-3</v>
      </c>
      <c r="AN254" t="s">
        <v>1109</v>
      </c>
      <c r="AO254">
        <v>1E-3</v>
      </c>
      <c r="AP254" t="s">
        <v>1109</v>
      </c>
      <c r="AQ254" t="s">
        <v>1109</v>
      </c>
      <c r="AR254" t="s">
        <v>1109</v>
      </c>
      <c r="AS254" t="s">
        <v>1109</v>
      </c>
      <c r="AT254">
        <v>2E-3</v>
      </c>
      <c r="AU254">
        <v>0.05</v>
      </c>
      <c r="AV254">
        <v>-0.01</v>
      </c>
      <c r="AW254">
        <v>-1.2E-2</v>
      </c>
    </row>
    <row r="255" spans="1:49" x14ac:dyDescent="0.2">
      <c r="A255" s="4">
        <v>25477</v>
      </c>
      <c r="B255">
        <v>24</v>
      </c>
      <c r="C255">
        <v>11.516</v>
      </c>
      <c r="D255">
        <v>6.0000000000000001E-3</v>
      </c>
      <c r="E255">
        <v>0.14099999999999999</v>
      </c>
      <c r="F255">
        <v>8.3829999999999991</v>
      </c>
      <c r="G255">
        <v>7.8529999999999998</v>
      </c>
      <c r="H255">
        <v>0.219</v>
      </c>
      <c r="I255">
        <v>1E-3</v>
      </c>
      <c r="J255" t="s">
        <v>1109</v>
      </c>
      <c r="K255">
        <v>0.31</v>
      </c>
      <c r="L255">
        <v>2.7050000000000001</v>
      </c>
      <c r="M255">
        <v>1.8149999999999999</v>
      </c>
      <c r="N255" t="s">
        <v>1110</v>
      </c>
      <c r="O255">
        <v>0.69599999999999995</v>
      </c>
      <c r="P255" t="s">
        <v>1109</v>
      </c>
      <c r="Q255">
        <v>-0.216</v>
      </c>
      <c r="R255">
        <v>0.75800000000000001</v>
      </c>
      <c r="S255">
        <v>0.67100000000000004</v>
      </c>
      <c r="T255">
        <v>5.7000000000000002E-2</v>
      </c>
      <c r="U255" t="s">
        <v>1109</v>
      </c>
      <c r="V255" t="s">
        <v>1109</v>
      </c>
      <c r="W255">
        <v>0.03</v>
      </c>
      <c r="X255">
        <v>3.4000000000000002E-2</v>
      </c>
      <c r="Y255">
        <v>-1.2E-2</v>
      </c>
      <c r="Z255">
        <v>0.56499999999999995</v>
      </c>
      <c r="AA255">
        <v>2.4E-2</v>
      </c>
      <c r="AB255" t="s">
        <v>1109</v>
      </c>
      <c r="AC255">
        <v>0.29899999999999999</v>
      </c>
      <c r="AD255">
        <v>2E-3</v>
      </c>
      <c r="AE255" t="s">
        <v>1109</v>
      </c>
      <c r="AF255" t="s">
        <v>1109</v>
      </c>
      <c r="AG255">
        <v>3.0000000000000001E-3</v>
      </c>
      <c r="AH255">
        <v>1.7000000000000001E-2</v>
      </c>
      <c r="AI255">
        <v>0.26100000000000001</v>
      </c>
      <c r="AJ255">
        <v>0.34699999999999998</v>
      </c>
      <c r="AK255">
        <v>0.13100000000000001</v>
      </c>
      <c r="AL255">
        <v>1.0999999999999999E-2</v>
      </c>
      <c r="AM255">
        <v>2E-3</v>
      </c>
      <c r="AN255" t="s">
        <v>1109</v>
      </c>
      <c r="AO255">
        <v>3.3000000000000002E-2</v>
      </c>
      <c r="AP255" t="s">
        <v>1109</v>
      </c>
      <c r="AQ255" t="s">
        <v>1109</v>
      </c>
      <c r="AR255" t="s">
        <v>1109</v>
      </c>
      <c r="AS255" t="s">
        <v>1109</v>
      </c>
      <c r="AT255">
        <v>-1E-3</v>
      </c>
      <c r="AU255">
        <v>0.121</v>
      </c>
      <c r="AV255">
        <v>-7.0000000000000001E-3</v>
      </c>
      <c r="AW255">
        <v>-2.7E-2</v>
      </c>
    </row>
    <row r="256" spans="1:49" x14ac:dyDescent="0.2">
      <c r="A256" s="4">
        <v>25508</v>
      </c>
      <c r="B256">
        <v>24</v>
      </c>
      <c r="C256">
        <v>11.316000000000001</v>
      </c>
      <c r="D256">
        <v>7.0000000000000001E-3</v>
      </c>
      <c r="E256">
        <v>0.10299999999999999</v>
      </c>
      <c r="F256">
        <v>7.7089999999999996</v>
      </c>
      <c r="G256">
        <v>7.0979999999999999</v>
      </c>
      <c r="H256">
        <v>0.27800000000000002</v>
      </c>
      <c r="I256" t="s">
        <v>1109</v>
      </c>
      <c r="J256" t="s">
        <v>1109</v>
      </c>
      <c r="K256">
        <v>0.33300000000000002</v>
      </c>
      <c r="L256">
        <v>3.1829999999999998</v>
      </c>
      <c r="M256">
        <v>2.1280000000000001</v>
      </c>
      <c r="N256" t="s">
        <v>1110</v>
      </c>
      <c r="O256">
        <v>-0.2</v>
      </c>
      <c r="P256">
        <v>1E-3</v>
      </c>
      <c r="Q256">
        <v>-3.7999999999999999E-2</v>
      </c>
      <c r="R256">
        <v>-0.67400000000000004</v>
      </c>
      <c r="S256">
        <v>-0.755</v>
      </c>
      <c r="T256">
        <v>5.8999999999999997E-2</v>
      </c>
      <c r="U256">
        <v>-1E-3</v>
      </c>
      <c r="V256" t="s">
        <v>1109</v>
      </c>
      <c r="W256">
        <v>2.3E-2</v>
      </c>
      <c r="X256">
        <v>0.47799999999999998</v>
      </c>
      <c r="Y256">
        <v>0.313</v>
      </c>
      <c r="Z256">
        <v>0.70199999999999996</v>
      </c>
      <c r="AA256">
        <v>2.1000000000000001E-2</v>
      </c>
      <c r="AB256" t="s">
        <v>1109</v>
      </c>
      <c r="AC256">
        <v>0.33</v>
      </c>
      <c r="AD256">
        <v>2E-3</v>
      </c>
      <c r="AE256" t="s">
        <v>1109</v>
      </c>
      <c r="AF256" t="s">
        <v>1109</v>
      </c>
      <c r="AG256">
        <v>3.0000000000000001E-3</v>
      </c>
      <c r="AH256">
        <v>1.7999999999999999E-2</v>
      </c>
      <c r="AI256">
        <v>0.29299999999999998</v>
      </c>
      <c r="AJ256">
        <v>0.40899999999999997</v>
      </c>
      <c r="AK256">
        <v>0.182</v>
      </c>
      <c r="AL256">
        <v>0.13700000000000001</v>
      </c>
      <c r="AM256">
        <v>-3.0000000000000001E-3</v>
      </c>
      <c r="AN256" t="s">
        <v>1109</v>
      </c>
      <c r="AO256">
        <v>3.1E-2</v>
      </c>
      <c r="AP256" t="s">
        <v>1109</v>
      </c>
      <c r="AQ256" t="s">
        <v>1109</v>
      </c>
      <c r="AR256" t="s">
        <v>1109</v>
      </c>
      <c r="AS256" t="s">
        <v>1109</v>
      </c>
      <c r="AT256">
        <v>1E-3</v>
      </c>
      <c r="AU256">
        <v>3.2000000000000001E-2</v>
      </c>
      <c r="AV256">
        <v>6.2E-2</v>
      </c>
      <c r="AW256">
        <v>5.0999999999999997E-2</v>
      </c>
    </row>
    <row r="257" spans="1:49" x14ac:dyDescent="0.2">
      <c r="A257" s="4">
        <v>25538</v>
      </c>
      <c r="B257">
        <v>24</v>
      </c>
      <c r="C257">
        <v>10.532</v>
      </c>
      <c r="D257">
        <v>6.0000000000000001E-3</v>
      </c>
      <c r="E257">
        <v>6.9000000000000006E-2</v>
      </c>
      <c r="F257">
        <v>6.8979999999999997</v>
      </c>
      <c r="G257">
        <v>6.2220000000000004</v>
      </c>
      <c r="H257">
        <v>0.32800000000000001</v>
      </c>
      <c r="I257">
        <v>1E-3</v>
      </c>
      <c r="J257" t="s">
        <v>1109</v>
      </c>
      <c r="K257">
        <v>0.34699999999999998</v>
      </c>
      <c r="L257">
        <v>3.4180000000000001</v>
      </c>
      <c r="M257">
        <v>2.19</v>
      </c>
      <c r="N257" t="s">
        <v>1110</v>
      </c>
      <c r="O257">
        <v>-0.78400000000000003</v>
      </c>
      <c r="P257">
        <v>-1E-3</v>
      </c>
      <c r="Q257">
        <v>-3.4000000000000002E-2</v>
      </c>
      <c r="R257">
        <v>-0.81100000000000005</v>
      </c>
      <c r="S257">
        <v>-0.876</v>
      </c>
      <c r="T257">
        <v>0.05</v>
      </c>
      <c r="U257">
        <v>1E-3</v>
      </c>
      <c r="V257" t="s">
        <v>1109</v>
      </c>
      <c r="W257">
        <v>1.4E-2</v>
      </c>
      <c r="X257">
        <v>0.23499999999999999</v>
      </c>
      <c r="Y257">
        <v>6.2E-2</v>
      </c>
      <c r="Z257">
        <v>0.90600000000000003</v>
      </c>
      <c r="AA257">
        <v>2.3E-2</v>
      </c>
      <c r="AB257" t="s">
        <v>1109</v>
      </c>
      <c r="AC257">
        <v>0.29699999999999999</v>
      </c>
      <c r="AD257">
        <v>2E-3</v>
      </c>
      <c r="AE257" t="s">
        <v>1109</v>
      </c>
      <c r="AF257" t="s">
        <v>1109</v>
      </c>
      <c r="AG257">
        <v>3.0000000000000001E-3</v>
      </c>
      <c r="AH257">
        <v>1.7999999999999999E-2</v>
      </c>
      <c r="AI257">
        <v>0.12</v>
      </c>
      <c r="AJ257">
        <v>0.46800000000000003</v>
      </c>
      <c r="AK257">
        <v>0.23</v>
      </c>
      <c r="AL257">
        <v>0.20399999999999999</v>
      </c>
      <c r="AM257">
        <v>2E-3</v>
      </c>
      <c r="AN257" t="s">
        <v>1109</v>
      </c>
      <c r="AO257">
        <v>-3.3000000000000002E-2</v>
      </c>
      <c r="AP257" t="s">
        <v>1109</v>
      </c>
      <c r="AQ257" t="s">
        <v>1109</v>
      </c>
      <c r="AR257" t="s">
        <v>1109</v>
      </c>
      <c r="AS257" t="s">
        <v>1109</v>
      </c>
      <c r="AT257" t="s">
        <v>1109</v>
      </c>
      <c r="AU257">
        <v>-0.17299999999999999</v>
      </c>
      <c r="AV257">
        <v>5.8999999999999997E-2</v>
      </c>
      <c r="AW257">
        <v>4.8000000000000001E-2</v>
      </c>
    </row>
    <row r="258" spans="1:49" x14ac:dyDescent="0.2">
      <c r="A258" s="4">
        <v>25569</v>
      </c>
      <c r="B258">
        <v>24</v>
      </c>
      <c r="C258">
        <v>11.186</v>
      </c>
      <c r="D258">
        <v>6.0000000000000001E-3</v>
      </c>
      <c r="E258">
        <v>9.9000000000000005E-2</v>
      </c>
      <c r="F258">
        <v>7.5410000000000004</v>
      </c>
      <c r="G258">
        <v>6.9109999999999996</v>
      </c>
      <c r="H258">
        <v>0.28100000000000003</v>
      </c>
      <c r="I258">
        <v>1E-3</v>
      </c>
      <c r="J258" t="s">
        <v>1109</v>
      </c>
      <c r="K258">
        <v>0.34799999999999998</v>
      </c>
      <c r="L258">
        <v>3.4159999999999999</v>
      </c>
      <c r="M258">
        <v>2.1709999999999998</v>
      </c>
      <c r="N258" t="s">
        <v>1110</v>
      </c>
      <c r="O258">
        <v>0.65400000000000003</v>
      </c>
      <c r="P258" t="s">
        <v>1109</v>
      </c>
      <c r="Q258">
        <v>0.03</v>
      </c>
      <c r="R258">
        <v>0.64300000000000002</v>
      </c>
      <c r="S258">
        <v>0.68899999999999995</v>
      </c>
      <c r="T258">
        <v>-4.7E-2</v>
      </c>
      <c r="U258" t="s">
        <v>1109</v>
      </c>
      <c r="V258" t="s">
        <v>1109</v>
      </c>
      <c r="W258">
        <v>1E-3</v>
      </c>
      <c r="X258">
        <v>-2E-3</v>
      </c>
      <c r="Y258">
        <v>-1.9E-2</v>
      </c>
      <c r="Z258">
        <v>0.92700000000000005</v>
      </c>
      <c r="AA258">
        <v>2.3E-2</v>
      </c>
      <c r="AB258" t="s">
        <v>1109</v>
      </c>
      <c r="AC258">
        <v>0.29299999999999998</v>
      </c>
      <c r="AD258">
        <v>2E-3</v>
      </c>
      <c r="AE258" t="s">
        <v>1109</v>
      </c>
      <c r="AF258" t="s">
        <v>1109</v>
      </c>
      <c r="AG258">
        <v>3.0000000000000001E-3</v>
      </c>
      <c r="AH258">
        <v>1.9E-2</v>
      </c>
      <c r="AI258">
        <v>0.10199999999999999</v>
      </c>
      <c r="AJ258">
        <v>0.43</v>
      </c>
      <c r="AK258">
        <v>0.192</v>
      </c>
      <c r="AL258">
        <v>2.1000000000000001E-2</v>
      </c>
      <c r="AM258" t="s">
        <v>1109</v>
      </c>
      <c r="AN258" t="s">
        <v>1109</v>
      </c>
      <c r="AO258">
        <v>-4.0000000000000001E-3</v>
      </c>
      <c r="AP258" t="s">
        <v>1109</v>
      </c>
      <c r="AQ258" t="s">
        <v>1109</v>
      </c>
      <c r="AR258" t="s">
        <v>1109</v>
      </c>
      <c r="AS258" t="s">
        <v>1109</v>
      </c>
      <c r="AT258">
        <v>1E-3</v>
      </c>
      <c r="AU258">
        <v>-1.7999999999999999E-2</v>
      </c>
      <c r="AV258">
        <v>-3.7999999999999999E-2</v>
      </c>
      <c r="AW258">
        <v>-3.7999999999999999E-2</v>
      </c>
    </row>
    <row r="259" spans="1:49" x14ac:dyDescent="0.2">
      <c r="A259" s="4">
        <v>25600</v>
      </c>
      <c r="B259">
        <v>24</v>
      </c>
      <c r="C259">
        <v>12.047000000000001</v>
      </c>
      <c r="D259">
        <v>7.0000000000000001E-3</v>
      </c>
      <c r="E259">
        <v>8.3000000000000004E-2</v>
      </c>
      <c r="F259">
        <v>7.8</v>
      </c>
      <c r="G259">
        <v>7.2069999999999999</v>
      </c>
      <c r="H259">
        <v>0.23100000000000001</v>
      </c>
      <c r="I259">
        <v>1E-3</v>
      </c>
      <c r="J259" t="s">
        <v>1109</v>
      </c>
      <c r="K259">
        <v>0.36099999999999999</v>
      </c>
      <c r="L259">
        <v>4.0140000000000002</v>
      </c>
      <c r="M259">
        <v>2.7959999999999998</v>
      </c>
      <c r="N259" t="s">
        <v>1110</v>
      </c>
      <c r="O259">
        <v>0.86099999999999999</v>
      </c>
      <c r="P259">
        <v>1E-3</v>
      </c>
      <c r="Q259">
        <v>-1.6E-2</v>
      </c>
      <c r="R259">
        <v>0.25900000000000001</v>
      </c>
      <c r="S259">
        <v>0.29599999999999999</v>
      </c>
      <c r="T259">
        <v>-0.05</v>
      </c>
      <c r="U259" t="s">
        <v>1109</v>
      </c>
      <c r="V259" t="s">
        <v>1109</v>
      </c>
      <c r="W259">
        <v>1.2999999999999999E-2</v>
      </c>
      <c r="X259">
        <v>0.59799999999999998</v>
      </c>
      <c r="Y259">
        <v>0.625</v>
      </c>
      <c r="Z259">
        <v>0.88</v>
      </c>
      <c r="AA259">
        <v>2.3E-2</v>
      </c>
      <c r="AB259" t="s">
        <v>1109</v>
      </c>
      <c r="AC259">
        <v>0.313</v>
      </c>
      <c r="AD259">
        <v>2E-3</v>
      </c>
      <c r="AE259" t="s">
        <v>1109</v>
      </c>
      <c r="AF259" t="s">
        <v>1109</v>
      </c>
      <c r="AG259">
        <v>3.0000000000000001E-3</v>
      </c>
      <c r="AH259">
        <v>1.9E-2</v>
      </c>
      <c r="AI259">
        <v>0.121</v>
      </c>
      <c r="AJ259">
        <v>0.34799999999999998</v>
      </c>
      <c r="AK259">
        <v>0.16400000000000001</v>
      </c>
      <c r="AL259">
        <v>-4.7E-2</v>
      </c>
      <c r="AM259" t="s">
        <v>1109</v>
      </c>
      <c r="AN259" t="s">
        <v>1109</v>
      </c>
      <c r="AO259">
        <v>0.02</v>
      </c>
      <c r="AP259" t="s">
        <v>1109</v>
      </c>
      <c r="AQ259" t="s">
        <v>1109</v>
      </c>
      <c r="AR259" t="s">
        <v>1109</v>
      </c>
      <c r="AS259" t="s">
        <v>1109</v>
      </c>
      <c r="AT259" t="s">
        <v>1109</v>
      </c>
      <c r="AU259">
        <v>1.9E-2</v>
      </c>
      <c r="AV259">
        <v>-8.2000000000000003E-2</v>
      </c>
      <c r="AW259">
        <v>-2.8000000000000001E-2</v>
      </c>
    </row>
    <row r="260" spans="1:49" x14ac:dyDescent="0.2">
      <c r="A260" s="4">
        <v>25628</v>
      </c>
      <c r="B260">
        <v>24</v>
      </c>
      <c r="C260">
        <v>11.436999999999999</v>
      </c>
      <c r="D260">
        <v>7.0000000000000001E-3</v>
      </c>
      <c r="E260">
        <v>0.183</v>
      </c>
      <c r="F260">
        <v>7.4359999999999999</v>
      </c>
      <c r="G260">
        <v>6.8860000000000001</v>
      </c>
      <c r="H260">
        <v>0.189</v>
      </c>
      <c r="I260">
        <v>1E-3</v>
      </c>
      <c r="J260" t="s">
        <v>1109</v>
      </c>
      <c r="K260">
        <v>0.36</v>
      </c>
      <c r="L260">
        <v>3.6579999999999999</v>
      </c>
      <c r="M260">
        <v>2.5579999999999998</v>
      </c>
      <c r="N260" t="s">
        <v>1110</v>
      </c>
      <c r="O260">
        <v>-0.61</v>
      </c>
      <c r="P260" t="s">
        <v>1109</v>
      </c>
      <c r="Q260">
        <v>0.1</v>
      </c>
      <c r="R260">
        <v>-0.36399999999999999</v>
      </c>
      <c r="S260">
        <v>-0.32100000000000001</v>
      </c>
      <c r="T260">
        <v>-4.2000000000000003E-2</v>
      </c>
      <c r="U260" t="s">
        <v>1109</v>
      </c>
      <c r="V260" t="s">
        <v>1109</v>
      </c>
      <c r="W260">
        <v>-1E-3</v>
      </c>
      <c r="X260">
        <v>-0.35599999999999998</v>
      </c>
      <c r="Y260">
        <v>-0.23799999999999999</v>
      </c>
      <c r="Z260">
        <v>0.75600000000000001</v>
      </c>
      <c r="AA260">
        <v>2.3E-2</v>
      </c>
      <c r="AB260" t="s">
        <v>1109</v>
      </c>
      <c r="AC260">
        <v>0.31900000000000001</v>
      </c>
      <c r="AD260">
        <v>2E-3</v>
      </c>
      <c r="AE260" t="s">
        <v>1109</v>
      </c>
      <c r="AF260" t="s">
        <v>1109</v>
      </c>
      <c r="AG260">
        <v>3.0000000000000001E-3</v>
      </c>
      <c r="AH260">
        <v>1.9E-2</v>
      </c>
      <c r="AI260">
        <v>0.13100000000000001</v>
      </c>
      <c r="AJ260">
        <v>0.28100000000000003</v>
      </c>
      <c r="AK260">
        <v>0.17899999999999999</v>
      </c>
      <c r="AL260">
        <v>-0.124</v>
      </c>
      <c r="AM260" t="s">
        <v>1109</v>
      </c>
      <c r="AN260" t="s">
        <v>1109</v>
      </c>
      <c r="AO260">
        <v>6.0000000000000001E-3</v>
      </c>
      <c r="AP260" t="s">
        <v>1109</v>
      </c>
      <c r="AQ260" t="s">
        <v>1109</v>
      </c>
      <c r="AR260" t="s">
        <v>1109</v>
      </c>
      <c r="AS260" t="s">
        <v>1109</v>
      </c>
      <c r="AT260" t="s">
        <v>1109</v>
      </c>
      <c r="AU260">
        <v>0.01</v>
      </c>
      <c r="AV260">
        <v>-6.7000000000000004E-2</v>
      </c>
      <c r="AW260">
        <v>1.4999999999999999E-2</v>
      </c>
    </row>
    <row r="261" spans="1:49" x14ac:dyDescent="0.2">
      <c r="A261" s="4">
        <v>25659</v>
      </c>
      <c r="B261">
        <v>24</v>
      </c>
      <c r="C261">
        <v>11.071999999999999</v>
      </c>
      <c r="D261">
        <v>6.0000000000000001E-3</v>
      </c>
      <c r="E261">
        <v>0.111</v>
      </c>
      <c r="F261">
        <v>6.8579999999999997</v>
      </c>
      <c r="G261">
        <v>6.33</v>
      </c>
      <c r="H261">
        <v>0.20200000000000001</v>
      </c>
      <c r="I261">
        <v>1E-3</v>
      </c>
      <c r="J261" t="s">
        <v>1109</v>
      </c>
      <c r="K261">
        <v>0.32500000000000001</v>
      </c>
      <c r="L261">
        <v>3.9470000000000001</v>
      </c>
      <c r="M261">
        <v>2.7440000000000002</v>
      </c>
      <c r="N261" t="s">
        <v>1110</v>
      </c>
      <c r="O261">
        <v>-0.36499999999999999</v>
      </c>
      <c r="P261">
        <v>-1E-3</v>
      </c>
      <c r="Q261">
        <v>-7.1999999999999995E-2</v>
      </c>
      <c r="R261">
        <v>-0.57799999999999996</v>
      </c>
      <c r="S261">
        <v>-0.55600000000000005</v>
      </c>
      <c r="T261">
        <v>1.2999999999999999E-2</v>
      </c>
      <c r="U261" t="s">
        <v>1109</v>
      </c>
      <c r="V261" t="s">
        <v>1109</v>
      </c>
      <c r="W261">
        <v>-3.5000000000000003E-2</v>
      </c>
      <c r="X261">
        <v>0.28899999999999998</v>
      </c>
      <c r="Y261">
        <v>0.186</v>
      </c>
      <c r="Z261">
        <v>0.83599999999999997</v>
      </c>
      <c r="AA261">
        <v>2.4E-2</v>
      </c>
      <c r="AB261" t="s">
        <v>1109</v>
      </c>
      <c r="AC261">
        <v>0.34100000000000003</v>
      </c>
      <c r="AD261">
        <v>2E-3</v>
      </c>
      <c r="AE261" t="s">
        <v>1109</v>
      </c>
      <c r="AF261" t="s">
        <v>1109</v>
      </c>
      <c r="AG261">
        <v>3.0000000000000001E-3</v>
      </c>
      <c r="AH261">
        <v>1.9E-2</v>
      </c>
      <c r="AI261">
        <v>0.128</v>
      </c>
      <c r="AJ261">
        <v>0.26800000000000002</v>
      </c>
      <c r="AK261">
        <v>0.17799999999999999</v>
      </c>
      <c r="AL261">
        <v>0.08</v>
      </c>
      <c r="AM261">
        <v>1E-3</v>
      </c>
      <c r="AN261" t="s">
        <v>1109</v>
      </c>
      <c r="AO261">
        <v>2.1999999999999999E-2</v>
      </c>
      <c r="AP261" t="s">
        <v>1109</v>
      </c>
      <c r="AQ261" t="s">
        <v>1109</v>
      </c>
      <c r="AR261" t="s">
        <v>1109</v>
      </c>
      <c r="AS261" t="s">
        <v>1109</v>
      </c>
      <c r="AT261" t="s">
        <v>1109</v>
      </c>
      <c r="AU261">
        <v>-3.0000000000000001E-3</v>
      </c>
      <c r="AV261">
        <v>-1.2999999999999999E-2</v>
      </c>
      <c r="AW261">
        <v>-1E-3</v>
      </c>
    </row>
    <row r="262" spans="1:49" x14ac:dyDescent="0.2">
      <c r="A262" s="4">
        <v>25689</v>
      </c>
      <c r="B262">
        <v>24</v>
      </c>
      <c r="C262">
        <v>10.964</v>
      </c>
      <c r="D262">
        <v>8.0000000000000002E-3</v>
      </c>
      <c r="E262">
        <v>0.155</v>
      </c>
      <c r="F262">
        <v>6.6360000000000001</v>
      </c>
      <c r="G262">
        <v>6.0490000000000004</v>
      </c>
      <c r="H262">
        <v>0.26200000000000001</v>
      </c>
      <c r="I262">
        <v>1E-3</v>
      </c>
      <c r="J262" t="s">
        <v>1109</v>
      </c>
      <c r="K262">
        <v>0.32400000000000001</v>
      </c>
      <c r="L262">
        <v>4.0270000000000001</v>
      </c>
      <c r="M262">
        <v>2.88</v>
      </c>
      <c r="N262" t="s">
        <v>1110</v>
      </c>
      <c r="O262">
        <v>-0.108</v>
      </c>
      <c r="P262">
        <v>2E-3</v>
      </c>
      <c r="Q262">
        <v>4.3999999999999997E-2</v>
      </c>
      <c r="R262">
        <v>-0.222</v>
      </c>
      <c r="S262">
        <v>-0.28100000000000003</v>
      </c>
      <c r="T262">
        <v>0.06</v>
      </c>
      <c r="U262" t="s">
        <v>1109</v>
      </c>
      <c r="V262" t="s">
        <v>1109</v>
      </c>
      <c r="W262">
        <v>-1E-3</v>
      </c>
      <c r="X262">
        <v>0.08</v>
      </c>
      <c r="Y262">
        <v>0.13600000000000001</v>
      </c>
      <c r="Z262">
        <v>0.76800000000000002</v>
      </c>
      <c r="AA262">
        <v>2.5000000000000001E-2</v>
      </c>
      <c r="AB262" t="s">
        <v>1109</v>
      </c>
      <c r="AC262">
        <v>0.35199999999999998</v>
      </c>
      <c r="AD262">
        <v>2E-3</v>
      </c>
      <c r="AE262" t="s">
        <v>1109</v>
      </c>
      <c r="AF262" t="s">
        <v>1109</v>
      </c>
      <c r="AG262">
        <v>3.0000000000000001E-3</v>
      </c>
      <c r="AH262">
        <v>0.02</v>
      </c>
      <c r="AI262">
        <v>0.115</v>
      </c>
      <c r="AJ262">
        <v>0.255</v>
      </c>
      <c r="AK262">
        <v>0.14299999999999999</v>
      </c>
      <c r="AL262">
        <v>-6.8000000000000005E-2</v>
      </c>
      <c r="AM262">
        <v>1E-3</v>
      </c>
      <c r="AN262" t="s">
        <v>1109</v>
      </c>
      <c r="AO262">
        <v>1.0999999999999999E-2</v>
      </c>
      <c r="AP262" t="s">
        <v>1109</v>
      </c>
      <c r="AQ262" t="s">
        <v>1109</v>
      </c>
      <c r="AR262" t="s">
        <v>1109</v>
      </c>
      <c r="AS262" t="s">
        <v>1109</v>
      </c>
      <c r="AT262">
        <v>1E-3</v>
      </c>
      <c r="AU262">
        <v>-1.2999999999999999E-2</v>
      </c>
      <c r="AV262">
        <v>-1.2999999999999999E-2</v>
      </c>
      <c r="AW262">
        <v>-3.5000000000000003E-2</v>
      </c>
    </row>
    <row r="263" spans="1:49" x14ac:dyDescent="0.2">
      <c r="A263" s="4">
        <v>25720</v>
      </c>
      <c r="B263">
        <v>24</v>
      </c>
      <c r="C263">
        <v>10.693</v>
      </c>
      <c r="D263">
        <v>8.0000000000000002E-3</v>
      </c>
      <c r="E263">
        <v>7.0000000000000007E-2</v>
      </c>
      <c r="F263">
        <v>6.4859999999999998</v>
      </c>
      <c r="G263">
        <v>5.89</v>
      </c>
      <c r="H263">
        <v>0.29199999999999998</v>
      </c>
      <c r="I263">
        <v>1E-3</v>
      </c>
      <c r="J263" t="s">
        <v>1109</v>
      </c>
      <c r="K263">
        <v>0.30299999999999999</v>
      </c>
      <c r="L263">
        <v>4.0060000000000002</v>
      </c>
      <c r="M263">
        <v>2.88</v>
      </c>
      <c r="N263" t="s">
        <v>1110</v>
      </c>
      <c r="O263">
        <v>-0.27100000000000002</v>
      </c>
      <c r="P263" t="s">
        <v>1109</v>
      </c>
      <c r="Q263">
        <v>-8.5000000000000006E-2</v>
      </c>
      <c r="R263">
        <v>-0.15</v>
      </c>
      <c r="S263">
        <v>-0.159</v>
      </c>
      <c r="T263">
        <v>0.03</v>
      </c>
      <c r="U263" t="s">
        <v>1109</v>
      </c>
      <c r="V263" t="s">
        <v>1109</v>
      </c>
      <c r="W263">
        <v>-2.1000000000000001E-2</v>
      </c>
      <c r="X263">
        <v>-2.1000000000000001E-2</v>
      </c>
      <c r="Y263" t="s">
        <v>1109</v>
      </c>
      <c r="Z263">
        <v>0.753</v>
      </c>
      <c r="AA263">
        <v>2.5000000000000001E-2</v>
      </c>
      <c r="AB263" t="s">
        <v>1109</v>
      </c>
      <c r="AC263">
        <v>0.34599999999999997</v>
      </c>
      <c r="AD263">
        <v>2E-3</v>
      </c>
      <c r="AE263" t="s">
        <v>1109</v>
      </c>
      <c r="AF263" t="s">
        <v>1109</v>
      </c>
      <c r="AG263">
        <v>3.0000000000000001E-3</v>
      </c>
      <c r="AH263">
        <v>0.02</v>
      </c>
      <c r="AI263">
        <v>0.1</v>
      </c>
      <c r="AJ263">
        <v>0.254</v>
      </c>
      <c r="AK263">
        <v>0.13600000000000001</v>
      </c>
      <c r="AL263">
        <v>-1.4999999999999999E-2</v>
      </c>
      <c r="AM263" t="s">
        <v>1109</v>
      </c>
      <c r="AN263" t="s">
        <v>1109</v>
      </c>
      <c r="AO263">
        <v>-6.0000000000000001E-3</v>
      </c>
      <c r="AP263" t="s">
        <v>1109</v>
      </c>
      <c r="AQ263" t="s">
        <v>1109</v>
      </c>
      <c r="AR263" t="s">
        <v>1109</v>
      </c>
      <c r="AS263" t="s">
        <v>1109</v>
      </c>
      <c r="AT263" t="s">
        <v>1109</v>
      </c>
      <c r="AU263">
        <v>-1.4999999999999999E-2</v>
      </c>
      <c r="AV263">
        <v>-1E-3</v>
      </c>
      <c r="AW263">
        <v>-7.0000000000000001E-3</v>
      </c>
    </row>
    <row r="264" spans="1:49" x14ac:dyDescent="0.2">
      <c r="A264" s="4">
        <v>25750</v>
      </c>
      <c r="B264">
        <v>24</v>
      </c>
      <c r="C264">
        <v>11.106</v>
      </c>
      <c r="D264">
        <v>8.0000000000000002E-3</v>
      </c>
      <c r="E264">
        <v>0.13900000000000001</v>
      </c>
      <c r="F264">
        <v>6.9320000000000004</v>
      </c>
      <c r="G264">
        <v>6.4109999999999996</v>
      </c>
      <c r="H264">
        <v>0.223</v>
      </c>
      <c r="I264">
        <v>1E-3</v>
      </c>
      <c r="J264" t="s">
        <v>1109</v>
      </c>
      <c r="K264">
        <v>0.29699999999999999</v>
      </c>
      <c r="L264">
        <v>3.9</v>
      </c>
      <c r="M264">
        <v>2.6920000000000002</v>
      </c>
      <c r="N264" t="s">
        <v>1110</v>
      </c>
      <c r="O264">
        <v>0.41299999999999998</v>
      </c>
      <c r="P264" t="s">
        <v>1109</v>
      </c>
      <c r="Q264">
        <v>6.9000000000000006E-2</v>
      </c>
      <c r="R264">
        <v>0.44600000000000001</v>
      </c>
      <c r="S264">
        <v>0.52100000000000002</v>
      </c>
      <c r="T264">
        <v>-6.9000000000000006E-2</v>
      </c>
      <c r="U264" t="s">
        <v>1109</v>
      </c>
      <c r="V264" t="s">
        <v>1109</v>
      </c>
      <c r="W264">
        <v>-6.0000000000000001E-3</v>
      </c>
      <c r="X264">
        <v>-0.106</v>
      </c>
      <c r="Y264">
        <v>-0.188</v>
      </c>
      <c r="Z264">
        <v>0.83299999999999996</v>
      </c>
      <c r="AA264">
        <v>2.5000000000000001E-2</v>
      </c>
      <c r="AB264" t="s">
        <v>1109</v>
      </c>
      <c r="AC264">
        <v>0.34799999999999998</v>
      </c>
      <c r="AD264">
        <v>2E-3</v>
      </c>
      <c r="AE264" t="s">
        <v>1109</v>
      </c>
      <c r="AF264" t="s">
        <v>1109</v>
      </c>
      <c r="AG264">
        <v>3.0000000000000001E-3</v>
      </c>
      <c r="AH264">
        <v>2.1000000000000001E-2</v>
      </c>
      <c r="AI264">
        <v>0.10299999999999999</v>
      </c>
      <c r="AJ264">
        <v>0.28100000000000003</v>
      </c>
      <c r="AK264">
        <v>0.17199999999999999</v>
      </c>
      <c r="AL264">
        <v>0.08</v>
      </c>
      <c r="AM264" t="s">
        <v>1109</v>
      </c>
      <c r="AN264" t="s">
        <v>1109</v>
      </c>
      <c r="AO264">
        <v>2E-3</v>
      </c>
      <c r="AP264" t="s">
        <v>1109</v>
      </c>
      <c r="AQ264" t="s">
        <v>1109</v>
      </c>
      <c r="AR264" t="s">
        <v>1109</v>
      </c>
      <c r="AS264" t="s">
        <v>1109</v>
      </c>
      <c r="AT264">
        <v>1E-3</v>
      </c>
      <c r="AU264">
        <v>3.0000000000000001E-3</v>
      </c>
      <c r="AV264">
        <v>2.7E-2</v>
      </c>
      <c r="AW264">
        <v>3.5999999999999997E-2</v>
      </c>
    </row>
    <row r="265" spans="1:49" x14ac:dyDescent="0.2">
      <c r="A265" s="4">
        <v>25781</v>
      </c>
      <c r="B265">
        <v>24</v>
      </c>
      <c r="C265">
        <v>11.112</v>
      </c>
      <c r="D265">
        <v>7.0000000000000001E-3</v>
      </c>
      <c r="E265">
        <v>9.5000000000000001E-2</v>
      </c>
      <c r="F265">
        <v>6.7619999999999996</v>
      </c>
      <c r="G265">
        <v>6.2859999999999996</v>
      </c>
      <c r="H265">
        <v>0.17499999999999999</v>
      </c>
      <c r="I265">
        <v>1E-3</v>
      </c>
      <c r="J265" t="s">
        <v>1109</v>
      </c>
      <c r="K265">
        <v>0.3</v>
      </c>
      <c r="L265">
        <v>4.0979999999999999</v>
      </c>
      <c r="M265">
        <v>2.8460000000000001</v>
      </c>
      <c r="N265" t="s">
        <v>1110</v>
      </c>
      <c r="O265">
        <v>6.0000000000000001E-3</v>
      </c>
      <c r="P265">
        <v>-1E-3</v>
      </c>
      <c r="Q265">
        <v>-4.3999999999999997E-2</v>
      </c>
      <c r="R265">
        <v>-0.17</v>
      </c>
      <c r="S265">
        <v>-0.125</v>
      </c>
      <c r="T265">
        <v>-4.8000000000000001E-2</v>
      </c>
      <c r="U265" t="s">
        <v>1109</v>
      </c>
      <c r="V265" t="s">
        <v>1109</v>
      </c>
      <c r="W265">
        <v>3.0000000000000001E-3</v>
      </c>
      <c r="X265">
        <v>0.19800000000000001</v>
      </c>
      <c r="Y265">
        <v>0.154</v>
      </c>
      <c r="Z265">
        <v>0.88</v>
      </c>
      <c r="AA265">
        <v>2.4E-2</v>
      </c>
      <c r="AB265" t="s">
        <v>1109</v>
      </c>
      <c r="AC265">
        <v>0.34599999999999997</v>
      </c>
      <c r="AD265">
        <v>2E-3</v>
      </c>
      <c r="AE265" t="s">
        <v>1109</v>
      </c>
      <c r="AF265" t="s">
        <v>1109</v>
      </c>
      <c r="AG265">
        <v>3.0000000000000001E-3</v>
      </c>
      <c r="AH265">
        <v>2.1000000000000001E-2</v>
      </c>
      <c r="AI265">
        <v>0.126</v>
      </c>
      <c r="AJ265">
        <v>0.27300000000000002</v>
      </c>
      <c r="AK265">
        <v>0.16200000000000001</v>
      </c>
      <c r="AL265">
        <v>4.7E-2</v>
      </c>
      <c r="AM265">
        <v>-1E-3</v>
      </c>
      <c r="AN265" t="s">
        <v>1109</v>
      </c>
      <c r="AO265">
        <v>-2E-3</v>
      </c>
      <c r="AP265" t="s">
        <v>1109</v>
      </c>
      <c r="AQ265" t="s">
        <v>1109</v>
      </c>
      <c r="AR265" t="s">
        <v>1109</v>
      </c>
      <c r="AS265" t="s">
        <v>1109</v>
      </c>
      <c r="AT265" t="s">
        <v>1109</v>
      </c>
      <c r="AU265">
        <v>2.3E-2</v>
      </c>
      <c r="AV265">
        <v>-8.0000000000000002E-3</v>
      </c>
      <c r="AW265">
        <v>-0.01</v>
      </c>
    </row>
    <row r="266" spans="1:49" x14ac:dyDescent="0.2">
      <c r="A266" s="4">
        <v>25812</v>
      </c>
      <c r="B266">
        <v>26</v>
      </c>
      <c r="C266">
        <v>11.574999999999999</v>
      </c>
      <c r="D266">
        <v>7.0000000000000001E-3</v>
      </c>
      <c r="E266">
        <v>8.1000000000000003E-2</v>
      </c>
      <c r="F266">
        <v>7.24</v>
      </c>
      <c r="G266">
        <v>6.7430000000000003</v>
      </c>
      <c r="H266">
        <v>0.16800000000000001</v>
      </c>
      <c r="I266">
        <v>1E-3</v>
      </c>
      <c r="J266" t="s">
        <v>1109</v>
      </c>
      <c r="K266">
        <v>0.32800000000000001</v>
      </c>
      <c r="L266">
        <v>4.0620000000000003</v>
      </c>
      <c r="M266">
        <v>2.8540000000000001</v>
      </c>
      <c r="N266" t="s">
        <v>1110</v>
      </c>
      <c r="O266">
        <v>0.46300000000000002</v>
      </c>
      <c r="P266" t="s">
        <v>1109</v>
      </c>
      <c r="Q266">
        <v>-1.4E-2</v>
      </c>
      <c r="R266">
        <v>0.47799999999999998</v>
      </c>
      <c r="S266">
        <v>0.45700000000000002</v>
      </c>
      <c r="T266">
        <v>-7.0000000000000001E-3</v>
      </c>
      <c r="U266" t="s">
        <v>1109</v>
      </c>
      <c r="V266" t="s">
        <v>1109</v>
      </c>
      <c r="W266">
        <v>2.8000000000000001E-2</v>
      </c>
      <c r="X266">
        <v>-3.5999999999999997E-2</v>
      </c>
      <c r="Y266">
        <v>8.0000000000000002E-3</v>
      </c>
      <c r="Z266">
        <v>0.83299999999999996</v>
      </c>
      <c r="AA266">
        <v>2.4E-2</v>
      </c>
      <c r="AB266" t="s">
        <v>1109</v>
      </c>
      <c r="AC266">
        <v>0.34899999999999998</v>
      </c>
      <c r="AD266">
        <v>2E-3</v>
      </c>
      <c r="AE266" t="s">
        <v>1109</v>
      </c>
      <c r="AF266" t="s">
        <v>1109</v>
      </c>
      <c r="AG266">
        <v>3.0000000000000001E-3</v>
      </c>
      <c r="AH266">
        <v>2.4E-2</v>
      </c>
      <c r="AI266">
        <v>0.158</v>
      </c>
      <c r="AJ266">
        <v>0.25800000000000001</v>
      </c>
      <c r="AK266">
        <v>0.13600000000000001</v>
      </c>
      <c r="AL266">
        <v>-4.7E-2</v>
      </c>
      <c r="AM266" t="s">
        <v>1109</v>
      </c>
      <c r="AN266" t="s">
        <v>1109</v>
      </c>
      <c r="AO266">
        <v>3.0000000000000001E-3</v>
      </c>
      <c r="AP266" t="s">
        <v>1109</v>
      </c>
      <c r="AQ266" t="s">
        <v>1109</v>
      </c>
      <c r="AR266" t="s">
        <v>1109</v>
      </c>
      <c r="AS266" t="s">
        <v>1109</v>
      </c>
      <c r="AT266">
        <v>3.0000000000000001E-3</v>
      </c>
      <c r="AU266">
        <v>3.2000000000000001E-2</v>
      </c>
      <c r="AV266">
        <v>-1.4999999999999999E-2</v>
      </c>
      <c r="AW266">
        <v>-2.5999999999999999E-2</v>
      </c>
    </row>
    <row r="267" spans="1:49" x14ac:dyDescent="0.2">
      <c r="A267" s="4">
        <v>25842</v>
      </c>
      <c r="B267">
        <v>26</v>
      </c>
      <c r="C267">
        <v>12.276999999999999</v>
      </c>
      <c r="D267">
        <v>8.0000000000000002E-3</v>
      </c>
      <c r="E267">
        <v>7.0000000000000007E-2</v>
      </c>
      <c r="F267">
        <v>8.1010000000000009</v>
      </c>
      <c r="G267">
        <v>7.5739999999999998</v>
      </c>
      <c r="H267">
        <v>0.152</v>
      </c>
      <c r="I267">
        <v>2E-3</v>
      </c>
      <c r="J267" t="s">
        <v>1109</v>
      </c>
      <c r="K267">
        <v>0.373</v>
      </c>
      <c r="L267">
        <v>3.9510000000000001</v>
      </c>
      <c r="M267">
        <v>2.802</v>
      </c>
      <c r="N267" t="s">
        <v>1110</v>
      </c>
      <c r="O267">
        <v>0.70199999999999996</v>
      </c>
      <c r="P267">
        <v>1E-3</v>
      </c>
      <c r="Q267">
        <v>-1.0999999999999999E-2</v>
      </c>
      <c r="R267">
        <v>0.86099999999999999</v>
      </c>
      <c r="S267">
        <v>0.83099999999999996</v>
      </c>
      <c r="T267">
        <v>-1.6E-2</v>
      </c>
      <c r="U267">
        <v>1E-3</v>
      </c>
      <c r="V267" t="s">
        <v>1109</v>
      </c>
      <c r="W267">
        <v>4.4999999999999998E-2</v>
      </c>
      <c r="X267">
        <v>-0.111</v>
      </c>
      <c r="Y267">
        <v>-5.1999999999999998E-2</v>
      </c>
      <c r="Z267">
        <v>0.78200000000000003</v>
      </c>
      <c r="AA267">
        <v>2.3E-2</v>
      </c>
      <c r="AB267" t="s">
        <v>1109</v>
      </c>
      <c r="AC267">
        <v>0.34200000000000003</v>
      </c>
      <c r="AD267">
        <v>2E-3</v>
      </c>
      <c r="AE267">
        <v>1E-3</v>
      </c>
      <c r="AF267" t="s">
        <v>1109</v>
      </c>
      <c r="AG267">
        <v>3.0000000000000001E-3</v>
      </c>
      <c r="AH267">
        <v>2.4E-2</v>
      </c>
      <c r="AI267">
        <v>0.11899999999999999</v>
      </c>
      <c r="AJ267">
        <v>0.25800000000000001</v>
      </c>
      <c r="AK267">
        <v>0.153</v>
      </c>
      <c r="AL267">
        <v>-5.0999999999999997E-2</v>
      </c>
      <c r="AM267">
        <v>-1E-3</v>
      </c>
      <c r="AN267" t="s">
        <v>1109</v>
      </c>
      <c r="AO267">
        <v>-7.0000000000000001E-3</v>
      </c>
      <c r="AP267" t="s">
        <v>1109</v>
      </c>
      <c r="AQ267" t="s">
        <v>1109</v>
      </c>
      <c r="AR267" t="s">
        <v>1109</v>
      </c>
      <c r="AS267" t="s">
        <v>1109</v>
      </c>
      <c r="AT267" t="s">
        <v>1109</v>
      </c>
      <c r="AU267">
        <v>-3.9E-2</v>
      </c>
      <c r="AV267" t="s">
        <v>1109</v>
      </c>
      <c r="AW267">
        <v>1.7000000000000001E-2</v>
      </c>
    </row>
    <row r="268" spans="1:49" x14ac:dyDescent="0.2">
      <c r="A268" s="4">
        <v>25873</v>
      </c>
      <c r="B268">
        <v>26</v>
      </c>
      <c r="C268">
        <v>12.500999999999999</v>
      </c>
      <c r="D268">
        <v>8.9999999999999993E-3</v>
      </c>
      <c r="E268">
        <v>0.16900000000000001</v>
      </c>
      <c r="F268">
        <v>8.202</v>
      </c>
      <c r="G268">
        <v>7.6619999999999999</v>
      </c>
      <c r="H268">
        <v>0.128</v>
      </c>
      <c r="I268">
        <v>2E-3</v>
      </c>
      <c r="J268" t="s">
        <v>1109</v>
      </c>
      <c r="K268">
        <v>0.41</v>
      </c>
      <c r="L268">
        <v>3.9630000000000001</v>
      </c>
      <c r="M268">
        <v>2.774</v>
      </c>
      <c r="N268" t="s">
        <v>1110</v>
      </c>
      <c r="O268">
        <v>0.224</v>
      </c>
      <c r="P268">
        <v>1E-3</v>
      </c>
      <c r="Q268">
        <v>9.9000000000000005E-2</v>
      </c>
      <c r="R268">
        <v>0.10100000000000001</v>
      </c>
      <c r="S268">
        <v>8.7999999999999995E-2</v>
      </c>
      <c r="T268">
        <v>-2.4E-2</v>
      </c>
      <c r="U268" t="s">
        <v>1109</v>
      </c>
      <c r="V268" t="s">
        <v>1109</v>
      </c>
      <c r="W268">
        <v>3.6999999999999998E-2</v>
      </c>
      <c r="X268">
        <v>1.2E-2</v>
      </c>
      <c r="Y268">
        <v>-2.8000000000000001E-2</v>
      </c>
      <c r="Z268">
        <v>0.81299999999999994</v>
      </c>
      <c r="AA268">
        <v>2.3E-2</v>
      </c>
      <c r="AB268" t="s">
        <v>1109</v>
      </c>
      <c r="AC268">
        <v>0.35099999999999998</v>
      </c>
      <c r="AD268">
        <v>2E-3</v>
      </c>
      <c r="AE268" t="s">
        <v>1109</v>
      </c>
      <c r="AF268" t="s">
        <v>1109</v>
      </c>
      <c r="AG268">
        <v>3.0000000000000001E-3</v>
      </c>
      <c r="AH268">
        <v>2.4E-2</v>
      </c>
      <c r="AI268">
        <v>0.13100000000000001</v>
      </c>
      <c r="AJ268">
        <v>0.255</v>
      </c>
      <c r="AK268">
        <v>0.158</v>
      </c>
      <c r="AL268">
        <v>3.1E-2</v>
      </c>
      <c r="AM268" t="s">
        <v>1109</v>
      </c>
      <c r="AN268" t="s">
        <v>1109</v>
      </c>
      <c r="AO268">
        <v>8.9999999999999993E-3</v>
      </c>
      <c r="AP268" t="s">
        <v>1109</v>
      </c>
      <c r="AQ268" t="s">
        <v>1109</v>
      </c>
      <c r="AR268" t="s">
        <v>1109</v>
      </c>
      <c r="AS268" t="s">
        <v>1109</v>
      </c>
      <c r="AT268" t="s">
        <v>1109</v>
      </c>
      <c r="AU268">
        <v>1.2E-2</v>
      </c>
      <c r="AV268">
        <v>-3.0000000000000001E-3</v>
      </c>
      <c r="AW268">
        <v>5.0000000000000001E-3</v>
      </c>
    </row>
    <row r="269" spans="1:49" x14ac:dyDescent="0.2">
      <c r="A269" s="4">
        <v>25903</v>
      </c>
      <c r="B269">
        <v>25</v>
      </c>
      <c r="C269">
        <v>12.045999999999999</v>
      </c>
      <c r="D269">
        <v>6.0000000000000001E-3</v>
      </c>
      <c r="E269">
        <v>0.155</v>
      </c>
      <c r="F269">
        <v>7.9139999999999997</v>
      </c>
      <c r="G269">
        <v>7.48</v>
      </c>
      <c r="H269">
        <v>0.14599999999999999</v>
      </c>
      <c r="I269">
        <v>2E-3</v>
      </c>
      <c r="J269" t="s">
        <v>1109</v>
      </c>
      <c r="K269">
        <v>0.28599999999999998</v>
      </c>
      <c r="L269">
        <v>3.79</v>
      </c>
      <c r="M269">
        <v>2.4910000000000001</v>
      </c>
      <c r="N269" t="s">
        <v>1110</v>
      </c>
      <c r="O269">
        <v>-0.45500000000000002</v>
      </c>
      <c r="P269">
        <v>-3.0000000000000001E-3</v>
      </c>
      <c r="Q269">
        <v>-1.4E-2</v>
      </c>
      <c r="R269">
        <v>-0.28799999999999998</v>
      </c>
      <c r="S269">
        <v>-0.182</v>
      </c>
      <c r="T269">
        <v>1.7999999999999999E-2</v>
      </c>
      <c r="U269" t="s">
        <v>1109</v>
      </c>
      <c r="V269" t="s">
        <v>1109</v>
      </c>
      <c r="W269">
        <v>-0.124</v>
      </c>
      <c r="X269">
        <v>-0.17299999999999999</v>
      </c>
      <c r="Y269">
        <v>-0.28299999999999997</v>
      </c>
      <c r="Z269">
        <v>0.91800000000000004</v>
      </c>
      <c r="AA269">
        <v>2.1999999999999999E-2</v>
      </c>
      <c r="AB269" t="s">
        <v>1109</v>
      </c>
      <c r="AC269">
        <v>0.35699999999999998</v>
      </c>
      <c r="AD269">
        <v>2E-3</v>
      </c>
      <c r="AE269" t="s">
        <v>1109</v>
      </c>
      <c r="AF269" t="s">
        <v>1109</v>
      </c>
      <c r="AG269">
        <v>3.0000000000000001E-3</v>
      </c>
      <c r="AH269">
        <v>2.5999999999999999E-2</v>
      </c>
      <c r="AI269">
        <v>0.152</v>
      </c>
      <c r="AJ269">
        <v>0.29899999999999999</v>
      </c>
      <c r="AK269">
        <v>0.21</v>
      </c>
      <c r="AL269">
        <v>0.105</v>
      </c>
      <c r="AM269">
        <v>-1E-3</v>
      </c>
      <c r="AN269" t="s">
        <v>1109</v>
      </c>
      <c r="AO269">
        <v>6.0000000000000001E-3</v>
      </c>
      <c r="AP269" t="s">
        <v>1109</v>
      </c>
      <c r="AQ269" t="s">
        <v>1109</v>
      </c>
      <c r="AR269" t="s">
        <v>1109</v>
      </c>
      <c r="AS269" t="s">
        <v>1109</v>
      </c>
      <c r="AT269">
        <v>2E-3</v>
      </c>
      <c r="AU269">
        <v>2.1000000000000001E-2</v>
      </c>
      <c r="AV269">
        <v>4.3999999999999997E-2</v>
      </c>
      <c r="AW269">
        <v>5.1999999999999998E-2</v>
      </c>
    </row>
    <row r="270" spans="1:49" x14ac:dyDescent="0.2">
      <c r="A270" s="4">
        <v>25934</v>
      </c>
      <c r="B270">
        <v>24</v>
      </c>
      <c r="C270">
        <v>12.83</v>
      </c>
      <c r="D270">
        <v>8.0000000000000002E-3</v>
      </c>
      <c r="E270">
        <v>0.19700000000000001</v>
      </c>
      <c r="F270">
        <v>8.6460000000000008</v>
      </c>
      <c r="G270">
        <v>8.218</v>
      </c>
      <c r="H270">
        <v>0.14000000000000001</v>
      </c>
      <c r="I270">
        <v>2E-3</v>
      </c>
      <c r="J270" t="s">
        <v>1109</v>
      </c>
      <c r="K270">
        <v>0.28599999999999998</v>
      </c>
      <c r="L270">
        <v>3.7589999999999999</v>
      </c>
      <c r="M270">
        <v>2.544</v>
      </c>
      <c r="N270" t="s">
        <v>1110</v>
      </c>
      <c r="O270">
        <v>0.78400000000000003</v>
      </c>
      <c r="P270">
        <v>2E-3</v>
      </c>
      <c r="Q270">
        <v>4.2000000000000003E-2</v>
      </c>
      <c r="R270">
        <v>0.73199999999999998</v>
      </c>
      <c r="S270">
        <v>0.73799999999999999</v>
      </c>
      <c r="T270">
        <v>-6.0000000000000001E-3</v>
      </c>
      <c r="U270" t="s">
        <v>1109</v>
      </c>
      <c r="V270" t="s">
        <v>1109</v>
      </c>
      <c r="W270" t="s">
        <v>1109</v>
      </c>
      <c r="X270">
        <v>-3.1E-2</v>
      </c>
      <c r="Y270">
        <v>5.2999999999999999E-2</v>
      </c>
      <c r="Z270">
        <v>0.82899999999999996</v>
      </c>
      <c r="AA270">
        <v>2.1999999999999999E-2</v>
      </c>
      <c r="AB270" t="s">
        <v>1109</v>
      </c>
      <c r="AC270">
        <v>0.36199999999999999</v>
      </c>
      <c r="AD270">
        <v>2E-3</v>
      </c>
      <c r="AE270" t="s">
        <v>1109</v>
      </c>
      <c r="AF270" t="s">
        <v>1109</v>
      </c>
      <c r="AG270">
        <v>3.0000000000000001E-3</v>
      </c>
      <c r="AH270">
        <v>2.8000000000000001E-2</v>
      </c>
      <c r="AI270">
        <v>0.189</v>
      </c>
      <c r="AJ270">
        <v>0.25700000000000001</v>
      </c>
      <c r="AK270">
        <v>0.16500000000000001</v>
      </c>
      <c r="AL270">
        <v>-8.8999999999999996E-2</v>
      </c>
      <c r="AM270" t="s">
        <v>1109</v>
      </c>
      <c r="AN270" t="s">
        <v>1109</v>
      </c>
      <c r="AO270">
        <v>5.0000000000000001E-3</v>
      </c>
      <c r="AP270" t="s">
        <v>1109</v>
      </c>
      <c r="AQ270" t="s">
        <v>1109</v>
      </c>
      <c r="AR270" t="s">
        <v>1109</v>
      </c>
      <c r="AS270" t="s">
        <v>1109</v>
      </c>
      <c r="AT270">
        <v>2E-3</v>
      </c>
      <c r="AU270">
        <v>3.6999999999999998E-2</v>
      </c>
      <c r="AV270">
        <v>-4.2000000000000003E-2</v>
      </c>
      <c r="AW270">
        <v>-4.4999999999999998E-2</v>
      </c>
    </row>
    <row r="271" spans="1:49" x14ac:dyDescent="0.2">
      <c r="A271" s="4">
        <v>25965</v>
      </c>
      <c r="B271">
        <v>24</v>
      </c>
      <c r="C271">
        <v>12.952999999999999</v>
      </c>
      <c r="D271">
        <v>7.0000000000000001E-3</v>
      </c>
      <c r="E271">
        <v>0.17399999999999999</v>
      </c>
      <c r="F271">
        <v>8.7240000000000002</v>
      </c>
      <c r="G271">
        <v>8.2929999999999993</v>
      </c>
      <c r="H271">
        <v>0.14399999999999999</v>
      </c>
      <c r="I271">
        <v>2E-3</v>
      </c>
      <c r="J271" t="s">
        <v>1109</v>
      </c>
      <c r="K271">
        <v>0.28499999999999998</v>
      </c>
      <c r="L271">
        <v>3.8780000000000001</v>
      </c>
      <c r="M271">
        <v>2.5990000000000002</v>
      </c>
      <c r="N271" t="s">
        <v>1110</v>
      </c>
      <c r="O271">
        <v>0.123</v>
      </c>
      <c r="P271">
        <v>-1E-3</v>
      </c>
      <c r="Q271">
        <v>-2.3E-2</v>
      </c>
      <c r="R271">
        <v>7.8E-2</v>
      </c>
      <c r="S271">
        <v>7.4999999999999997E-2</v>
      </c>
      <c r="T271">
        <v>4.0000000000000001E-3</v>
      </c>
      <c r="U271" t="s">
        <v>1109</v>
      </c>
      <c r="V271" t="s">
        <v>1109</v>
      </c>
      <c r="W271">
        <v>-1E-3</v>
      </c>
      <c r="X271">
        <v>0.11899999999999999</v>
      </c>
      <c r="Y271">
        <v>5.5E-2</v>
      </c>
      <c r="Z271">
        <v>0.89200000000000002</v>
      </c>
      <c r="AA271">
        <v>2.1999999999999999E-2</v>
      </c>
      <c r="AB271" t="s">
        <v>1109</v>
      </c>
      <c r="AC271">
        <v>0.36299999999999999</v>
      </c>
      <c r="AD271">
        <v>2E-3</v>
      </c>
      <c r="AE271" t="s">
        <v>1109</v>
      </c>
      <c r="AF271" t="s">
        <v>1109</v>
      </c>
      <c r="AG271">
        <v>3.0000000000000001E-3</v>
      </c>
      <c r="AH271">
        <v>2.8000000000000001E-2</v>
      </c>
      <c r="AI271">
        <v>0.13900000000000001</v>
      </c>
      <c r="AJ271">
        <v>0.252</v>
      </c>
      <c r="AK271">
        <v>0.157</v>
      </c>
      <c r="AL271">
        <v>6.3E-2</v>
      </c>
      <c r="AM271" t="s">
        <v>1109</v>
      </c>
      <c r="AN271" t="s">
        <v>1109</v>
      </c>
      <c r="AO271">
        <v>1E-3</v>
      </c>
      <c r="AP271" t="s">
        <v>1109</v>
      </c>
      <c r="AQ271" t="s">
        <v>1109</v>
      </c>
      <c r="AR271" t="s">
        <v>1109</v>
      </c>
      <c r="AS271" t="s">
        <v>1109</v>
      </c>
      <c r="AT271" t="s">
        <v>1109</v>
      </c>
      <c r="AU271">
        <v>-0.05</v>
      </c>
      <c r="AV271">
        <v>-5.0000000000000001E-3</v>
      </c>
      <c r="AW271">
        <v>-8.0000000000000002E-3</v>
      </c>
    </row>
    <row r="272" spans="1:49" x14ac:dyDescent="0.2">
      <c r="A272" s="4">
        <v>25993</v>
      </c>
      <c r="B272">
        <v>24</v>
      </c>
      <c r="C272">
        <v>13.303000000000001</v>
      </c>
      <c r="D272">
        <v>8.0000000000000002E-3</v>
      </c>
      <c r="E272">
        <v>0.106</v>
      </c>
      <c r="F272">
        <v>9.3629999999999995</v>
      </c>
      <c r="G272">
        <v>8.9320000000000004</v>
      </c>
      <c r="H272">
        <v>0.14299999999999999</v>
      </c>
      <c r="I272">
        <v>2E-3</v>
      </c>
      <c r="J272" t="s">
        <v>1109</v>
      </c>
      <c r="K272">
        <v>0.28599999999999998</v>
      </c>
      <c r="L272">
        <v>3.6629999999999998</v>
      </c>
      <c r="M272">
        <v>2.5009999999999999</v>
      </c>
      <c r="N272" t="s">
        <v>1110</v>
      </c>
      <c r="O272">
        <v>0.35</v>
      </c>
      <c r="P272">
        <v>1E-3</v>
      </c>
      <c r="Q272">
        <v>-6.8000000000000005E-2</v>
      </c>
      <c r="R272">
        <v>0.63900000000000001</v>
      </c>
      <c r="S272">
        <v>0.63900000000000001</v>
      </c>
      <c r="T272">
        <v>-1E-3</v>
      </c>
      <c r="U272" t="s">
        <v>1109</v>
      </c>
      <c r="V272" t="s">
        <v>1109</v>
      </c>
      <c r="W272">
        <v>1E-3</v>
      </c>
      <c r="X272">
        <v>-0.215</v>
      </c>
      <c r="Y272">
        <v>-9.8000000000000004E-2</v>
      </c>
      <c r="Z272">
        <v>0.77600000000000002</v>
      </c>
      <c r="AA272">
        <v>2.3E-2</v>
      </c>
      <c r="AB272" t="s">
        <v>1109</v>
      </c>
      <c r="AC272">
        <v>0.36099999999999999</v>
      </c>
      <c r="AD272">
        <v>2E-3</v>
      </c>
      <c r="AE272" t="s">
        <v>1109</v>
      </c>
      <c r="AF272" t="s">
        <v>1109</v>
      </c>
      <c r="AG272">
        <v>3.0000000000000001E-3</v>
      </c>
      <c r="AH272">
        <v>2.8000000000000001E-2</v>
      </c>
      <c r="AI272">
        <v>0.13200000000000001</v>
      </c>
      <c r="AJ272">
        <v>0.22900000000000001</v>
      </c>
      <c r="AK272">
        <v>0.13500000000000001</v>
      </c>
      <c r="AL272">
        <v>-0.11600000000000001</v>
      </c>
      <c r="AM272">
        <v>1E-3</v>
      </c>
      <c r="AN272" t="s">
        <v>1109</v>
      </c>
      <c r="AO272">
        <v>-2E-3</v>
      </c>
      <c r="AP272" t="s">
        <v>1109</v>
      </c>
      <c r="AQ272" t="s">
        <v>1109</v>
      </c>
      <c r="AR272" t="s">
        <v>1109</v>
      </c>
      <c r="AS272" t="s">
        <v>1109</v>
      </c>
      <c r="AT272" t="s">
        <v>1109</v>
      </c>
      <c r="AU272">
        <v>-7.0000000000000001E-3</v>
      </c>
      <c r="AV272">
        <v>-2.3E-2</v>
      </c>
      <c r="AW272">
        <v>-2.1999999999999999E-2</v>
      </c>
    </row>
    <row r="273" spans="1:49" x14ac:dyDescent="0.2">
      <c r="A273" s="4">
        <v>26024</v>
      </c>
      <c r="B273">
        <v>24</v>
      </c>
      <c r="C273">
        <v>13.029</v>
      </c>
      <c r="D273">
        <v>8.0000000000000002E-3</v>
      </c>
      <c r="E273">
        <v>0.106</v>
      </c>
      <c r="F273">
        <v>8.984</v>
      </c>
      <c r="G273">
        <v>8.5679999999999996</v>
      </c>
      <c r="H273">
        <v>0.13500000000000001</v>
      </c>
      <c r="I273">
        <v>2E-3</v>
      </c>
      <c r="J273" t="s">
        <v>1109</v>
      </c>
      <c r="K273">
        <v>0.27900000000000003</v>
      </c>
      <c r="L273">
        <v>3.7629999999999999</v>
      </c>
      <c r="M273">
        <v>2.6059999999999999</v>
      </c>
      <c r="N273" t="s">
        <v>1110</v>
      </c>
      <c r="O273">
        <v>-0.27400000000000002</v>
      </c>
      <c r="P273" t="s">
        <v>1109</v>
      </c>
      <c r="Q273" t="s">
        <v>1109</v>
      </c>
      <c r="R273">
        <v>-0.379</v>
      </c>
      <c r="S273">
        <v>-0.36399999999999999</v>
      </c>
      <c r="T273">
        <v>-8.0000000000000002E-3</v>
      </c>
      <c r="U273" t="s">
        <v>1109</v>
      </c>
      <c r="V273" t="s">
        <v>1109</v>
      </c>
      <c r="W273">
        <v>-7.0000000000000001E-3</v>
      </c>
      <c r="X273">
        <v>0.1</v>
      </c>
      <c r="Y273">
        <v>0.105</v>
      </c>
      <c r="Z273">
        <v>0.76500000000000001</v>
      </c>
      <c r="AA273">
        <v>2.1999999999999999E-2</v>
      </c>
      <c r="AB273" t="s">
        <v>1109</v>
      </c>
      <c r="AC273">
        <v>0.36799999999999999</v>
      </c>
      <c r="AD273">
        <v>2E-3</v>
      </c>
      <c r="AE273" t="s">
        <v>1109</v>
      </c>
      <c r="AF273" t="s">
        <v>1109</v>
      </c>
      <c r="AG273">
        <v>3.0000000000000001E-3</v>
      </c>
      <c r="AH273">
        <v>2.9000000000000001E-2</v>
      </c>
      <c r="AI273">
        <v>0.13600000000000001</v>
      </c>
      <c r="AJ273">
        <v>0.32100000000000001</v>
      </c>
      <c r="AK273">
        <v>0.20799999999999999</v>
      </c>
      <c r="AL273">
        <v>-1.0999999999999999E-2</v>
      </c>
      <c r="AM273">
        <v>-1E-3</v>
      </c>
      <c r="AN273" t="s">
        <v>1109</v>
      </c>
      <c r="AO273">
        <v>7.0000000000000001E-3</v>
      </c>
      <c r="AP273" t="s">
        <v>1109</v>
      </c>
      <c r="AQ273" t="s">
        <v>1109</v>
      </c>
      <c r="AR273" t="s">
        <v>1109</v>
      </c>
      <c r="AS273" t="s">
        <v>1109</v>
      </c>
      <c r="AT273">
        <v>1E-3</v>
      </c>
      <c r="AU273">
        <v>4.0000000000000001E-3</v>
      </c>
      <c r="AV273">
        <v>9.1999999999999998E-2</v>
      </c>
      <c r="AW273">
        <v>7.2999999999999995E-2</v>
      </c>
    </row>
    <row r="274" spans="1:49" x14ac:dyDescent="0.2">
      <c r="A274" s="4">
        <v>26054</v>
      </c>
      <c r="B274">
        <v>26</v>
      </c>
      <c r="C274">
        <v>13.648</v>
      </c>
      <c r="D274">
        <v>8.0000000000000002E-3</v>
      </c>
      <c r="E274">
        <v>0.16700000000000001</v>
      </c>
      <c r="F274">
        <v>9.1470000000000002</v>
      </c>
      <c r="G274">
        <v>8.7579999999999991</v>
      </c>
      <c r="H274">
        <v>0.109</v>
      </c>
      <c r="I274">
        <v>2E-3</v>
      </c>
      <c r="J274" t="s">
        <v>1109</v>
      </c>
      <c r="K274">
        <v>0.27800000000000002</v>
      </c>
      <c r="L274">
        <v>4.1529999999999996</v>
      </c>
      <c r="M274">
        <v>2.988</v>
      </c>
      <c r="N274" t="s">
        <v>1110</v>
      </c>
      <c r="O274">
        <v>0.61899999999999999</v>
      </c>
      <c r="P274" t="s">
        <v>1109</v>
      </c>
      <c r="Q274">
        <v>6.0999999999999999E-2</v>
      </c>
      <c r="R274">
        <v>0.16300000000000001</v>
      </c>
      <c r="S274">
        <v>0.19</v>
      </c>
      <c r="T274">
        <v>-2.5999999999999999E-2</v>
      </c>
      <c r="U274" t="s">
        <v>1109</v>
      </c>
      <c r="V274" t="s">
        <v>1109</v>
      </c>
      <c r="W274">
        <v>-1E-3</v>
      </c>
      <c r="X274">
        <v>0.39</v>
      </c>
      <c r="Y274">
        <v>0.38200000000000001</v>
      </c>
      <c r="Z274">
        <v>0.755</v>
      </c>
      <c r="AA274">
        <v>2.7E-2</v>
      </c>
      <c r="AB274" t="s">
        <v>1109</v>
      </c>
      <c r="AC274">
        <v>0.38200000000000001</v>
      </c>
      <c r="AD274">
        <v>1E-3</v>
      </c>
      <c r="AE274" t="s">
        <v>1109</v>
      </c>
      <c r="AF274" t="s">
        <v>1109</v>
      </c>
      <c r="AG274">
        <v>3.0000000000000001E-3</v>
      </c>
      <c r="AH274">
        <v>2.9000000000000001E-2</v>
      </c>
      <c r="AI274">
        <v>0.14099999999999999</v>
      </c>
      <c r="AJ274">
        <v>0.39500000000000002</v>
      </c>
      <c r="AK274">
        <v>0.255</v>
      </c>
      <c r="AL274">
        <v>-0.01</v>
      </c>
      <c r="AM274">
        <v>5.0000000000000001E-3</v>
      </c>
      <c r="AN274" t="s">
        <v>1109</v>
      </c>
      <c r="AO274">
        <v>1.4E-2</v>
      </c>
      <c r="AP274">
        <v>-1E-3</v>
      </c>
      <c r="AQ274" t="s">
        <v>1109</v>
      </c>
      <c r="AR274" t="s">
        <v>1109</v>
      </c>
      <c r="AS274" t="s">
        <v>1109</v>
      </c>
      <c r="AT274" t="s">
        <v>1109</v>
      </c>
      <c r="AU274">
        <v>5.0000000000000001E-3</v>
      </c>
      <c r="AV274">
        <v>7.3999999999999996E-2</v>
      </c>
      <c r="AW274">
        <v>4.7E-2</v>
      </c>
    </row>
    <row r="275" spans="1:49" x14ac:dyDescent="0.2">
      <c r="A275" s="4">
        <v>26085</v>
      </c>
      <c r="B275">
        <v>26</v>
      </c>
      <c r="C275">
        <v>13.763</v>
      </c>
      <c r="D275">
        <v>8.0000000000000002E-3</v>
      </c>
      <c r="E275">
        <v>0.16500000000000001</v>
      </c>
      <c r="F275">
        <v>9.2590000000000003</v>
      </c>
      <c r="G275">
        <v>8.8620000000000001</v>
      </c>
      <c r="H275">
        <v>0.11700000000000001</v>
      </c>
      <c r="I275">
        <v>2E-3</v>
      </c>
      <c r="J275" t="s">
        <v>1109</v>
      </c>
      <c r="K275">
        <v>0.27800000000000002</v>
      </c>
      <c r="L275">
        <v>4.1420000000000003</v>
      </c>
      <c r="M275">
        <v>2.887</v>
      </c>
      <c r="N275" t="s">
        <v>1110</v>
      </c>
      <c r="O275">
        <v>0.115</v>
      </c>
      <c r="P275" t="s">
        <v>1109</v>
      </c>
      <c r="Q275">
        <v>-2E-3</v>
      </c>
      <c r="R275">
        <v>0.112</v>
      </c>
      <c r="S275">
        <v>0.104</v>
      </c>
      <c r="T275">
        <v>8.0000000000000002E-3</v>
      </c>
      <c r="U275" t="s">
        <v>1109</v>
      </c>
      <c r="V275" t="s">
        <v>1109</v>
      </c>
      <c r="W275" t="s">
        <v>1109</v>
      </c>
      <c r="X275">
        <v>-1.0999999999999999E-2</v>
      </c>
      <c r="Y275">
        <v>-0.10100000000000001</v>
      </c>
      <c r="Z275">
        <v>0.83399999999999996</v>
      </c>
      <c r="AA275">
        <v>2.7E-2</v>
      </c>
      <c r="AB275" t="s">
        <v>1109</v>
      </c>
      <c r="AC275">
        <v>0.39200000000000002</v>
      </c>
      <c r="AD275">
        <v>2E-3</v>
      </c>
      <c r="AE275" t="s">
        <v>1109</v>
      </c>
      <c r="AF275" t="s">
        <v>1109</v>
      </c>
      <c r="AG275">
        <v>4.0000000000000001E-3</v>
      </c>
      <c r="AH275">
        <v>3.1E-2</v>
      </c>
      <c r="AI275">
        <v>0.154</v>
      </c>
      <c r="AJ275">
        <v>0.25600000000000001</v>
      </c>
      <c r="AK275">
        <v>0.14199999999999999</v>
      </c>
      <c r="AL275">
        <v>7.9000000000000001E-2</v>
      </c>
      <c r="AM275" t="s">
        <v>1109</v>
      </c>
      <c r="AN275" t="s">
        <v>1109</v>
      </c>
      <c r="AO275">
        <v>0.01</v>
      </c>
      <c r="AP275">
        <v>1E-3</v>
      </c>
      <c r="AQ275" t="s">
        <v>1109</v>
      </c>
      <c r="AR275" t="s">
        <v>1109</v>
      </c>
      <c r="AS275">
        <v>1E-3</v>
      </c>
      <c r="AT275">
        <v>2E-3</v>
      </c>
      <c r="AU275">
        <v>1.2999999999999999E-2</v>
      </c>
      <c r="AV275">
        <v>-0.13900000000000001</v>
      </c>
      <c r="AW275">
        <v>-0.113</v>
      </c>
    </row>
    <row r="276" spans="1:49" x14ac:dyDescent="0.2">
      <c r="A276" s="4">
        <v>26115</v>
      </c>
      <c r="B276">
        <v>27</v>
      </c>
      <c r="C276">
        <v>14.387</v>
      </c>
      <c r="D276">
        <v>8.0000000000000002E-3</v>
      </c>
      <c r="E276">
        <v>0.26300000000000001</v>
      </c>
      <c r="F276">
        <v>9.6739999999999995</v>
      </c>
      <c r="G276">
        <v>9.2149999999999999</v>
      </c>
      <c r="H276">
        <v>0.122</v>
      </c>
      <c r="I276">
        <v>2E-3</v>
      </c>
      <c r="J276" t="s">
        <v>1109</v>
      </c>
      <c r="K276">
        <v>0.33500000000000002</v>
      </c>
      <c r="L276">
        <v>4.2619999999999996</v>
      </c>
      <c r="M276">
        <v>3</v>
      </c>
      <c r="N276" t="s">
        <v>1110</v>
      </c>
      <c r="O276">
        <v>0.624</v>
      </c>
      <c r="P276" t="s">
        <v>1109</v>
      </c>
      <c r="Q276">
        <v>9.8000000000000004E-2</v>
      </c>
      <c r="R276">
        <v>0.41499999999999998</v>
      </c>
      <c r="S276">
        <v>0.35299999999999998</v>
      </c>
      <c r="T276">
        <v>5.0000000000000001E-3</v>
      </c>
      <c r="U276" t="s">
        <v>1109</v>
      </c>
      <c r="V276" t="s">
        <v>1109</v>
      </c>
      <c r="W276">
        <v>5.7000000000000002E-2</v>
      </c>
      <c r="X276">
        <v>0.12</v>
      </c>
      <c r="Y276">
        <v>0.113</v>
      </c>
      <c r="Z276">
        <v>0.84199999999999997</v>
      </c>
      <c r="AA276">
        <v>2.8000000000000001E-2</v>
      </c>
      <c r="AB276" t="s">
        <v>1109</v>
      </c>
      <c r="AC276">
        <v>0.39</v>
      </c>
      <c r="AD276">
        <v>2E-3</v>
      </c>
      <c r="AE276" t="s">
        <v>1109</v>
      </c>
      <c r="AF276" t="s">
        <v>1109</v>
      </c>
      <c r="AG276">
        <v>4.0000000000000001E-3</v>
      </c>
      <c r="AH276">
        <v>0.03</v>
      </c>
      <c r="AI276">
        <v>0.14599999999999999</v>
      </c>
      <c r="AJ276">
        <v>0.26500000000000001</v>
      </c>
      <c r="AK276">
        <v>0.16</v>
      </c>
      <c r="AL276">
        <v>8.0000000000000002E-3</v>
      </c>
      <c r="AM276">
        <v>1E-3</v>
      </c>
      <c r="AN276" t="s">
        <v>1109</v>
      </c>
      <c r="AO276">
        <v>-2E-3</v>
      </c>
      <c r="AP276" t="s">
        <v>1109</v>
      </c>
      <c r="AQ276" t="s">
        <v>1109</v>
      </c>
      <c r="AR276" t="s">
        <v>1109</v>
      </c>
      <c r="AS276" t="s">
        <v>1109</v>
      </c>
      <c r="AT276">
        <v>-1E-3</v>
      </c>
      <c r="AU276">
        <v>-8.0000000000000002E-3</v>
      </c>
      <c r="AV276">
        <v>8.9999999999999993E-3</v>
      </c>
      <c r="AW276">
        <v>1.7999999999999999E-2</v>
      </c>
    </row>
    <row r="277" spans="1:49" x14ac:dyDescent="0.2">
      <c r="A277" s="4">
        <v>26146</v>
      </c>
      <c r="B277">
        <v>28</v>
      </c>
      <c r="C277">
        <v>14.999000000000001</v>
      </c>
      <c r="D277">
        <v>7.0000000000000001E-3</v>
      </c>
      <c r="E277">
        <v>0.11600000000000001</v>
      </c>
      <c r="F277">
        <v>10.073</v>
      </c>
      <c r="G277">
        <v>9.6259999999999994</v>
      </c>
      <c r="H277">
        <v>9.5000000000000001E-2</v>
      </c>
      <c r="I277">
        <v>2E-3</v>
      </c>
      <c r="J277" t="s">
        <v>1109</v>
      </c>
      <c r="K277">
        <v>0.35</v>
      </c>
      <c r="L277">
        <v>4.5890000000000004</v>
      </c>
      <c r="M277">
        <v>3.3290000000000002</v>
      </c>
      <c r="N277" t="s">
        <v>1110</v>
      </c>
      <c r="O277">
        <v>0.61199999999999999</v>
      </c>
      <c r="P277">
        <v>-1E-3</v>
      </c>
      <c r="Q277">
        <v>-0.14699999999999999</v>
      </c>
      <c r="R277">
        <v>0.39900000000000002</v>
      </c>
      <c r="S277">
        <v>0.41099999999999998</v>
      </c>
      <c r="T277">
        <v>-2.7E-2</v>
      </c>
      <c r="U277" t="s">
        <v>1109</v>
      </c>
      <c r="V277" t="s">
        <v>1109</v>
      </c>
      <c r="W277">
        <v>1.4999999999999999E-2</v>
      </c>
      <c r="X277">
        <v>0.32700000000000001</v>
      </c>
      <c r="Y277">
        <v>0.32900000000000001</v>
      </c>
      <c r="Z277">
        <v>0.83899999999999997</v>
      </c>
      <c r="AA277">
        <v>2.3E-2</v>
      </c>
      <c r="AB277" t="s">
        <v>1109</v>
      </c>
      <c r="AC277">
        <v>0.39700000000000002</v>
      </c>
      <c r="AD277">
        <v>1E-3</v>
      </c>
      <c r="AE277" t="s">
        <v>1109</v>
      </c>
      <c r="AF277" t="s">
        <v>1109</v>
      </c>
      <c r="AG277">
        <v>4.0000000000000001E-3</v>
      </c>
      <c r="AH277">
        <v>3.1E-2</v>
      </c>
      <c r="AI277">
        <v>0.17899999999999999</v>
      </c>
      <c r="AJ277">
        <v>0.26800000000000002</v>
      </c>
      <c r="AK277">
        <v>0.16</v>
      </c>
      <c r="AL277">
        <v>-3.0000000000000001E-3</v>
      </c>
      <c r="AM277">
        <v>-5.0000000000000001E-3</v>
      </c>
      <c r="AN277" t="s">
        <v>1109</v>
      </c>
      <c r="AO277">
        <v>7.0000000000000001E-3</v>
      </c>
      <c r="AP277">
        <v>-1E-3</v>
      </c>
      <c r="AQ277" t="s">
        <v>1109</v>
      </c>
      <c r="AR277" t="s">
        <v>1109</v>
      </c>
      <c r="AS277" t="s">
        <v>1109</v>
      </c>
      <c r="AT277">
        <v>1E-3</v>
      </c>
      <c r="AU277">
        <v>3.3000000000000002E-2</v>
      </c>
      <c r="AV277">
        <v>3.0000000000000001E-3</v>
      </c>
      <c r="AW277" t="s">
        <v>1109</v>
      </c>
    </row>
    <row r="278" spans="1:49" x14ac:dyDescent="0.2">
      <c r="A278" s="4">
        <v>26177</v>
      </c>
      <c r="B278">
        <v>28</v>
      </c>
      <c r="C278">
        <v>15.19</v>
      </c>
      <c r="D278">
        <v>8.9999999999999993E-3</v>
      </c>
      <c r="E278">
        <v>0.17599999999999999</v>
      </c>
      <c r="F278">
        <v>10.201000000000001</v>
      </c>
      <c r="G278">
        <v>9.7799999999999994</v>
      </c>
      <c r="H278">
        <v>6.8000000000000005E-2</v>
      </c>
      <c r="I278">
        <v>2E-3</v>
      </c>
      <c r="J278" t="s">
        <v>1109</v>
      </c>
      <c r="K278">
        <v>0.35099999999999998</v>
      </c>
      <c r="L278">
        <v>4.6059999999999999</v>
      </c>
      <c r="M278">
        <v>3.3170000000000002</v>
      </c>
      <c r="N278" t="s">
        <v>1110</v>
      </c>
      <c r="O278">
        <v>0.191</v>
      </c>
      <c r="P278">
        <v>2E-3</v>
      </c>
      <c r="Q278">
        <v>0.06</v>
      </c>
      <c r="R278">
        <v>0.128</v>
      </c>
      <c r="S278">
        <v>0.154</v>
      </c>
      <c r="T278">
        <v>-2.7E-2</v>
      </c>
      <c r="U278" t="s">
        <v>1109</v>
      </c>
      <c r="V278" t="s">
        <v>1109</v>
      </c>
      <c r="W278">
        <v>1E-3</v>
      </c>
      <c r="X278">
        <v>1.7000000000000001E-2</v>
      </c>
      <c r="Y278">
        <v>-1.2E-2</v>
      </c>
      <c r="Z278">
        <v>0.86499999999999999</v>
      </c>
      <c r="AA278">
        <v>2.3E-2</v>
      </c>
      <c r="AB278" t="s">
        <v>1109</v>
      </c>
      <c r="AC278">
        <v>0.4</v>
      </c>
      <c r="AD278">
        <v>1E-3</v>
      </c>
      <c r="AE278" t="s">
        <v>1109</v>
      </c>
      <c r="AF278" t="s">
        <v>1109</v>
      </c>
      <c r="AG278">
        <v>4.0000000000000001E-3</v>
      </c>
      <c r="AH278">
        <v>0.03</v>
      </c>
      <c r="AI278">
        <v>0.16400000000000001</v>
      </c>
      <c r="AJ278">
        <v>0.317</v>
      </c>
      <c r="AK278">
        <v>0.22</v>
      </c>
      <c r="AL278">
        <v>2.5999999999999999E-2</v>
      </c>
      <c r="AM278" t="s">
        <v>1109</v>
      </c>
      <c r="AN278" t="s">
        <v>1109</v>
      </c>
      <c r="AO278">
        <v>3.0000000000000001E-3</v>
      </c>
      <c r="AP278" t="s">
        <v>1109</v>
      </c>
      <c r="AQ278" t="s">
        <v>1109</v>
      </c>
      <c r="AR278" t="s">
        <v>1109</v>
      </c>
      <c r="AS278" t="s">
        <v>1109</v>
      </c>
      <c r="AT278">
        <v>-1E-3</v>
      </c>
      <c r="AU278">
        <v>-1.4999999999999999E-2</v>
      </c>
      <c r="AV278">
        <v>4.9000000000000002E-2</v>
      </c>
      <c r="AW278">
        <v>0.06</v>
      </c>
    </row>
    <row r="279" spans="1:49" x14ac:dyDescent="0.2">
      <c r="A279" s="4">
        <v>26207</v>
      </c>
      <c r="B279">
        <v>28</v>
      </c>
      <c r="C279">
        <v>15.226000000000001</v>
      </c>
      <c r="D279">
        <v>8.0000000000000002E-3</v>
      </c>
      <c r="E279">
        <v>0.17100000000000001</v>
      </c>
      <c r="F279">
        <v>9.9420000000000002</v>
      </c>
      <c r="G279">
        <v>9.4659999999999993</v>
      </c>
      <c r="H279">
        <v>7.5999999999999998E-2</v>
      </c>
      <c r="I279">
        <v>1.9E-2</v>
      </c>
      <c r="J279" t="s">
        <v>1109</v>
      </c>
      <c r="K279">
        <v>0.38100000000000001</v>
      </c>
      <c r="L279">
        <v>4.8940000000000001</v>
      </c>
      <c r="M279">
        <v>3.6160000000000001</v>
      </c>
      <c r="N279" t="s">
        <v>1110</v>
      </c>
      <c r="O279">
        <v>3.5999999999999997E-2</v>
      </c>
      <c r="P279">
        <v>-1E-3</v>
      </c>
      <c r="Q279">
        <v>-5.0000000000000001E-3</v>
      </c>
      <c r="R279">
        <v>-0.25900000000000001</v>
      </c>
      <c r="S279">
        <v>-0.314</v>
      </c>
      <c r="T279">
        <v>8.0000000000000002E-3</v>
      </c>
      <c r="U279">
        <v>1.7000000000000001E-2</v>
      </c>
      <c r="V279" t="s">
        <v>1109</v>
      </c>
      <c r="W279">
        <v>0.03</v>
      </c>
      <c r="X279">
        <v>0.28799999999999998</v>
      </c>
      <c r="Y279">
        <v>0.29899999999999999</v>
      </c>
      <c r="Z279">
        <v>0.85399999999999998</v>
      </c>
      <c r="AA279">
        <v>2.8000000000000001E-2</v>
      </c>
      <c r="AB279" t="s">
        <v>1109</v>
      </c>
      <c r="AC279">
        <v>0.39400000000000002</v>
      </c>
      <c r="AD279">
        <v>2E-3</v>
      </c>
      <c r="AE279" t="s">
        <v>1109</v>
      </c>
      <c r="AF279" t="s">
        <v>1109</v>
      </c>
      <c r="AG279">
        <v>4.0000000000000001E-3</v>
      </c>
      <c r="AH279">
        <v>0.03</v>
      </c>
      <c r="AI279">
        <v>0.17699999999999999</v>
      </c>
      <c r="AJ279">
        <v>0.31</v>
      </c>
      <c r="AK279">
        <v>0.19800000000000001</v>
      </c>
      <c r="AL279">
        <v>-1.0999999999999999E-2</v>
      </c>
      <c r="AM279">
        <v>5.0000000000000001E-3</v>
      </c>
      <c r="AN279" t="s">
        <v>1109</v>
      </c>
      <c r="AO279">
        <v>-6.0000000000000001E-3</v>
      </c>
      <c r="AP279">
        <v>1E-3</v>
      </c>
      <c r="AQ279" t="s">
        <v>1109</v>
      </c>
      <c r="AR279" t="s">
        <v>1109</v>
      </c>
      <c r="AS279" t="s">
        <v>1109</v>
      </c>
      <c r="AT279" t="s">
        <v>1109</v>
      </c>
      <c r="AU279">
        <v>1.2999999999999999E-2</v>
      </c>
      <c r="AV279">
        <v>-7.0000000000000001E-3</v>
      </c>
      <c r="AW279">
        <v>-2.1999999999999999E-2</v>
      </c>
    </row>
    <row r="280" spans="1:49" x14ac:dyDescent="0.2">
      <c r="A280" s="4">
        <v>26238</v>
      </c>
      <c r="B280">
        <v>28</v>
      </c>
      <c r="C280">
        <v>15.318</v>
      </c>
      <c r="D280">
        <v>8.9999999999999993E-3</v>
      </c>
      <c r="E280">
        <v>0.17299999999999999</v>
      </c>
      <c r="F280">
        <v>9.61</v>
      </c>
      <c r="G280">
        <v>9.1259999999999994</v>
      </c>
      <c r="H280">
        <v>6.6000000000000003E-2</v>
      </c>
      <c r="I280">
        <v>1.9E-2</v>
      </c>
      <c r="J280" t="s">
        <v>1109</v>
      </c>
      <c r="K280">
        <v>0.39900000000000002</v>
      </c>
      <c r="L280">
        <v>5.3120000000000003</v>
      </c>
      <c r="M280">
        <v>4.0780000000000003</v>
      </c>
      <c r="N280" t="s">
        <v>1110</v>
      </c>
      <c r="O280">
        <v>9.1999999999999998E-2</v>
      </c>
      <c r="P280">
        <v>1E-3</v>
      </c>
      <c r="Q280">
        <v>2E-3</v>
      </c>
      <c r="R280">
        <v>-0.33200000000000002</v>
      </c>
      <c r="S280">
        <v>-0.34</v>
      </c>
      <c r="T280">
        <v>-0.01</v>
      </c>
      <c r="U280" t="s">
        <v>1109</v>
      </c>
      <c r="V280" t="s">
        <v>1109</v>
      </c>
      <c r="W280">
        <v>1.7999999999999999E-2</v>
      </c>
      <c r="X280">
        <v>0.41799999999999998</v>
      </c>
      <c r="Y280">
        <v>0.46200000000000002</v>
      </c>
      <c r="Z280">
        <v>0.80200000000000005</v>
      </c>
      <c r="AA280">
        <v>2.8000000000000001E-2</v>
      </c>
      <c r="AB280" t="s">
        <v>1109</v>
      </c>
      <c r="AC280">
        <v>0.40200000000000002</v>
      </c>
      <c r="AD280">
        <v>2E-3</v>
      </c>
      <c r="AE280" t="s">
        <v>1109</v>
      </c>
      <c r="AF280" t="s">
        <v>1109</v>
      </c>
      <c r="AG280">
        <v>4.0000000000000001E-3</v>
      </c>
      <c r="AH280">
        <v>3.2000000000000001E-2</v>
      </c>
      <c r="AI280">
        <v>0.17799999999999999</v>
      </c>
      <c r="AJ280">
        <v>0.27</v>
      </c>
      <c r="AK280">
        <v>0.16900000000000001</v>
      </c>
      <c r="AL280">
        <v>-5.1999999999999998E-2</v>
      </c>
      <c r="AM280" t="s">
        <v>1109</v>
      </c>
      <c r="AN280" t="s">
        <v>1109</v>
      </c>
      <c r="AO280">
        <v>8.0000000000000002E-3</v>
      </c>
      <c r="AP280" t="s">
        <v>1109</v>
      </c>
      <c r="AQ280" t="s">
        <v>1109</v>
      </c>
      <c r="AR280" t="s">
        <v>1109</v>
      </c>
      <c r="AS280" t="s">
        <v>1109</v>
      </c>
      <c r="AT280">
        <v>2E-3</v>
      </c>
      <c r="AU280">
        <v>1E-3</v>
      </c>
      <c r="AV280">
        <v>-0.04</v>
      </c>
      <c r="AW280">
        <v>-2.9000000000000001E-2</v>
      </c>
    </row>
    <row r="281" spans="1:49" x14ac:dyDescent="0.2">
      <c r="A281" s="4">
        <v>26268</v>
      </c>
      <c r="B281">
        <v>29</v>
      </c>
      <c r="C281">
        <v>15.391</v>
      </c>
      <c r="D281">
        <v>7.0000000000000001E-3</v>
      </c>
      <c r="E281">
        <v>0.219</v>
      </c>
      <c r="F281">
        <v>9.8209999999999997</v>
      </c>
      <c r="G281">
        <v>9.3360000000000003</v>
      </c>
      <c r="H281">
        <v>6.7000000000000004E-2</v>
      </c>
      <c r="I281">
        <v>2.5000000000000001E-2</v>
      </c>
      <c r="J281" t="s">
        <v>1109</v>
      </c>
      <c r="K281">
        <v>0.39300000000000002</v>
      </c>
      <c r="L281">
        <v>5.1429999999999998</v>
      </c>
      <c r="M281">
        <v>3.8769999999999998</v>
      </c>
      <c r="N281" t="s">
        <v>1110</v>
      </c>
      <c r="O281">
        <v>7.2999999999999995E-2</v>
      </c>
      <c r="P281">
        <v>-2E-3</v>
      </c>
      <c r="Q281">
        <v>4.5999999999999999E-2</v>
      </c>
      <c r="R281">
        <v>0.21099999999999999</v>
      </c>
      <c r="S281">
        <v>0.21</v>
      </c>
      <c r="T281">
        <v>1E-3</v>
      </c>
      <c r="U281">
        <v>6.0000000000000001E-3</v>
      </c>
      <c r="V281" t="s">
        <v>1109</v>
      </c>
      <c r="W281">
        <v>-6.0000000000000001E-3</v>
      </c>
      <c r="X281">
        <v>-0.16900000000000001</v>
      </c>
      <c r="Y281">
        <v>-0.20100000000000001</v>
      </c>
      <c r="Z281">
        <v>0.82199999999999995</v>
      </c>
      <c r="AA281">
        <v>1.7000000000000001E-2</v>
      </c>
      <c r="AB281" t="s">
        <v>1109</v>
      </c>
      <c r="AC281">
        <v>0.42499999999999999</v>
      </c>
      <c r="AD281">
        <v>2E-3</v>
      </c>
      <c r="AE281" t="s">
        <v>1109</v>
      </c>
      <c r="AF281" t="s">
        <v>1109</v>
      </c>
      <c r="AG281">
        <v>4.0000000000000001E-3</v>
      </c>
      <c r="AH281">
        <v>3.4000000000000002E-2</v>
      </c>
      <c r="AI281">
        <v>0.16300000000000001</v>
      </c>
      <c r="AJ281">
        <v>0.28899999999999998</v>
      </c>
      <c r="AK281">
        <v>0.185</v>
      </c>
      <c r="AL281">
        <v>0.02</v>
      </c>
      <c r="AM281">
        <v>-1.0999999999999999E-2</v>
      </c>
      <c r="AN281" t="s">
        <v>1109</v>
      </c>
      <c r="AO281">
        <v>2.3E-2</v>
      </c>
      <c r="AP281" t="s">
        <v>1109</v>
      </c>
      <c r="AQ281" t="s">
        <v>1109</v>
      </c>
      <c r="AR281" t="s">
        <v>1109</v>
      </c>
      <c r="AS281" t="s">
        <v>1109</v>
      </c>
      <c r="AT281">
        <v>2E-3</v>
      </c>
      <c r="AU281">
        <v>-1.4999999999999999E-2</v>
      </c>
      <c r="AV281">
        <v>1.9E-2</v>
      </c>
      <c r="AW281">
        <v>1.6E-2</v>
      </c>
    </row>
    <row r="282" spans="1:49" x14ac:dyDescent="0.2">
      <c r="A282" s="4">
        <v>26299</v>
      </c>
      <c r="B282">
        <v>30</v>
      </c>
      <c r="C282">
        <v>15.31</v>
      </c>
      <c r="D282">
        <v>8.9999999999999993E-3</v>
      </c>
      <c r="E282">
        <v>0.441</v>
      </c>
      <c r="F282">
        <v>9.0609999999999999</v>
      </c>
      <c r="G282">
        <v>8.5259999999999998</v>
      </c>
      <c r="H282">
        <v>6.8000000000000005E-2</v>
      </c>
      <c r="I282">
        <v>2.5000000000000001E-2</v>
      </c>
      <c r="J282" t="s">
        <v>1109</v>
      </c>
      <c r="K282">
        <v>0.442</v>
      </c>
      <c r="L282">
        <v>5.5910000000000002</v>
      </c>
      <c r="M282">
        <v>4.2380000000000004</v>
      </c>
      <c r="N282" t="s">
        <v>1110</v>
      </c>
      <c r="O282">
        <v>-8.1000000000000003E-2</v>
      </c>
      <c r="P282">
        <v>2E-3</v>
      </c>
      <c r="Q282">
        <v>0.222</v>
      </c>
      <c r="R282">
        <v>-0.76</v>
      </c>
      <c r="S282">
        <v>-0.81</v>
      </c>
      <c r="T282">
        <v>1E-3</v>
      </c>
      <c r="U282" t="s">
        <v>1109</v>
      </c>
      <c r="V282" t="s">
        <v>1109</v>
      </c>
      <c r="W282">
        <v>4.9000000000000002E-2</v>
      </c>
      <c r="X282">
        <v>0.44800000000000001</v>
      </c>
      <c r="Y282">
        <v>0.36099999999999999</v>
      </c>
      <c r="Z282">
        <v>0.84499999999999997</v>
      </c>
      <c r="AA282">
        <v>1.7000000000000001E-2</v>
      </c>
      <c r="AB282" t="s">
        <v>1109</v>
      </c>
      <c r="AC282">
        <v>0.48899999999999999</v>
      </c>
      <c r="AD282">
        <v>2E-3</v>
      </c>
      <c r="AE282" t="s">
        <v>1109</v>
      </c>
      <c r="AF282" t="s">
        <v>1109</v>
      </c>
      <c r="AG282">
        <v>4.0000000000000001E-3</v>
      </c>
      <c r="AH282">
        <v>3.5000000000000003E-2</v>
      </c>
      <c r="AI282">
        <v>0.16900000000000001</v>
      </c>
      <c r="AJ282">
        <v>0.31900000000000001</v>
      </c>
      <c r="AK282">
        <v>0.216</v>
      </c>
      <c r="AL282">
        <v>2.3E-2</v>
      </c>
      <c r="AM282" t="s">
        <v>1109</v>
      </c>
      <c r="AN282" t="s">
        <v>1109</v>
      </c>
      <c r="AO282">
        <v>6.4000000000000001E-2</v>
      </c>
      <c r="AP282" t="s">
        <v>1109</v>
      </c>
      <c r="AQ282" t="s">
        <v>1109</v>
      </c>
      <c r="AR282" t="s">
        <v>1109</v>
      </c>
      <c r="AS282" t="s">
        <v>1109</v>
      </c>
      <c r="AT282">
        <v>1E-3</v>
      </c>
      <c r="AU282">
        <v>6.0000000000000001E-3</v>
      </c>
      <c r="AV282">
        <v>0.03</v>
      </c>
      <c r="AW282">
        <v>3.1E-2</v>
      </c>
    </row>
    <row r="283" spans="1:49" x14ac:dyDescent="0.2">
      <c r="A283" s="4">
        <v>26330</v>
      </c>
      <c r="B283">
        <v>30</v>
      </c>
      <c r="C283">
        <v>15.728</v>
      </c>
      <c r="D283">
        <v>8.0000000000000002E-3</v>
      </c>
      <c r="E283">
        <v>0.217</v>
      </c>
      <c r="F283">
        <v>9.298</v>
      </c>
      <c r="G283">
        <v>8.6920000000000002</v>
      </c>
      <c r="H283">
        <v>6.8000000000000005E-2</v>
      </c>
      <c r="I283">
        <v>2.5000000000000001E-2</v>
      </c>
      <c r="J283" t="s">
        <v>1109</v>
      </c>
      <c r="K283">
        <v>0.51300000000000001</v>
      </c>
      <c r="L283">
        <v>5.9720000000000004</v>
      </c>
      <c r="M283">
        <v>4.6020000000000003</v>
      </c>
      <c r="N283" t="s">
        <v>1110</v>
      </c>
      <c r="O283">
        <v>0.41799999999999998</v>
      </c>
      <c r="P283">
        <v>-1E-3</v>
      </c>
      <c r="Q283">
        <v>-0.224</v>
      </c>
      <c r="R283">
        <v>0.23699999999999999</v>
      </c>
      <c r="S283">
        <v>0.16600000000000001</v>
      </c>
      <c r="T283" t="s">
        <v>1109</v>
      </c>
      <c r="U283" t="s">
        <v>1109</v>
      </c>
      <c r="V283" t="s">
        <v>1109</v>
      </c>
      <c r="W283">
        <v>7.0999999999999994E-2</v>
      </c>
      <c r="X283">
        <v>0.38100000000000001</v>
      </c>
      <c r="Y283">
        <v>0.36399999999999999</v>
      </c>
      <c r="Z283">
        <v>0.85599999999999998</v>
      </c>
      <c r="AA283">
        <v>1.7000000000000001E-2</v>
      </c>
      <c r="AB283" t="s">
        <v>1109</v>
      </c>
      <c r="AC283">
        <v>0.496</v>
      </c>
      <c r="AD283">
        <v>1E-3</v>
      </c>
      <c r="AE283" t="s">
        <v>1109</v>
      </c>
      <c r="AF283" t="s">
        <v>1109</v>
      </c>
      <c r="AG283">
        <v>4.0000000000000001E-3</v>
      </c>
      <c r="AH283">
        <v>3.5000000000000003E-2</v>
      </c>
      <c r="AI283">
        <v>0.19400000000000001</v>
      </c>
      <c r="AJ283">
        <v>0.34200000000000003</v>
      </c>
      <c r="AK283">
        <v>0.23300000000000001</v>
      </c>
      <c r="AL283">
        <v>1.0999999999999999E-2</v>
      </c>
      <c r="AM283" t="s">
        <v>1109</v>
      </c>
      <c r="AN283" t="s">
        <v>1109</v>
      </c>
      <c r="AO283">
        <v>7.0000000000000001E-3</v>
      </c>
      <c r="AP283">
        <v>-1E-3</v>
      </c>
      <c r="AQ283" t="s">
        <v>1109</v>
      </c>
      <c r="AR283" t="s">
        <v>1109</v>
      </c>
      <c r="AS283" t="s">
        <v>1109</v>
      </c>
      <c r="AT283" t="s">
        <v>1109</v>
      </c>
      <c r="AU283">
        <v>2.5000000000000001E-2</v>
      </c>
      <c r="AV283">
        <v>2.3E-2</v>
      </c>
      <c r="AW283">
        <v>1.7000000000000001E-2</v>
      </c>
    </row>
    <row r="284" spans="1:49" x14ac:dyDescent="0.2">
      <c r="A284" s="4">
        <v>26359</v>
      </c>
      <c r="B284">
        <v>30</v>
      </c>
      <c r="C284">
        <v>16.257999999999999</v>
      </c>
      <c r="D284">
        <v>7.0000000000000001E-3</v>
      </c>
      <c r="E284">
        <v>0.23899999999999999</v>
      </c>
      <c r="F284">
        <v>9.1709999999999994</v>
      </c>
      <c r="G284">
        <v>8.4879999999999995</v>
      </c>
      <c r="H284">
        <v>0.125</v>
      </c>
      <c r="I284">
        <v>3.3000000000000002E-2</v>
      </c>
      <c r="J284" t="s">
        <v>1109</v>
      </c>
      <c r="K284">
        <v>0.52500000000000002</v>
      </c>
      <c r="L284">
        <v>6.62</v>
      </c>
      <c r="M284">
        <v>5.2569999999999997</v>
      </c>
      <c r="N284" t="s">
        <v>1110</v>
      </c>
      <c r="O284">
        <v>0.53</v>
      </c>
      <c r="P284">
        <v>-1E-3</v>
      </c>
      <c r="Q284">
        <v>2.1999999999999999E-2</v>
      </c>
      <c r="R284">
        <v>-0.127</v>
      </c>
      <c r="S284">
        <v>-0.20399999999999999</v>
      </c>
      <c r="T284">
        <v>5.7000000000000002E-2</v>
      </c>
      <c r="U284">
        <v>8.0000000000000002E-3</v>
      </c>
      <c r="V284" t="s">
        <v>1109</v>
      </c>
      <c r="W284">
        <v>1.2E-2</v>
      </c>
      <c r="X284">
        <v>0.64800000000000002</v>
      </c>
      <c r="Y284">
        <v>0.65500000000000003</v>
      </c>
      <c r="Z284">
        <v>0.84799999999999998</v>
      </c>
      <c r="AA284">
        <v>1.7000000000000001E-2</v>
      </c>
      <c r="AB284" t="s">
        <v>1109</v>
      </c>
      <c r="AC284">
        <v>0.497</v>
      </c>
      <c r="AD284">
        <v>1E-3</v>
      </c>
      <c r="AE284" t="s">
        <v>1109</v>
      </c>
      <c r="AF284" t="s">
        <v>1109</v>
      </c>
      <c r="AG284">
        <v>3.0000000000000001E-3</v>
      </c>
      <c r="AH284">
        <v>3.5999999999999997E-2</v>
      </c>
      <c r="AI284">
        <v>0.182</v>
      </c>
      <c r="AJ284">
        <v>0.32800000000000001</v>
      </c>
      <c r="AK284">
        <v>0.191</v>
      </c>
      <c r="AL284">
        <v>-8.0000000000000002E-3</v>
      </c>
      <c r="AM284" t="s">
        <v>1109</v>
      </c>
      <c r="AN284" t="s">
        <v>1109</v>
      </c>
      <c r="AO284">
        <v>1E-3</v>
      </c>
      <c r="AP284" t="s">
        <v>1109</v>
      </c>
      <c r="AQ284" t="s">
        <v>1109</v>
      </c>
      <c r="AR284" t="s">
        <v>1109</v>
      </c>
      <c r="AS284">
        <v>-1E-3</v>
      </c>
      <c r="AT284">
        <v>1E-3</v>
      </c>
      <c r="AU284">
        <v>-1.2E-2</v>
      </c>
      <c r="AV284">
        <v>-1.4E-2</v>
      </c>
      <c r="AW284">
        <v>-4.2000000000000003E-2</v>
      </c>
    </row>
    <row r="285" spans="1:49" x14ac:dyDescent="0.2">
      <c r="A285" s="4">
        <v>26390</v>
      </c>
      <c r="B285">
        <v>30</v>
      </c>
      <c r="C285">
        <v>16.148</v>
      </c>
      <c r="D285">
        <v>7.0000000000000001E-3</v>
      </c>
      <c r="E285">
        <v>0.25</v>
      </c>
      <c r="F285">
        <v>8.9760000000000009</v>
      </c>
      <c r="G285">
        <v>8.3620000000000001</v>
      </c>
      <c r="H285">
        <v>0.113</v>
      </c>
      <c r="I285">
        <v>3.3000000000000002E-2</v>
      </c>
      <c r="J285" t="s">
        <v>1109</v>
      </c>
      <c r="K285">
        <v>0.46800000000000003</v>
      </c>
      <c r="L285">
        <v>6.617</v>
      </c>
      <c r="M285">
        <v>5.2279999999999998</v>
      </c>
      <c r="N285" t="s">
        <v>1110</v>
      </c>
      <c r="O285">
        <v>-0.11</v>
      </c>
      <c r="P285" t="s">
        <v>1109</v>
      </c>
      <c r="Q285">
        <v>1.0999999999999999E-2</v>
      </c>
      <c r="R285">
        <v>-0.19500000000000001</v>
      </c>
      <c r="S285">
        <v>-0.126</v>
      </c>
      <c r="T285">
        <v>-1.2E-2</v>
      </c>
      <c r="U285" t="s">
        <v>1109</v>
      </c>
      <c r="V285" t="s">
        <v>1109</v>
      </c>
      <c r="W285">
        <v>-5.7000000000000002E-2</v>
      </c>
      <c r="X285">
        <v>-3.0000000000000001E-3</v>
      </c>
      <c r="Y285">
        <v>-2.9000000000000001E-2</v>
      </c>
      <c r="Z285">
        <v>0.89100000000000001</v>
      </c>
      <c r="AA285">
        <v>0.01</v>
      </c>
      <c r="AB285" t="s">
        <v>1109</v>
      </c>
      <c r="AC285">
        <v>0.48599999999999999</v>
      </c>
      <c r="AD285">
        <v>2E-3</v>
      </c>
      <c r="AE285" t="s">
        <v>1109</v>
      </c>
      <c r="AF285" t="s">
        <v>1109</v>
      </c>
      <c r="AG285">
        <v>4.0000000000000001E-3</v>
      </c>
      <c r="AH285">
        <v>3.5999999999999997E-2</v>
      </c>
      <c r="AI285">
        <v>0.25800000000000001</v>
      </c>
      <c r="AJ285">
        <v>0.34300000000000003</v>
      </c>
      <c r="AK285">
        <v>0.23100000000000001</v>
      </c>
      <c r="AL285">
        <v>4.2999999999999997E-2</v>
      </c>
      <c r="AM285">
        <v>-7.0000000000000001E-3</v>
      </c>
      <c r="AN285" t="s">
        <v>1109</v>
      </c>
      <c r="AO285">
        <v>-1.0999999999999999E-2</v>
      </c>
      <c r="AP285">
        <v>1E-3</v>
      </c>
      <c r="AQ285" t="s">
        <v>1109</v>
      </c>
      <c r="AR285" t="s">
        <v>1109</v>
      </c>
      <c r="AS285">
        <v>1E-3</v>
      </c>
      <c r="AT285" t="s">
        <v>1109</v>
      </c>
      <c r="AU285">
        <v>7.5999999999999998E-2</v>
      </c>
      <c r="AV285">
        <v>1.4999999999999999E-2</v>
      </c>
      <c r="AW285">
        <v>0.04</v>
      </c>
    </row>
    <row r="286" spans="1:49" x14ac:dyDescent="0.2">
      <c r="A286" s="4">
        <v>26420</v>
      </c>
      <c r="B286">
        <v>30</v>
      </c>
      <c r="C286">
        <v>16.657</v>
      </c>
      <c r="D286">
        <v>8.9999999999999993E-3</v>
      </c>
      <c r="E286">
        <v>0.27800000000000002</v>
      </c>
      <c r="F286">
        <v>9.0980000000000008</v>
      </c>
      <c r="G286">
        <v>8.4770000000000003</v>
      </c>
      <c r="H286">
        <v>0.123</v>
      </c>
      <c r="I286">
        <v>3.3000000000000002E-2</v>
      </c>
      <c r="J286" t="s">
        <v>1109</v>
      </c>
      <c r="K286">
        <v>0.46500000000000002</v>
      </c>
      <c r="L286">
        <v>7.0549999999999997</v>
      </c>
      <c r="M286">
        <v>5.5860000000000003</v>
      </c>
      <c r="N286" t="s">
        <v>1110</v>
      </c>
      <c r="O286">
        <v>0.50900000000000001</v>
      </c>
      <c r="P286">
        <v>2E-3</v>
      </c>
      <c r="Q286">
        <v>2.8000000000000001E-2</v>
      </c>
      <c r="R286">
        <v>0.122</v>
      </c>
      <c r="S286">
        <v>0.115</v>
      </c>
      <c r="T286">
        <v>0.01</v>
      </c>
      <c r="U286" t="s">
        <v>1109</v>
      </c>
      <c r="V286" t="s">
        <v>1109</v>
      </c>
      <c r="W286">
        <v>-3.0000000000000001E-3</v>
      </c>
      <c r="X286">
        <v>0.438</v>
      </c>
      <c r="Y286">
        <v>0.35799999999999998</v>
      </c>
      <c r="Z286">
        <v>0.97099999999999997</v>
      </c>
      <c r="AA286">
        <v>8.9999999999999993E-3</v>
      </c>
      <c r="AB286" t="s">
        <v>1109</v>
      </c>
      <c r="AC286">
        <v>0.48699999999999999</v>
      </c>
      <c r="AD286">
        <v>2E-3</v>
      </c>
      <c r="AE286" t="s">
        <v>1109</v>
      </c>
      <c r="AF286" t="s">
        <v>1109</v>
      </c>
      <c r="AG286">
        <v>4.0000000000000001E-3</v>
      </c>
      <c r="AH286">
        <v>3.9E-2</v>
      </c>
      <c r="AI286">
        <v>0.17399999999999999</v>
      </c>
      <c r="AJ286">
        <v>0.39800000000000002</v>
      </c>
      <c r="AK286">
        <v>0.28399999999999997</v>
      </c>
      <c r="AL286">
        <v>0.08</v>
      </c>
      <c r="AM286">
        <v>-1E-3</v>
      </c>
      <c r="AN286" t="s">
        <v>1109</v>
      </c>
      <c r="AO286">
        <v>1E-3</v>
      </c>
      <c r="AP286" t="s">
        <v>1109</v>
      </c>
      <c r="AQ286" t="s">
        <v>1109</v>
      </c>
      <c r="AR286" t="s">
        <v>1109</v>
      </c>
      <c r="AS286" t="s">
        <v>1109</v>
      </c>
      <c r="AT286">
        <v>3.0000000000000001E-3</v>
      </c>
      <c r="AU286">
        <v>-8.4000000000000005E-2</v>
      </c>
      <c r="AV286">
        <v>5.5E-2</v>
      </c>
      <c r="AW286">
        <v>5.2999999999999999E-2</v>
      </c>
    </row>
    <row r="287" spans="1:49" x14ac:dyDescent="0.2">
      <c r="A287" s="4">
        <v>26451</v>
      </c>
      <c r="B287">
        <v>30</v>
      </c>
      <c r="C287">
        <v>18.111000000000001</v>
      </c>
      <c r="D287">
        <v>0.01</v>
      </c>
      <c r="E287">
        <v>0.49</v>
      </c>
      <c r="F287">
        <v>9.9740000000000002</v>
      </c>
      <c r="G287">
        <v>9.3800000000000008</v>
      </c>
      <c r="H287">
        <v>8.7999999999999995E-2</v>
      </c>
      <c r="I287">
        <v>3.3000000000000002E-2</v>
      </c>
      <c r="J287" t="s">
        <v>1109</v>
      </c>
      <c r="K287">
        <v>0.47299999999999998</v>
      </c>
      <c r="L287">
        <v>7.4429999999999996</v>
      </c>
      <c r="M287">
        <v>6.016</v>
      </c>
      <c r="N287" t="s">
        <v>1110</v>
      </c>
      <c r="O287">
        <v>1.454</v>
      </c>
      <c r="P287">
        <v>1E-3</v>
      </c>
      <c r="Q287">
        <v>0.21199999999999999</v>
      </c>
      <c r="R287">
        <v>0.876</v>
      </c>
      <c r="S287">
        <v>0.90300000000000002</v>
      </c>
      <c r="T287">
        <v>-3.5000000000000003E-2</v>
      </c>
      <c r="U287" t="s">
        <v>1109</v>
      </c>
      <c r="V287" t="s">
        <v>1109</v>
      </c>
      <c r="W287">
        <v>8.0000000000000002E-3</v>
      </c>
      <c r="X287">
        <v>0.38800000000000001</v>
      </c>
      <c r="Y287">
        <v>0.43</v>
      </c>
      <c r="Z287">
        <v>0.94399999999999995</v>
      </c>
      <c r="AA287">
        <v>8.9999999999999993E-3</v>
      </c>
      <c r="AB287" t="s">
        <v>1109</v>
      </c>
      <c r="AC287">
        <v>0.47199999999999998</v>
      </c>
      <c r="AD287">
        <v>2E-3</v>
      </c>
      <c r="AE287" t="s">
        <v>1109</v>
      </c>
      <c r="AF287" t="s">
        <v>1109</v>
      </c>
      <c r="AG287">
        <v>4.0000000000000001E-3</v>
      </c>
      <c r="AH287">
        <v>4.1000000000000002E-2</v>
      </c>
      <c r="AI287">
        <v>0.14899999999999999</v>
      </c>
      <c r="AJ287">
        <v>0.443</v>
      </c>
      <c r="AK287">
        <v>0.311</v>
      </c>
      <c r="AL287">
        <v>-2.7E-2</v>
      </c>
      <c r="AM287" t="s">
        <v>1109</v>
      </c>
      <c r="AN287" t="s">
        <v>1109</v>
      </c>
      <c r="AO287">
        <v>-1.4999999999999999E-2</v>
      </c>
      <c r="AP287" t="s">
        <v>1109</v>
      </c>
      <c r="AQ287" t="s">
        <v>1109</v>
      </c>
      <c r="AR287" t="s">
        <v>1109</v>
      </c>
      <c r="AS287" t="s">
        <v>1109</v>
      </c>
      <c r="AT287">
        <v>2E-3</v>
      </c>
      <c r="AU287">
        <v>-2.5000000000000001E-2</v>
      </c>
      <c r="AV287">
        <v>4.4999999999999998E-2</v>
      </c>
      <c r="AW287">
        <v>2.7E-2</v>
      </c>
    </row>
    <row r="288" spans="1:49" x14ac:dyDescent="0.2">
      <c r="A288" s="4">
        <v>26481</v>
      </c>
      <c r="B288">
        <v>30</v>
      </c>
      <c r="C288">
        <v>18.591999999999999</v>
      </c>
      <c r="D288">
        <v>8.9999999999999993E-3</v>
      </c>
      <c r="E288">
        <v>0.56100000000000005</v>
      </c>
      <c r="F288">
        <v>10.178000000000001</v>
      </c>
      <c r="G288">
        <v>9.6289999999999996</v>
      </c>
      <c r="H288">
        <v>5.6000000000000001E-2</v>
      </c>
      <c r="I288">
        <v>1.2E-2</v>
      </c>
      <c r="J288" t="s">
        <v>1109</v>
      </c>
      <c r="K288">
        <v>0.48099999999999998</v>
      </c>
      <c r="L288">
        <v>7.617</v>
      </c>
      <c r="M288">
        <v>6.274</v>
      </c>
      <c r="N288" t="s">
        <v>1110</v>
      </c>
      <c r="O288">
        <v>0.48099999999999998</v>
      </c>
      <c r="P288">
        <v>-1E-3</v>
      </c>
      <c r="Q288">
        <v>7.0999999999999994E-2</v>
      </c>
      <c r="R288">
        <v>0.20399999999999999</v>
      </c>
      <c r="S288">
        <v>0.249</v>
      </c>
      <c r="T288">
        <v>-3.2000000000000001E-2</v>
      </c>
      <c r="U288">
        <v>-2.1000000000000001E-2</v>
      </c>
      <c r="V288" t="s">
        <v>1109</v>
      </c>
      <c r="W288">
        <v>8.0000000000000002E-3</v>
      </c>
      <c r="X288">
        <v>0.17399999999999999</v>
      </c>
      <c r="Y288">
        <v>0.25800000000000001</v>
      </c>
      <c r="Z288">
        <v>0.879</v>
      </c>
      <c r="AA288">
        <v>8.9999999999999993E-3</v>
      </c>
      <c r="AB288" t="s">
        <v>1109</v>
      </c>
      <c r="AC288">
        <v>0.45400000000000001</v>
      </c>
      <c r="AD288">
        <v>1E-3</v>
      </c>
      <c r="AE288" t="s">
        <v>1109</v>
      </c>
      <c r="AF288" t="s">
        <v>1109</v>
      </c>
      <c r="AG288">
        <v>4.0000000000000001E-3</v>
      </c>
      <c r="AH288">
        <v>4.2000000000000003E-2</v>
      </c>
      <c r="AI288">
        <v>0.18099999999999999</v>
      </c>
      <c r="AJ288">
        <v>0.49299999999999999</v>
      </c>
      <c r="AK288">
        <v>0.36199999999999999</v>
      </c>
      <c r="AL288">
        <v>-6.5000000000000002E-2</v>
      </c>
      <c r="AM288" t="s">
        <v>1109</v>
      </c>
      <c r="AN288" t="s">
        <v>1109</v>
      </c>
      <c r="AO288">
        <v>-1.7999999999999999E-2</v>
      </c>
      <c r="AP288">
        <v>-1E-3</v>
      </c>
      <c r="AQ288" t="s">
        <v>1109</v>
      </c>
      <c r="AR288" t="s">
        <v>1109</v>
      </c>
      <c r="AS288" t="s">
        <v>1109</v>
      </c>
      <c r="AT288">
        <v>1E-3</v>
      </c>
      <c r="AU288">
        <v>3.2000000000000001E-2</v>
      </c>
      <c r="AV288">
        <v>0.05</v>
      </c>
      <c r="AW288">
        <v>5.0999999999999997E-2</v>
      </c>
    </row>
    <row r="289" spans="1:49" x14ac:dyDescent="0.2">
      <c r="A289" s="4">
        <v>26512</v>
      </c>
      <c r="B289">
        <v>30</v>
      </c>
      <c r="C289">
        <v>18.463000000000001</v>
      </c>
      <c r="D289">
        <v>8.9999999999999993E-3</v>
      </c>
      <c r="E289">
        <v>0.8</v>
      </c>
      <c r="F289">
        <v>10.063000000000001</v>
      </c>
      <c r="G289">
        <v>9.5220000000000002</v>
      </c>
      <c r="H289">
        <v>5.8999999999999997E-2</v>
      </c>
      <c r="I289">
        <v>1.2E-2</v>
      </c>
      <c r="J289" t="s">
        <v>1109</v>
      </c>
      <c r="K289">
        <v>0.47</v>
      </c>
      <c r="L289">
        <v>7.3959999999999999</v>
      </c>
      <c r="M289">
        <v>6.0970000000000004</v>
      </c>
      <c r="N289" t="s">
        <v>1110</v>
      </c>
      <c r="O289">
        <v>-0.129</v>
      </c>
      <c r="P289" t="s">
        <v>1109</v>
      </c>
      <c r="Q289">
        <v>0.23899999999999999</v>
      </c>
      <c r="R289">
        <v>-0.115</v>
      </c>
      <c r="S289">
        <v>-0.107</v>
      </c>
      <c r="T289">
        <v>3.0000000000000001E-3</v>
      </c>
      <c r="U289" t="s">
        <v>1109</v>
      </c>
      <c r="V289" t="s">
        <v>1109</v>
      </c>
      <c r="W289">
        <v>-1.0999999999999999E-2</v>
      </c>
      <c r="X289">
        <v>-0.221</v>
      </c>
      <c r="Y289">
        <v>-0.17699999999999999</v>
      </c>
      <c r="Z289">
        <v>0.82299999999999995</v>
      </c>
      <c r="AA289">
        <v>8.9999999999999993E-3</v>
      </c>
      <c r="AB289" t="s">
        <v>1109</v>
      </c>
      <c r="AC289">
        <v>0.46500000000000002</v>
      </c>
      <c r="AD289">
        <v>2E-3</v>
      </c>
      <c r="AE289" t="s">
        <v>1109</v>
      </c>
      <c r="AF289" t="s">
        <v>1109</v>
      </c>
      <c r="AG289">
        <v>4.0000000000000001E-3</v>
      </c>
      <c r="AH289">
        <v>4.2999999999999997E-2</v>
      </c>
      <c r="AI289">
        <v>0.14799999999999999</v>
      </c>
      <c r="AJ289">
        <v>0.35499999999999998</v>
      </c>
      <c r="AK289">
        <v>0.22800000000000001</v>
      </c>
      <c r="AL289">
        <v>-5.6000000000000001E-2</v>
      </c>
      <c r="AM289" t="s">
        <v>1109</v>
      </c>
      <c r="AN289" t="s">
        <v>1109</v>
      </c>
      <c r="AO289">
        <v>1.0999999999999999E-2</v>
      </c>
      <c r="AP289">
        <v>1E-3</v>
      </c>
      <c r="AQ289" t="s">
        <v>1109</v>
      </c>
      <c r="AR289" t="s">
        <v>1109</v>
      </c>
      <c r="AS289" t="s">
        <v>1109</v>
      </c>
      <c r="AT289">
        <v>1E-3</v>
      </c>
      <c r="AU289">
        <v>-3.3000000000000002E-2</v>
      </c>
      <c r="AV289">
        <v>-0.13800000000000001</v>
      </c>
      <c r="AW289">
        <v>-0.13400000000000001</v>
      </c>
    </row>
    <row r="290" spans="1:49" x14ac:dyDescent="0.2">
      <c r="A290" s="4">
        <v>26543</v>
      </c>
      <c r="B290">
        <v>31</v>
      </c>
      <c r="C290">
        <v>17.521000000000001</v>
      </c>
      <c r="D290">
        <v>8.0000000000000002E-3</v>
      </c>
      <c r="E290">
        <v>0.32600000000000001</v>
      </c>
      <c r="F290">
        <v>9.327</v>
      </c>
      <c r="G290">
        <v>8.7840000000000007</v>
      </c>
      <c r="H290">
        <v>6.9000000000000006E-2</v>
      </c>
      <c r="I290">
        <v>4.0000000000000001E-3</v>
      </c>
      <c r="J290" t="s">
        <v>1109</v>
      </c>
      <c r="K290">
        <v>0.47</v>
      </c>
      <c r="L290">
        <v>7.6349999999999998</v>
      </c>
      <c r="M290">
        <v>6.3280000000000003</v>
      </c>
      <c r="N290" t="s">
        <v>1110</v>
      </c>
      <c r="O290">
        <v>-0.94199999999999995</v>
      </c>
      <c r="P290">
        <v>-1E-3</v>
      </c>
      <c r="Q290">
        <v>-0.47399999999999998</v>
      </c>
      <c r="R290">
        <v>-0.73599999999999999</v>
      </c>
      <c r="S290">
        <v>-0.73799999999999999</v>
      </c>
      <c r="T290">
        <v>0.01</v>
      </c>
      <c r="U290">
        <v>-8.0000000000000002E-3</v>
      </c>
      <c r="V290" t="s">
        <v>1109</v>
      </c>
      <c r="W290" t="s">
        <v>1109</v>
      </c>
      <c r="X290">
        <v>0.23899999999999999</v>
      </c>
      <c r="Y290">
        <v>0.23100000000000001</v>
      </c>
      <c r="Z290">
        <v>0.83199999999999996</v>
      </c>
      <c r="AA290">
        <v>7.0000000000000001E-3</v>
      </c>
      <c r="AB290" t="s">
        <v>1109</v>
      </c>
      <c r="AC290">
        <v>0.46600000000000003</v>
      </c>
      <c r="AD290">
        <v>2E-3</v>
      </c>
      <c r="AE290" t="s">
        <v>1109</v>
      </c>
      <c r="AF290" t="s">
        <v>1109</v>
      </c>
      <c r="AG290">
        <v>4.0000000000000001E-3</v>
      </c>
      <c r="AH290">
        <v>4.4999999999999998E-2</v>
      </c>
      <c r="AI290">
        <v>0.17599999999999999</v>
      </c>
      <c r="AJ290">
        <v>0.32</v>
      </c>
      <c r="AK290">
        <v>0.222</v>
      </c>
      <c r="AL290">
        <v>8.9999999999999993E-3</v>
      </c>
      <c r="AM290">
        <v>-2E-3</v>
      </c>
      <c r="AN290" t="s">
        <v>1109</v>
      </c>
      <c r="AO290">
        <v>1E-3</v>
      </c>
      <c r="AP290" t="s">
        <v>1109</v>
      </c>
      <c r="AQ290" t="s">
        <v>1109</v>
      </c>
      <c r="AR290" t="s">
        <v>1109</v>
      </c>
      <c r="AS290" t="s">
        <v>1109</v>
      </c>
      <c r="AT290">
        <v>2E-3</v>
      </c>
      <c r="AU290">
        <v>2.8000000000000001E-2</v>
      </c>
      <c r="AV290">
        <v>-3.5000000000000003E-2</v>
      </c>
      <c r="AW290">
        <v>-6.0000000000000001E-3</v>
      </c>
    </row>
    <row r="291" spans="1:49" x14ac:dyDescent="0.2">
      <c r="A291" s="4">
        <v>26573</v>
      </c>
      <c r="B291">
        <v>32</v>
      </c>
      <c r="C291">
        <v>16.733000000000001</v>
      </c>
      <c r="D291">
        <v>8.9999999999999993E-3</v>
      </c>
      <c r="E291">
        <v>0.56799999999999995</v>
      </c>
      <c r="F291">
        <v>8.3970000000000002</v>
      </c>
      <c r="G291">
        <v>7.9</v>
      </c>
      <c r="H291">
        <v>7.8E-2</v>
      </c>
      <c r="I291">
        <v>3.0000000000000001E-3</v>
      </c>
      <c r="J291" t="s">
        <v>1109</v>
      </c>
      <c r="K291">
        <v>0.41599999999999998</v>
      </c>
      <c r="L291">
        <v>7.5190000000000001</v>
      </c>
      <c r="M291">
        <v>6.25</v>
      </c>
      <c r="N291" t="s">
        <v>1110</v>
      </c>
      <c r="O291">
        <v>-0.78800000000000003</v>
      </c>
      <c r="P291">
        <v>1E-3</v>
      </c>
      <c r="Q291">
        <v>0.24199999999999999</v>
      </c>
      <c r="R291">
        <v>-0.93</v>
      </c>
      <c r="S291">
        <v>-0.88400000000000001</v>
      </c>
      <c r="T291">
        <v>8.9999999999999993E-3</v>
      </c>
      <c r="U291">
        <v>-1E-3</v>
      </c>
      <c r="V291" t="s">
        <v>1109</v>
      </c>
      <c r="W291">
        <v>-5.3999999999999999E-2</v>
      </c>
      <c r="X291">
        <v>-0.11600000000000001</v>
      </c>
      <c r="Y291">
        <v>-7.8E-2</v>
      </c>
      <c r="Z291">
        <v>0.78700000000000003</v>
      </c>
      <c r="AA291">
        <v>7.0000000000000001E-3</v>
      </c>
      <c r="AB291" t="s">
        <v>1109</v>
      </c>
      <c r="AC291">
        <v>0.47299999999999998</v>
      </c>
      <c r="AD291">
        <v>2E-3</v>
      </c>
      <c r="AE291" t="s">
        <v>1109</v>
      </c>
      <c r="AF291" t="s">
        <v>1109</v>
      </c>
      <c r="AG291">
        <v>4.0000000000000001E-3</v>
      </c>
      <c r="AH291">
        <v>4.5999999999999999E-2</v>
      </c>
      <c r="AI291">
        <v>0.19</v>
      </c>
      <c r="AJ291">
        <v>0.28899999999999998</v>
      </c>
      <c r="AK291">
        <v>0.192</v>
      </c>
      <c r="AL291">
        <v>-4.4999999999999998E-2</v>
      </c>
      <c r="AM291" t="s">
        <v>1109</v>
      </c>
      <c r="AN291" t="s">
        <v>1109</v>
      </c>
      <c r="AO291">
        <v>7.0000000000000001E-3</v>
      </c>
      <c r="AP291" t="s">
        <v>1109</v>
      </c>
      <c r="AQ291" t="s">
        <v>1109</v>
      </c>
      <c r="AR291" t="s">
        <v>1109</v>
      </c>
      <c r="AS291" t="s">
        <v>1109</v>
      </c>
      <c r="AT291">
        <v>1E-3</v>
      </c>
      <c r="AU291">
        <v>1.4E-2</v>
      </c>
      <c r="AV291">
        <v>-3.1E-2</v>
      </c>
      <c r="AW291">
        <v>-0.03</v>
      </c>
    </row>
    <row r="292" spans="1:49" x14ac:dyDescent="0.2">
      <c r="A292" s="4">
        <v>26604</v>
      </c>
      <c r="B292">
        <v>35</v>
      </c>
      <c r="C292">
        <v>18.350999999999999</v>
      </c>
      <c r="D292">
        <v>8.0000000000000002E-3</v>
      </c>
      <c r="E292">
        <v>0.60499999999999998</v>
      </c>
      <c r="F292">
        <v>8.952</v>
      </c>
      <c r="G292">
        <v>8.4139999999999997</v>
      </c>
      <c r="H292">
        <v>0.08</v>
      </c>
      <c r="I292">
        <v>4.0000000000000001E-3</v>
      </c>
      <c r="J292" t="s">
        <v>1109</v>
      </c>
      <c r="K292">
        <v>0.45400000000000001</v>
      </c>
      <c r="L292">
        <v>8.4649999999999999</v>
      </c>
      <c r="M292">
        <v>7.1349999999999998</v>
      </c>
      <c r="N292" t="s">
        <v>1110</v>
      </c>
      <c r="O292">
        <v>1.6180000000000001</v>
      </c>
      <c r="P292">
        <v>-1E-3</v>
      </c>
      <c r="Q292">
        <v>3.6999999999999998E-2</v>
      </c>
      <c r="R292">
        <v>0.55500000000000005</v>
      </c>
      <c r="S292">
        <v>0.51400000000000001</v>
      </c>
      <c r="T292">
        <v>2E-3</v>
      </c>
      <c r="U292">
        <v>1E-3</v>
      </c>
      <c r="V292" t="s">
        <v>1109</v>
      </c>
      <c r="W292">
        <v>3.7999999999999999E-2</v>
      </c>
      <c r="X292">
        <v>0.94599999999999995</v>
      </c>
      <c r="Y292">
        <v>0.88500000000000001</v>
      </c>
      <c r="Z292">
        <v>0.83299999999999996</v>
      </c>
      <c r="AA292">
        <v>6.0000000000000001E-3</v>
      </c>
      <c r="AB292" t="s">
        <v>1109</v>
      </c>
      <c r="AC292">
        <v>0.48899999999999999</v>
      </c>
      <c r="AD292">
        <v>2E-3</v>
      </c>
      <c r="AE292" t="s">
        <v>1109</v>
      </c>
      <c r="AF292" t="s">
        <v>1109</v>
      </c>
      <c r="AG292">
        <v>4.0000000000000001E-3</v>
      </c>
      <c r="AH292">
        <v>4.5999999999999999E-2</v>
      </c>
      <c r="AI292">
        <v>0.27100000000000002</v>
      </c>
      <c r="AJ292">
        <v>0.318</v>
      </c>
      <c r="AK292">
        <v>0.214</v>
      </c>
      <c r="AL292">
        <v>4.5999999999999999E-2</v>
      </c>
      <c r="AM292">
        <v>-1E-3</v>
      </c>
      <c r="AN292" t="s">
        <v>1109</v>
      </c>
      <c r="AO292">
        <v>1.6E-2</v>
      </c>
      <c r="AP292" t="s">
        <v>1109</v>
      </c>
      <c r="AQ292" t="s">
        <v>1109</v>
      </c>
      <c r="AR292" t="s">
        <v>1109</v>
      </c>
      <c r="AS292" t="s">
        <v>1109</v>
      </c>
      <c r="AT292" t="s">
        <v>1109</v>
      </c>
      <c r="AU292">
        <v>8.1000000000000003E-2</v>
      </c>
      <c r="AV292">
        <v>2.9000000000000001E-2</v>
      </c>
      <c r="AW292">
        <v>2.1999999999999999E-2</v>
      </c>
    </row>
    <row r="293" spans="1:49" x14ac:dyDescent="0.2">
      <c r="A293" s="4">
        <v>26634</v>
      </c>
      <c r="B293">
        <v>35</v>
      </c>
      <c r="C293">
        <v>19.765999999999998</v>
      </c>
      <c r="D293">
        <v>8.0000000000000002E-3</v>
      </c>
      <c r="E293">
        <v>0.75700000000000001</v>
      </c>
      <c r="F293">
        <v>9.8970000000000002</v>
      </c>
      <c r="G293">
        <v>9.3320000000000007</v>
      </c>
      <c r="H293">
        <v>8.1000000000000003E-2</v>
      </c>
      <c r="I293">
        <v>3.0000000000000001E-3</v>
      </c>
      <c r="J293" t="s">
        <v>1109</v>
      </c>
      <c r="K293">
        <v>0.48099999999999998</v>
      </c>
      <c r="L293">
        <v>8.8450000000000006</v>
      </c>
      <c r="M293">
        <v>7.48</v>
      </c>
      <c r="N293" t="s">
        <v>1110</v>
      </c>
      <c r="O293">
        <v>1.415</v>
      </c>
      <c r="P293" t="s">
        <v>1109</v>
      </c>
      <c r="Q293">
        <v>0.152</v>
      </c>
      <c r="R293">
        <v>0.94499999999999995</v>
      </c>
      <c r="S293">
        <v>0.91800000000000004</v>
      </c>
      <c r="T293">
        <v>1E-3</v>
      </c>
      <c r="U293">
        <v>-1E-3</v>
      </c>
      <c r="V293" t="s">
        <v>1109</v>
      </c>
      <c r="W293">
        <v>2.7E-2</v>
      </c>
      <c r="X293">
        <v>0.38</v>
      </c>
      <c r="Y293">
        <v>0.34499999999999997</v>
      </c>
      <c r="Z293">
        <v>0.88400000000000001</v>
      </c>
      <c r="AA293">
        <v>8.9999999999999993E-3</v>
      </c>
      <c r="AB293" t="s">
        <v>1109</v>
      </c>
      <c r="AC293">
        <v>0.47099999999999997</v>
      </c>
      <c r="AD293">
        <v>1E-3</v>
      </c>
      <c r="AE293" t="s">
        <v>1109</v>
      </c>
      <c r="AF293" t="s">
        <v>1109</v>
      </c>
      <c r="AG293">
        <v>4.0000000000000001E-3</v>
      </c>
      <c r="AH293">
        <v>5.0999999999999997E-2</v>
      </c>
      <c r="AI293">
        <v>0.20399999999999999</v>
      </c>
      <c r="AJ293">
        <v>0.36899999999999999</v>
      </c>
      <c r="AK293">
        <v>0.254</v>
      </c>
      <c r="AL293">
        <v>5.0999999999999997E-2</v>
      </c>
      <c r="AM293">
        <v>3.0000000000000001E-3</v>
      </c>
      <c r="AN293" t="s">
        <v>1109</v>
      </c>
      <c r="AO293">
        <v>-1.7999999999999999E-2</v>
      </c>
      <c r="AP293">
        <v>-1E-3</v>
      </c>
      <c r="AQ293" t="s">
        <v>1109</v>
      </c>
      <c r="AR293" t="s">
        <v>1109</v>
      </c>
      <c r="AS293" t="s">
        <v>1109</v>
      </c>
      <c r="AT293">
        <v>5.0000000000000001E-3</v>
      </c>
      <c r="AU293">
        <v>-6.7000000000000004E-2</v>
      </c>
      <c r="AV293">
        <v>5.0999999999999997E-2</v>
      </c>
      <c r="AW293">
        <v>0.04</v>
      </c>
    </row>
    <row r="294" spans="1:49" x14ac:dyDescent="0.2">
      <c r="A294" s="4">
        <v>26665</v>
      </c>
      <c r="B294">
        <v>35</v>
      </c>
      <c r="C294">
        <v>19.827999999999999</v>
      </c>
      <c r="D294">
        <v>0.01</v>
      </c>
      <c r="E294">
        <v>0.79600000000000004</v>
      </c>
      <c r="F294">
        <v>9.31</v>
      </c>
      <c r="G294">
        <v>8.7460000000000004</v>
      </c>
      <c r="H294">
        <v>7.2999999999999995E-2</v>
      </c>
      <c r="I294" t="s">
        <v>1109</v>
      </c>
      <c r="J294" t="s">
        <v>1109</v>
      </c>
      <c r="K294">
        <v>0.49099999999999999</v>
      </c>
      <c r="L294">
        <v>9.4860000000000007</v>
      </c>
      <c r="M294">
        <v>8.1430000000000007</v>
      </c>
      <c r="N294" t="s">
        <v>1110</v>
      </c>
      <c r="O294">
        <v>6.2E-2</v>
      </c>
      <c r="P294">
        <v>2E-3</v>
      </c>
      <c r="Q294">
        <v>3.9E-2</v>
      </c>
      <c r="R294">
        <v>-0.58699999999999997</v>
      </c>
      <c r="S294">
        <v>-0.58599999999999997</v>
      </c>
      <c r="T294">
        <v>-8.0000000000000002E-3</v>
      </c>
      <c r="U294">
        <v>-3.0000000000000001E-3</v>
      </c>
      <c r="V294" t="s">
        <v>1109</v>
      </c>
      <c r="W294">
        <v>0.01</v>
      </c>
      <c r="X294">
        <v>0.64100000000000001</v>
      </c>
      <c r="Y294">
        <v>0.66300000000000003</v>
      </c>
      <c r="Z294">
        <v>0.86599999999999999</v>
      </c>
      <c r="AA294">
        <v>1.0999999999999999E-2</v>
      </c>
      <c r="AB294" t="s">
        <v>1109</v>
      </c>
      <c r="AC294">
        <v>0.46500000000000002</v>
      </c>
      <c r="AD294">
        <v>1E-3</v>
      </c>
      <c r="AE294" t="s">
        <v>1109</v>
      </c>
      <c r="AF294" t="s">
        <v>1109</v>
      </c>
      <c r="AG294">
        <v>3.0000000000000001E-3</v>
      </c>
      <c r="AH294">
        <v>5.0999999999999997E-2</v>
      </c>
      <c r="AI294">
        <v>0.17199999999999999</v>
      </c>
      <c r="AJ294">
        <v>0.39300000000000002</v>
      </c>
      <c r="AK294">
        <v>0.26300000000000001</v>
      </c>
      <c r="AL294">
        <v>-1.7999999999999999E-2</v>
      </c>
      <c r="AM294">
        <v>2E-3</v>
      </c>
      <c r="AN294" t="s">
        <v>1109</v>
      </c>
      <c r="AO294">
        <v>-6.0000000000000001E-3</v>
      </c>
      <c r="AP294" t="s">
        <v>1109</v>
      </c>
      <c r="AQ294" t="s">
        <v>1109</v>
      </c>
      <c r="AR294" t="s">
        <v>1109</v>
      </c>
      <c r="AS294">
        <v>-1E-3</v>
      </c>
      <c r="AT294" t="s">
        <v>1109</v>
      </c>
      <c r="AU294">
        <v>-3.2000000000000001E-2</v>
      </c>
      <c r="AV294">
        <v>2.4E-2</v>
      </c>
      <c r="AW294">
        <v>8.9999999999999993E-3</v>
      </c>
    </row>
    <row r="295" spans="1:49" x14ac:dyDescent="0.2">
      <c r="A295" s="4">
        <v>26696</v>
      </c>
      <c r="B295">
        <v>35</v>
      </c>
      <c r="C295">
        <v>21.22</v>
      </c>
      <c r="D295">
        <v>0.01</v>
      </c>
      <c r="E295">
        <v>1.446</v>
      </c>
      <c r="F295">
        <v>9.3550000000000004</v>
      </c>
      <c r="G295">
        <v>8.7859999999999996</v>
      </c>
      <c r="H295">
        <v>6.0999999999999999E-2</v>
      </c>
      <c r="I295" t="s">
        <v>1109</v>
      </c>
      <c r="J295" t="s">
        <v>1109</v>
      </c>
      <c r="K295">
        <v>0.50800000000000001</v>
      </c>
      <c r="L295">
        <v>10.151</v>
      </c>
      <c r="M295">
        <v>8.9909999999999997</v>
      </c>
      <c r="N295" t="s">
        <v>1110</v>
      </c>
      <c r="O295">
        <v>1.3919999999999999</v>
      </c>
      <c r="P295" t="s">
        <v>1109</v>
      </c>
      <c r="Q295">
        <v>0.65</v>
      </c>
      <c r="R295">
        <v>4.4999999999999998E-2</v>
      </c>
      <c r="S295">
        <v>0.04</v>
      </c>
      <c r="T295">
        <v>-1.2E-2</v>
      </c>
      <c r="U295" t="s">
        <v>1109</v>
      </c>
      <c r="V295" t="s">
        <v>1109</v>
      </c>
      <c r="W295">
        <v>1.7000000000000001E-2</v>
      </c>
      <c r="X295">
        <v>0.66500000000000004</v>
      </c>
      <c r="Y295">
        <v>0.84799999999999998</v>
      </c>
      <c r="Z295">
        <v>0.67600000000000005</v>
      </c>
      <c r="AA295">
        <v>1.0999999999999999E-2</v>
      </c>
      <c r="AB295" t="s">
        <v>1109</v>
      </c>
      <c r="AC295">
        <v>0.47099999999999997</v>
      </c>
      <c r="AD295">
        <v>2E-3</v>
      </c>
      <c r="AE295" t="s">
        <v>1109</v>
      </c>
      <c r="AF295" t="s">
        <v>1109</v>
      </c>
      <c r="AG295">
        <v>4.0000000000000001E-3</v>
      </c>
      <c r="AH295">
        <v>5.0999999999999997E-2</v>
      </c>
      <c r="AI295">
        <v>0.20300000000000001</v>
      </c>
      <c r="AJ295">
        <v>0.39100000000000001</v>
      </c>
      <c r="AK295">
        <v>0.26900000000000002</v>
      </c>
      <c r="AL295">
        <v>-0.19</v>
      </c>
      <c r="AM295" t="s">
        <v>1109</v>
      </c>
      <c r="AN295" t="s">
        <v>1109</v>
      </c>
      <c r="AO295">
        <v>6.0000000000000001E-3</v>
      </c>
      <c r="AP295">
        <v>1E-3</v>
      </c>
      <c r="AQ295" t="s">
        <v>1109</v>
      </c>
      <c r="AR295" t="s">
        <v>1109</v>
      </c>
      <c r="AS295">
        <v>1E-3</v>
      </c>
      <c r="AT295" t="s">
        <v>1109</v>
      </c>
      <c r="AU295">
        <v>3.1E-2</v>
      </c>
      <c r="AV295">
        <v>-2E-3</v>
      </c>
      <c r="AW295">
        <v>6.0000000000000001E-3</v>
      </c>
    </row>
    <row r="296" spans="1:49" x14ac:dyDescent="0.2">
      <c r="A296" s="4">
        <v>26724</v>
      </c>
      <c r="B296">
        <v>37</v>
      </c>
      <c r="C296">
        <v>20.812000000000001</v>
      </c>
      <c r="D296">
        <v>8.9999999999999993E-3</v>
      </c>
      <c r="E296">
        <v>1.7390000000000001</v>
      </c>
      <c r="F296">
        <v>9.8629999999999995</v>
      </c>
      <c r="G296">
        <v>9.3079999999999998</v>
      </c>
      <c r="H296">
        <v>4.7E-2</v>
      </c>
      <c r="I296" t="s">
        <v>1109</v>
      </c>
      <c r="J296" t="s">
        <v>1109</v>
      </c>
      <c r="K296">
        <v>0.50800000000000001</v>
      </c>
      <c r="L296">
        <v>8.8970000000000002</v>
      </c>
      <c r="M296">
        <v>7.7720000000000002</v>
      </c>
      <c r="N296" t="s">
        <v>1110</v>
      </c>
      <c r="O296">
        <v>-0.40799999999999997</v>
      </c>
      <c r="P296">
        <v>-1E-3</v>
      </c>
      <c r="Q296">
        <v>0.29299999999999998</v>
      </c>
      <c r="R296">
        <v>0.50800000000000001</v>
      </c>
      <c r="S296">
        <v>0.52200000000000002</v>
      </c>
      <c r="T296">
        <v>-1.4E-2</v>
      </c>
      <c r="U296" t="s">
        <v>1109</v>
      </c>
      <c r="V296" t="s">
        <v>1109</v>
      </c>
      <c r="W296" t="s">
        <v>1109</v>
      </c>
      <c r="X296">
        <v>-1.254</v>
      </c>
      <c r="Y296">
        <v>-1.2190000000000001</v>
      </c>
      <c r="Z296">
        <v>0.64</v>
      </c>
      <c r="AA296">
        <v>0.01</v>
      </c>
      <c r="AB296" t="s">
        <v>1109</v>
      </c>
      <c r="AC296">
        <v>0.47299999999999998</v>
      </c>
      <c r="AD296">
        <v>2E-3</v>
      </c>
      <c r="AE296" t="s">
        <v>1109</v>
      </c>
      <c r="AF296" t="s">
        <v>1109</v>
      </c>
      <c r="AG296">
        <v>8.0000000000000002E-3</v>
      </c>
      <c r="AH296">
        <v>5.5E-2</v>
      </c>
      <c r="AI296">
        <v>0.24099999999999999</v>
      </c>
      <c r="AJ296">
        <v>0.34599999999999997</v>
      </c>
      <c r="AK296">
        <v>0.22</v>
      </c>
      <c r="AL296">
        <v>-3.5999999999999997E-2</v>
      </c>
      <c r="AM296">
        <v>-1E-3</v>
      </c>
      <c r="AN296" t="s">
        <v>1109</v>
      </c>
      <c r="AO296">
        <v>2E-3</v>
      </c>
      <c r="AP296" t="s">
        <v>1109</v>
      </c>
      <c r="AQ296" t="s">
        <v>1109</v>
      </c>
      <c r="AR296" t="s">
        <v>1109</v>
      </c>
      <c r="AS296">
        <v>4.0000000000000001E-3</v>
      </c>
      <c r="AT296">
        <v>4.0000000000000001E-3</v>
      </c>
      <c r="AU296">
        <v>3.7999999999999999E-2</v>
      </c>
      <c r="AV296">
        <v>-4.4999999999999998E-2</v>
      </c>
      <c r="AW296">
        <v>-4.9000000000000002E-2</v>
      </c>
    </row>
    <row r="297" spans="1:49" x14ac:dyDescent="0.2">
      <c r="A297" s="4">
        <v>26755</v>
      </c>
      <c r="B297">
        <v>38</v>
      </c>
      <c r="C297">
        <v>21.452999999999999</v>
      </c>
      <c r="D297">
        <v>8.9999999999999993E-3</v>
      </c>
      <c r="E297">
        <v>2.2970000000000002</v>
      </c>
      <c r="F297">
        <v>10.053000000000001</v>
      </c>
      <c r="G297">
        <v>9.4589999999999996</v>
      </c>
      <c r="H297">
        <v>2.9000000000000001E-2</v>
      </c>
      <c r="I297" t="s">
        <v>1109</v>
      </c>
      <c r="J297" t="s">
        <v>1109</v>
      </c>
      <c r="K297">
        <v>0.56499999999999995</v>
      </c>
      <c r="L297">
        <v>8.7889999999999997</v>
      </c>
      <c r="M297">
        <v>7.673</v>
      </c>
      <c r="N297" t="s">
        <v>1110</v>
      </c>
      <c r="O297">
        <v>0.64100000000000001</v>
      </c>
      <c r="P297" t="s">
        <v>1109</v>
      </c>
      <c r="Q297">
        <v>0.55800000000000005</v>
      </c>
      <c r="R297">
        <v>0.19</v>
      </c>
      <c r="S297">
        <v>0.151</v>
      </c>
      <c r="T297">
        <v>-1.7999999999999999E-2</v>
      </c>
      <c r="U297" t="s">
        <v>1109</v>
      </c>
      <c r="V297" t="s">
        <v>1109</v>
      </c>
      <c r="W297">
        <v>5.7000000000000002E-2</v>
      </c>
      <c r="X297">
        <v>-0.108</v>
      </c>
      <c r="Y297">
        <v>-9.9000000000000005E-2</v>
      </c>
      <c r="Z297">
        <v>0.62</v>
      </c>
      <c r="AA297">
        <v>1.2E-2</v>
      </c>
      <c r="AB297" t="s">
        <v>1109</v>
      </c>
      <c r="AC297">
        <v>0.48299999999999998</v>
      </c>
      <c r="AD297">
        <v>1E-3</v>
      </c>
      <c r="AE297" t="s">
        <v>1109</v>
      </c>
      <c r="AF297" t="s">
        <v>1109</v>
      </c>
      <c r="AG297">
        <v>8.0000000000000002E-3</v>
      </c>
      <c r="AH297">
        <v>5.7000000000000002E-2</v>
      </c>
      <c r="AI297">
        <v>0.24</v>
      </c>
      <c r="AJ297">
        <v>0.29699999999999999</v>
      </c>
      <c r="AK297">
        <v>0.192</v>
      </c>
      <c r="AL297">
        <v>-0.02</v>
      </c>
      <c r="AM297">
        <v>2E-3</v>
      </c>
      <c r="AN297" t="s">
        <v>1109</v>
      </c>
      <c r="AO297">
        <v>0.01</v>
      </c>
      <c r="AP297">
        <v>-1E-3</v>
      </c>
      <c r="AQ297" t="s">
        <v>1109</v>
      </c>
      <c r="AR297" t="s">
        <v>1109</v>
      </c>
      <c r="AS297" t="s">
        <v>1109</v>
      </c>
      <c r="AT297">
        <v>2E-3</v>
      </c>
      <c r="AU297">
        <v>-1E-3</v>
      </c>
      <c r="AV297">
        <v>-4.9000000000000002E-2</v>
      </c>
      <c r="AW297">
        <v>-2.8000000000000001E-2</v>
      </c>
    </row>
    <row r="298" spans="1:49" x14ac:dyDescent="0.2">
      <c r="A298" s="4">
        <v>26785</v>
      </c>
      <c r="B298">
        <v>38</v>
      </c>
      <c r="C298">
        <v>21.527999999999999</v>
      </c>
      <c r="D298">
        <v>8.9999999999999993E-3</v>
      </c>
      <c r="E298">
        <v>1.5129999999999999</v>
      </c>
      <c r="F298">
        <v>10.911</v>
      </c>
      <c r="G298">
        <v>10.349</v>
      </c>
      <c r="H298">
        <v>2.5000000000000001E-2</v>
      </c>
      <c r="I298" t="s">
        <v>1109</v>
      </c>
      <c r="J298" t="s">
        <v>1109</v>
      </c>
      <c r="K298">
        <v>0.53700000000000003</v>
      </c>
      <c r="L298">
        <v>8.7810000000000006</v>
      </c>
      <c r="M298">
        <v>7.6520000000000001</v>
      </c>
      <c r="N298" t="s">
        <v>1110</v>
      </c>
      <c r="O298">
        <v>0.13500000000000001</v>
      </c>
      <c r="P298" t="s">
        <v>1109</v>
      </c>
      <c r="Q298">
        <v>-0.78400000000000003</v>
      </c>
      <c r="R298">
        <v>0.91800000000000004</v>
      </c>
      <c r="S298">
        <v>0.95</v>
      </c>
      <c r="T298">
        <v>-4.0000000000000001E-3</v>
      </c>
      <c r="U298" t="s">
        <v>1109</v>
      </c>
      <c r="V298" t="s">
        <v>1109</v>
      </c>
      <c r="W298">
        <v>-2.8000000000000001E-2</v>
      </c>
      <c r="X298">
        <v>-8.0000000000000002E-3</v>
      </c>
      <c r="Y298">
        <v>-2.1000000000000001E-2</v>
      </c>
      <c r="Z298">
        <v>0.64100000000000001</v>
      </c>
      <c r="AA298">
        <v>1.2E-2</v>
      </c>
      <c r="AB298" t="s">
        <v>1109</v>
      </c>
      <c r="AC298">
        <v>0.47399999999999998</v>
      </c>
      <c r="AD298">
        <v>2E-3</v>
      </c>
      <c r="AE298" t="s">
        <v>1109</v>
      </c>
      <c r="AF298" t="s">
        <v>1109</v>
      </c>
      <c r="AG298">
        <v>8.0000000000000002E-3</v>
      </c>
      <c r="AH298">
        <v>5.7000000000000002E-2</v>
      </c>
      <c r="AI298">
        <v>0.249</v>
      </c>
      <c r="AJ298">
        <v>0.311</v>
      </c>
      <c r="AK298">
        <v>0.17699999999999999</v>
      </c>
      <c r="AL298">
        <v>2.1000000000000001E-2</v>
      </c>
      <c r="AM298" t="s">
        <v>1109</v>
      </c>
      <c r="AN298" t="s">
        <v>1109</v>
      </c>
      <c r="AO298">
        <v>-8.9999999999999993E-3</v>
      </c>
      <c r="AP298">
        <v>1E-3</v>
      </c>
      <c r="AQ298" t="s">
        <v>1109</v>
      </c>
      <c r="AR298" t="s">
        <v>1109</v>
      </c>
      <c r="AS298" t="s">
        <v>1109</v>
      </c>
      <c r="AT298" t="s">
        <v>1109</v>
      </c>
      <c r="AU298">
        <v>8.9999999999999993E-3</v>
      </c>
      <c r="AV298">
        <v>1.4E-2</v>
      </c>
      <c r="AW298">
        <v>-1.4999999999999999E-2</v>
      </c>
    </row>
    <row r="299" spans="1:49" x14ac:dyDescent="0.2">
      <c r="A299" s="4">
        <v>26816</v>
      </c>
      <c r="B299">
        <v>38</v>
      </c>
      <c r="C299">
        <v>21.591000000000001</v>
      </c>
      <c r="D299">
        <v>0.01</v>
      </c>
      <c r="E299">
        <v>1.052</v>
      </c>
      <c r="F299">
        <v>11.433</v>
      </c>
      <c r="G299">
        <v>10.814</v>
      </c>
      <c r="H299">
        <v>2.9000000000000001E-2</v>
      </c>
      <c r="I299" t="s">
        <v>1109</v>
      </c>
      <c r="J299" t="s">
        <v>1109</v>
      </c>
      <c r="K299">
        <v>0.59</v>
      </c>
      <c r="L299">
        <v>8.75</v>
      </c>
      <c r="M299">
        <v>7.6859999999999999</v>
      </c>
      <c r="N299" t="s">
        <v>1110</v>
      </c>
      <c r="O299">
        <v>0.253</v>
      </c>
      <c r="P299">
        <v>1E-3</v>
      </c>
      <c r="Q299">
        <v>-0.46100000000000002</v>
      </c>
      <c r="R299">
        <v>0.69199999999999995</v>
      </c>
      <c r="S299">
        <v>0.63500000000000001</v>
      </c>
      <c r="T299">
        <v>4.0000000000000001E-3</v>
      </c>
      <c r="U299" t="s">
        <v>1109</v>
      </c>
      <c r="V299" t="s">
        <v>1109</v>
      </c>
      <c r="W299">
        <v>5.2999999999999999E-2</v>
      </c>
      <c r="X299">
        <v>-1.0999999999999999E-2</v>
      </c>
      <c r="Y299">
        <v>5.3999999999999999E-2</v>
      </c>
      <c r="Z299">
        <v>0.57699999999999996</v>
      </c>
      <c r="AA299">
        <v>1.0999999999999999E-2</v>
      </c>
      <c r="AB299" t="s">
        <v>1109</v>
      </c>
      <c r="AC299">
        <v>0.47499999999999998</v>
      </c>
      <c r="AD299">
        <v>1E-3</v>
      </c>
      <c r="AE299" t="s">
        <v>1109</v>
      </c>
      <c r="AF299" t="s">
        <v>1109</v>
      </c>
      <c r="AG299">
        <v>8.0000000000000002E-3</v>
      </c>
      <c r="AH299">
        <v>5.7000000000000002E-2</v>
      </c>
      <c r="AI299">
        <v>0.28100000000000003</v>
      </c>
      <c r="AJ299">
        <v>0.26800000000000002</v>
      </c>
      <c r="AK299">
        <v>0.13800000000000001</v>
      </c>
      <c r="AL299">
        <v>-6.4000000000000001E-2</v>
      </c>
      <c r="AM299">
        <v>-1E-3</v>
      </c>
      <c r="AN299" t="s">
        <v>1109</v>
      </c>
      <c r="AO299">
        <v>1E-3</v>
      </c>
      <c r="AP299">
        <v>-1E-3</v>
      </c>
      <c r="AQ299" t="s">
        <v>1109</v>
      </c>
      <c r="AR299" t="s">
        <v>1109</v>
      </c>
      <c r="AS299" t="s">
        <v>1109</v>
      </c>
      <c r="AT299" t="s">
        <v>1109</v>
      </c>
      <c r="AU299">
        <v>3.2000000000000001E-2</v>
      </c>
      <c r="AV299">
        <v>-4.2999999999999997E-2</v>
      </c>
      <c r="AW299">
        <v>-3.9E-2</v>
      </c>
    </row>
    <row r="300" spans="1:49" x14ac:dyDescent="0.2">
      <c r="A300" s="4">
        <v>26846</v>
      </c>
      <c r="B300">
        <v>40</v>
      </c>
      <c r="C300">
        <v>21.363</v>
      </c>
      <c r="D300">
        <v>1.0999999999999999E-2</v>
      </c>
      <c r="E300">
        <v>1.1930000000000001</v>
      </c>
      <c r="F300">
        <v>11.382</v>
      </c>
      <c r="G300">
        <v>10.775</v>
      </c>
      <c r="H300">
        <v>3.5999999999999997E-2</v>
      </c>
      <c r="I300" t="s">
        <v>1109</v>
      </c>
      <c r="J300" t="s">
        <v>1109</v>
      </c>
      <c r="K300">
        <v>0.57099999999999995</v>
      </c>
      <c r="L300">
        <v>8.3710000000000004</v>
      </c>
      <c r="M300">
        <v>7.3620000000000001</v>
      </c>
      <c r="N300" t="s">
        <v>1110</v>
      </c>
      <c r="O300">
        <v>-0.17799999999999999</v>
      </c>
      <c r="P300">
        <v>1E-3</v>
      </c>
      <c r="Q300">
        <v>0.14099999999999999</v>
      </c>
      <c r="R300">
        <v>-1E-3</v>
      </c>
      <c r="S300">
        <v>1.0999999999999999E-2</v>
      </c>
      <c r="T300">
        <v>7.0000000000000001E-3</v>
      </c>
      <c r="U300" t="s">
        <v>1109</v>
      </c>
      <c r="V300" t="s">
        <v>1109</v>
      </c>
      <c r="W300">
        <v>-1.9E-2</v>
      </c>
      <c r="X300">
        <v>-0.379</v>
      </c>
      <c r="Y300">
        <v>-0.32400000000000001</v>
      </c>
      <c r="Z300">
        <v>0.51400000000000001</v>
      </c>
      <c r="AA300">
        <v>1.0999999999999999E-2</v>
      </c>
      <c r="AB300" t="s">
        <v>1109</v>
      </c>
      <c r="AC300">
        <v>0.48299999999999998</v>
      </c>
      <c r="AD300">
        <v>1E-3</v>
      </c>
      <c r="AE300" t="s">
        <v>1109</v>
      </c>
      <c r="AF300" t="s">
        <v>1109</v>
      </c>
      <c r="AG300">
        <v>8.0000000000000002E-3</v>
      </c>
      <c r="AH300">
        <v>0.06</v>
      </c>
      <c r="AI300">
        <v>0.33800000000000002</v>
      </c>
      <c r="AJ300">
        <v>0.224</v>
      </c>
      <c r="AK300">
        <v>9.5000000000000001E-2</v>
      </c>
      <c r="AL300">
        <v>-6.3E-2</v>
      </c>
      <c r="AM300" t="s">
        <v>1109</v>
      </c>
      <c r="AN300" t="s">
        <v>1109</v>
      </c>
      <c r="AO300">
        <v>8.0000000000000002E-3</v>
      </c>
      <c r="AP300" t="s">
        <v>1109</v>
      </c>
      <c r="AQ300" t="s">
        <v>1109</v>
      </c>
      <c r="AR300" t="s">
        <v>1109</v>
      </c>
      <c r="AS300" t="s">
        <v>1109</v>
      </c>
      <c r="AT300">
        <v>3.0000000000000001E-3</v>
      </c>
      <c r="AU300">
        <v>5.7000000000000002E-2</v>
      </c>
      <c r="AV300">
        <v>-4.3999999999999997E-2</v>
      </c>
      <c r="AW300">
        <v>-4.2999999999999997E-2</v>
      </c>
    </row>
    <row r="301" spans="1:49" x14ac:dyDescent="0.2">
      <c r="A301" s="4">
        <v>26877</v>
      </c>
      <c r="B301">
        <v>41</v>
      </c>
      <c r="C301">
        <v>23.158999999999999</v>
      </c>
      <c r="D301">
        <v>0.01</v>
      </c>
      <c r="E301">
        <v>1.0409999999999999</v>
      </c>
      <c r="F301">
        <v>13.025</v>
      </c>
      <c r="G301">
        <v>12.385999999999999</v>
      </c>
      <c r="H301">
        <v>4.1000000000000002E-2</v>
      </c>
      <c r="I301" t="s">
        <v>1109</v>
      </c>
      <c r="J301" t="s">
        <v>1109</v>
      </c>
      <c r="K301">
        <v>0.59799999999999998</v>
      </c>
      <c r="L301">
        <v>8.6859999999999999</v>
      </c>
      <c r="M301">
        <v>7.6660000000000004</v>
      </c>
      <c r="N301" t="s">
        <v>1110</v>
      </c>
      <c r="O301">
        <v>1.706</v>
      </c>
      <c r="P301">
        <v>-1E-3</v>
      </c>
      <c r="Q301">
        <v>-0.152</v>
      </c>
      <c r="R301">
        <v>1.5529999999999999</v>
      </c>
      <c r="S301">
        <v>1.5209999999999999</v>
      </c>
      <c r="T301">
        <v>5.0000000000000001E-3</v>
      </c>
      <c r="U301" t="s">
        <v>1109</v>
      </c>
      <c r="V301" t="s">
        <v>1109</v>
      </c>
      <c r="W301">
        <v>2.7E-2</v>
      </c>
      <c r="X301">
        <v>0.315</v>
      </c>
      <c r="Y301">
        <v>0.30399999999999999</v>
      </c>
      <c r="Z301">
        <v>0.51600000000000001</v>
      </c>
      <c r="AA301">
        <v>1.0999999999999999E-2</v>
      </c>
      <c r="AB301" t="s">
        <v>1109</v>
      </c>
      <c r="AC301">
        <v>0.49199999999999999</v>
      </c>
      <c r="AD301">
        <v>1E-3</v>
      </c>
      <c r="AE301" t="s">
        <v>1109</v>
      </c>
      <c r="AF301" t="s">
        <v>1109</v>
      </c>
      <c r="AG301">
        <v>8.0000000000000002E-3</v>
      </c>
      <c r="AH301">
        <v>5.8999999999999997E-2</v>
      </c>
      <c r="AI301">
        <v>0.33</v>
      </c>
      <c r="AJ301">
        <v>0.23699999999999999</v>
      </c>
      <c r="AK301">
        <v>0.129</v>
      </c>
      <c r="AL301">
        <v>2E-3</v>
      </c>
      <c r="AM301" t="s">
        <v>1109</v>
      </c>
      <c r="AN301" t="s">
        <v>1109</v>
      </c>
      <c r="AO301">
        <v>8.9999999999999993E-3</v>
      </c>
      <c r="AP301" t="s">
        <v>1109</v>
      </c>
      <c r="AQ301" t="s">
        <v>1109</v>
      </c>
      <c r="AR301" t="s">
        <v>1109</v>
      </c>
      <c r="AS301" t="s">
        <v>1109</v>
      </c>
      <c r="AT301">
        <v>-1E-3</v>
      </c>
      <c r="AU301">
        <v>-8.0000000000000002E-3</v>
      </c>
      <c r="AV301">
        <v>1.2999999999999999E-2</v>
      </c>
      <c r="AW301">
        <v>3.4000000000000002E-2</v>
      </c>
    </row>
    <row r="302" spans="1:49" x14ac:dyDescent="0.2">
      <c r="A302" s="4">
        <v>26908</v>
      </c>
      <c r="B302">
        <v>42</v>
      </c>
      <c r="C302">
        <v>24.233000000000001</v>
      </c>
      <c r="D302">
        <v>8.0000000000000002E-3</v>
      </c>
      <c r="E302">
        <v>1.663</v>
      </c>
      <c r="F302">
        <v>12.875999999999999</v>
      </c>
      <c r="G302">
        <v>12.244999999999999</v>
      </c>
      <c r="H302">
        <v>4.5999999999999999E-2</v>
      </c>
      <c r="I302" t="s">
        <v>1109</v>
      </c>
      <c r="J302" t="s">
        <v>1109</v>
      </c>
      <c r="K302">
        <v>0.58499999999999996</v>
      </c>
      <c r="L302">
        <v>9.3290000000000006</v>
      </c>
      <c r="M302">
        <v>8.24</v>
      </c>
      <c r="N302" t="s">
        <v>1110</v>
      </c>
      <c r="O302">
        <v>1.1140000000000001</v>
      </c>
      <c r="P302">
        <v>-2E-3</v>
      </c>
      <c r="Q302">
        <v>0.622</v>
      </c>
      <c r="R302">
        <v>-0.109</v>
      </c>
      <c r="S302">
        <v>-0.10100000000000001</v>
      </c>
      <c r="T302">
        <v>5.0000000000000001E-3</v>
      </c>
      <c r="U302" t="s">
        <v>1109</v>
      </c>
      <c r="V302" t="s">
        <v>1109</v>
      </c>
      <c r="W302">
        <v>-1.2999999999999999E-2</v>
      </c>
      <c r="X302">
        <v>0.64300000000000002</v>
      </c>
      <c r="Y302">
        <v>0.57399999999999995</v>
      </c>
      <c r="Z302">
        <v>0.57599999999999996</v>
      </c>
      <c r="AA302">
        <v>1.2E-2</v>
      </c>
      <c r="AB302" t="s">
        <v>1109</v>
      </c>
      <c r="AC302">
        <v>0.5</v>
      </c>
      <c r="AD302">
        <v>1E-3</v>
      </c>
      <c r="AE302" t="s">
        <v>1109</v>
      </c>
      <c r="AF302" t="s">
        <v>1109</v>
      </c>
      <c r="AG302">
        <v>8.0000000000000002E-3</v>
      </c>
      <c r="AH302">
        <v>0.06</v>
      </c>
      <c r="AI302">
        <v>0.28899999999999998</v>
      </c>
      <c r="AJ302">
        <v>0.313</v>
      </c>
      <c r="AK302">
        <v>0.17799999999999999</v>
      </c>
      <c r="AL302">
        <v>0.06</v>
      </c>
      <c r="AM302">
        <v>1E-3</v>
      </c>
      <c r="AN302" t="s">
        <v>1109</v>
      </c>
      <c r="AO302">
        <v>8.0000000000000002E-3</v>
      </c>
      <c r="AP302" t="s">
        <v>1109</v>
      </c>
      <c r="AQ302" t="s">
        <v>1109</v>
      </c>
      <c r="AR302" t="s">
        <v>1109</v>
      </c>
      <c r="AS302" t="s">
        <v>1109</v>
      </c>
      <c r="AT302">
        <v>1E-3</v>
      </c>
      <c r="AU302">
        <v>-4.1000000000000002E-2</v>
      </c>
      <c r="AV302">
        <v>7.5999999999999998E-2</v>
      </c>
      <c r="AW302">
        <v>4.9000000000000002E-2</v>
      </c>
    </row>
    <row r="303" spans="1:49" x14ac:dyDescent="0.2">
      <c r="A303" s="4">
        <v>26938</v>
      </c>
      <c r="B303">
        <v>42</v>
      </c>
      <c r="C303">
        <v>25.175000000000001</v>
      </c>
      <c r="D303">
        <v>0.01</v>
      </c>
      <c r="E303">
        <v>1.23</v>
      </c>
      <c r="F303">
        <v>14.175000000000001</v>
      </c>
      <c r="G303">
        <v>13.534000000000001</v>
      </c>
      <c r="H303">
        <v>0.05</v>
      </c>
      <c r="I303" t="s">
        <v>1109</v>
      </c>
      <c r="J303" t="s">
        <v>1109</v>
      </c>
      <c r="K303">
        <v>0.59099999999999997</v>
      </c>
      <c r="L303">
        <v>9.375</v>
      </c>
      <c r="M303">
        <v>8.2710000000000008</v>
      </c>
      <c r="N303" t="s">
        <v>1110</v>
      </c>
      <c r="O303">
        <v>0.91200000000000003</v>
      </c>
      <c r="P303">
        <v>2E-3</v>
      </c>
      <c r="Q303">
        <v>-0.433</v>
      </c>
      <c r="R303">
        <v>1.2689999999999999</v>
      </c>
      <c r="S303">
        <v>1.2589999999999999</v>
      </c>
      <c r="T303">
        <v>4.0000000000000001E-3</v>
      </c>
      <c r="U303" t="s">
        <v>1109</v>
      </c>
      <c r="V303" t="s">
        <v>1109</v>
      </c>
      <c r="W303">
        <v>6.0000000000000001E-3</v>
      </c>
      <c r="X303">
        <v>4.5999999999999999E-2</v>
      </c>
      <c r="Y303">
        <v>3.1E-2</v>
      </c>
      <c r="Z303">
        <v>0.58899999999999997</v>
      </c>
      <c r="AA303">
        <v>1.2E-2</v>
      </c>
      <c r="AB303" t="s">
        <v>1109</v>
      </c>
      <c r="AC303">
        <v>0.502</v>
      </c>
      <c r="AD303">
        <v>1E-3</v>
      </c>
      <c r="AE303" t="s">
        <v>1109</v>
      </c>
      <c r="AF303" t="s">
        <v>1109</v>
      </c>
      <c r="AG303">
        <v>8.0000000000000002E-3</v>
      </c>
      <c r="AH303">
        <v>0.06</v>
      </c>
      <c r="AI303">
        <v>0.317</v>
      </c>
      <c r="AJ303">
        <v>0.317</v>
      </c>
      <c r="AK303">
        <v>0.17399999999999999</v>
      </c>
      <c r="AL303">
        <v>1.2999999999999999E-2</v>
      </c>
      <c r="AM303" t="s">
        <v>1109</v>
      </c>
      <c r="AN303" t="s">
        <v>1109</v>
      </c>
      <c r="AO303">
        <v>2E-3</v>
      </c>
      <c r="AP303" t="s">
        <v>1109</v>
      </c>
      <c r="AQ303" t="s">
        <v>1109</v>
      </c>
      <c r="AR303" t="s">
        <v>1109</v>
      </c>
      <c r="AS303" t="s">
        <v>1109</v>
      </c>
      <c r="AT303" t="s">
        <v>1109</v>
      </c>
      <c r="AU303">
        <v>2.8000000000000001E-2</v>
      </c>
      <c r="AV303">
        <v>4.0000000000000001E-3</v>
      </c>
      <c r="AW303">
        <v>-4.0000000000000001E-3</v>
      </c>
    </row>
    <row r="304" spans="1:49" x14ac:dyDescent="0.2">
      <c r="A304" s="4">
        <v>26969</v>
      </c>
      <c r="B304">
        <v>42</v>
      </c>
      <c r="C304">
        <v>26.513999999999999</v>
      </c>
      <c r="D304">
        <v>0.01</v>
      </c>
      <c r="E304">
        <v>0.97899999999999998</v>
      </c>
      <c r="F304">
        <v>15.518000000000001</v>
      </c>
      <c r="G304">
        <v>14.837</v>
      </c>
      <c r="H304">
        <v>4.1000000000000002E-2</v>
      </c>
      <c r="I304" t="s">
        <v>1109</v>
      </c>
      <c r="J304" t="s">
        <v>1109</v>
      </c>
      <c r="K304">
        <v>0.64</v>
      </c>
      <c r="L304">
        <v>9.6310000000000002</v>
      </c>
      <c r="M304">
        <v>8.4209999999999994</v>
      </c>
      <c r="N304" t="s">
        <v>1110</v>
      </c>
      <c r="O304">
        <v>1.159</v>
      </c>
      <c r="P304" t="s">
        <v>1109</v>
      </c>
      <c r="Q304">
        <v>-0.251</v>
      </c>
      <c r="R304">
        <v>1.173</v>
      </c>
      <c r="S304">
        <v>1.133</v>
      </c>
      <c r="T304">
        <v>-8.9999999999999993E-3</v>
      </c>
      <c r="U304" t="s">
        <v>1109</v>
      </c>
      <c r="V304" t="s">
        <v>1109</v>
      </c>
      <c r="W304">
        <v>4.9000000000000002E-2</v>
      </c>
      <c r="X304">
        <v>0.246</v>
      </c>
      <c r="Y304">
        <v>0.14000000000000001</v>
      </c>
      <c r="Z304">
        <v>0.67700000000000005</v>
      </c>
      <c r="AA304">
        <v>1.2999999999999999E-2</v>
      </c>
      <c r="AB304" t="s">
        <v>1109</v>
      </c>
      <c r="AC304">
        <v>0.51900000000000002</v>
      </c>
      <c r="AD304">
        <v>1E-3</v>
      </c>
      <c r="AE304" t="s">
        <v>1109</v>
      </c>
      <c r="AF304" t="s">
        <v>1109</v>
      </c>
      <c r="AG304">
        <v>8.0000000000000002E-3</v>
      </c>
      <c r="AH304">
        <v>6.2E-2</v>
      </c>
      <c r="AI304">
        <v>0.30599999999999999</v>
      </c>
      <c r="AJ304">
        <v>0.35499999999999998</v>
      </c>
      <c r="AK304">
        <v>0.20699999999999999</v>
      </c>
      <c r="AL304">
        <v>8.7999999999999995E-2</v>
      </c>
      <c r="AM304">
        <v>1E-3</v>
      </c>
      <c r="AN304" t="s">
        <v>1109</v>
      </c>
      <c r="AO304">
        <v>1.7000000000000001E-2</v>
      </c>
      <c r="AP304" t="s">
        <v>1109</v>
      </c>
      <c r="AQ304" t="s">
        <v>1109</v>
      </c>
      <c r="AR304" t="s">
        <v>1109</v>
      </c>
      <c r="AS304" t="s">
        <v>1109</v>
      </c>
      <c r="AT304">
        <v>2E-3</v>
      </c>
      <c r="AU304">
        <v>-1.0999999999999999E-2</v>
      </c>
      <c r="AV304">
        <v>3.7999999999999999E-2</v>
      </c>
      <c r="AW304">
        <v>3.3000000000000002E-2</v>
      </c>
    </row>
    <row r="305" spans="1:49" x14ac:dyDescent="0.2">
      <c r="A305" s="4">
        <v>26999</v>
      </c>
      <c r="B305">
        <v>42</v>
      </c>
      <c r="C305">
        <v>28.183</v>
      </c>
      <c r="D305">
        <v>8.9999999999999993E-3</v>
      </c>
      <c r="E305">
        <v>0.81899999999999995</v>
      </c>
      <c r="F305">
        <v>17.411999999999999</v>
      </c>
      <c r="G305">
        <v>16.693999999999999</v>
      </c>
      <c r="H305">
        <v>6.3E-2</v>
      </c>
      <c r="I305" t="s">
        <v>1109</v>
      </c>
      <c r="J305" t="s">
        <v>1109</v>
      </c>
      <c r="K305">
        <v>0.65500000000000003</v>
      </c>
      <c r="L305">
        <v>9.5609999999999999</v>
      </c>
      <c r="M305">
        <v>8.2479999999999993</v>
      </c>
      <c r="N305" t="s">
        <v>1110</v>
      </c>
      <c r="O305">
        <v>1.5589999999999999</v>
      </c>
      <c r="P305">
        <v>-1E-3</v>
      </c>
      <c r="Q305">
        <v>-0.16</v>
      </c>
      <c r="R305">
        <v>1.784</v>
      </c>
      <c r="S305">
        <v>1.7470000000000001</v>
      </c>
      <c r="T305">
        <v>2.1999999999999999E-2</v>
      </c>
      <c r="U305" t="s">
        <v>1109</v>
      </c>
      <c r="V305" t="s">
        <v>1109</v>
      </c>
      <c r="W305">
        <v>1.4999999999999999E-2</v>
      </c>
      <c r="X305">
        <v>-7.0000000000000007E-2</v>
      </c>
      <c r="Y305">
        <v>-0.17299999999999999</v>
      </c>
      <c r="Z305">
        <v>0.8</v>
      </c>
      <c r="AA305">
        <v>1.2999999999999999E-2</v>
      </c>
      <c r="AB305" t="s">
        <v>1109</v>
      </c>
      <c r="AC305">
        <v>0.499</v>
      </c>
      <c r="AD305">
        <v>1E-3</v>
      </c>
      <c r="AE305">
        <v>2E-3</v>
      </c>
      <c r="AF305" t="s">
        <v>1109</v>
      </c>
      <c r="AG305">
        <v>8.0000000000000002E-3</v>
      </c>
      <c r="AH305">
        <v>0.06</v>
      </c>
      <c r="AI305">
        <v>0.312</v>
      </c>
      <c r="AJ305">
        <v>0.49</v>
      </c>
      <c r="AK305">
        <v>0.314</v>
      </c>
      <c r="AL305">
        <v>0.123</v>
      </c>
      <c r="AM305" t="s">
        <v>1109</v>
      </c>
      <c r="AN305" t="s">
        <v>1109</v>
      </c>
      <c r="AO305">
        <v>-0.02</v>
      </c>
      <c r="AP305" t="s">
        <v>1109</v>
      </c>
      <c r="AQ305" t="s">
        <v>1109</v>
      </c>
      <c r="AR305" t="s">
        <v>1109</v>
      </c>
      <c r="AS305" t="s">
        <v>1109</v>
      </c>
      <c r="AT305">
        <v>-2E-3</v>
      </c>
      <c r="AU305">
        <v>6.0000000000000001E-3</v>
      </c>
      <c r="AV305">
        <v>0.13500000000000001</v>
      </c>
      <c r="AW305">
        <v>0.107</v>
      </c>
    </row>
    <row r="306" spans="1:49" x14ac:dyDescent="0.2">
      <c r="A306" s="4">
        <v>27030</v>
      </c>
      <c r="B306">
        <v>42</v>
      </c>
      <c r="C306">
        <v>27.369</v>
      </c>
      <c r="D306">
        <v>0.01</v>
      </c>
      <c r="E306">
        <v>0.998</v>
      </c>
      <c r="F306">
        <v>16.234000000000002</v>
      </c>
      <c r="G306">
        <v>15.509</v>
      </c>
      <c r="H306">
        <v>6.2E-2</v>
      </c>
      <c r="I306" t="s">
        <v>1109</v>
      </c>
      <c r="J306" t="s">
        <v>1109</v>
      </c>
      <c r="K306">
        <v>0.66300000000000003</v>
      </c>
      <c r="L306">
        <v>9.7629999999999999</v>
      </c>
      <c r="M306">
        <v>8.5210000000000008</v>
      </c>
      <c r="N306" t="s">
        <v>1110</v>
      </c>
      <c r="O306">
        <v>-0.91400000000000003</v>
      </c>
      <c r="P306">
        <v>1E-3</v>
      </c>
      <c r="Q306">
        <v>0.17899999999999999</v>
      </c>
      <c r="R306">
        <v>-1.278</v>
      </c>
      <c r="S306">
        <v>-1.2849999999999999</v>
      </c>
      <c r="T306">
        <v>-1E-3</v>
      </c>
      <c r="U306" t="s">
        <v>1109</v>
      </c>
      <c r="V306" t="s">
        <v>1109</v>
      </c>
      <c r="W306">
        <v>8.0000000000000002E-3</v>
      </c>
      <c r="X306">
        <v>0.20200000000000001</v>
      </c>
      <c r="Y306">
        <v>0.27300000000000002</v>
      </c>
      <c r="Z306">
        <v>0.72099999999999997</v>
      </c>
      <c r="AA306">
        <v>1.2999999999999999E-2</v>
      </c>
      <c r="AB306" t="s">
        <v>1109</v>
      </c>
      <c r="AC306">
        <v>0.50600000000000001</v>
      </c>
      <c r="AD306">
        <v>2E-3</v>
      </c>
      <c r="AE306">
        <v>2E-3</v>
      </c>
      <c r="AF306" t="s">
        <v>1109</v>
      </c>
      <c r="AG306">
        <v>8.0000000000000002E-3</v>
      </c>
      <c r="AH306">
        <v>6.3E-2</v>
      </c>
      <c r="AI306">
        <v>0.29099999999999998</v>
      </c>
      <c r="AJ306">
        <v>0.41399999999999998</v>
      </c>
      <c r="AK306">
        <v>0.248</v>
      </c>
      <c r="AL306">
        <v>-7.9000000000000001E-2</v>
      </c>
      <c r="AM306" t="s">
        <v>1109</v>
      </c>
      <c r="AN306" t="s">
        <v>1109</v>
      </c>
      <c r="AO306">
        <v>7.0000000000000001E-3</v>
      </c>
      <c r="AP306">
        <v>1E-3</v>
      </c>
      <c r="AQ306" t="s">
        <v>1109</v>
      </c>
      <c r="AR306" t="s">
        <v>1109</v>
      </c>
      <c r="AS306" t="s">
        <v>1109</v>
      </c>
      <c r="AT306">
        <v>3.0000000000000001E-3</v>
      </c>
      <c r="AU306">
        <v>-2.1000000000000001E-2</v>
      </c>
      <c r="AV306">
        <v>-7.5999999999999998E-2</v>
      </c>
      <c r="AW306">
        <v>-6.6000000000000003E-2</v>
      </c>
    </row>
    <row r="307" spans="1:49" x14ac:dyDescent="0.2">
      <c r="A307" s="4">
        <v>27061</v>
      </c>
      <c r="B307">
        <v>43</v>
      </c>
      <c r="C307">
        <v>27.686</v>
      </c>
      <c r="D307">
        <v>8.9999999999999993E-3</v>
      </c>
      <c r="E307">
        <v>0.94</v>
      </c>
      <c r="F307">
        <v>16.120999999999999</v>
      </c>
      <c r="G307">
        <v>15.395</v>
      </c>
      <c r="H307">
        <v>5.8999999999999997E-2</v>
      </c>
      <c r="I307" t="s">
        <v>1109</v>
      </c>
      <c r="J307" t="s">
        <v>1109</v>
      </c>
      <c r="K307">
        <v>0.66700000000000004</v>
      </c>
      <c r="L307">
        <v>10.196999999999999</v>
      </c>
      <c r="M307">
        <v>8.9440000000000008</v>
      </c>
      <c r="N307" t="s">
        <v>1110</v>
      </c>
      <c r="O307">
        <v>0.42699999999999999</v>
      </c>
      <c r="P307">
        <v>-1E-3</v>
      </c>
      <c r="Q307">
        <v>-5.8000000000000003E-2</v>
      </c>
      <c r="R307">
        <v>-3.0000000000000001E-3</v>
      </c>
      <c r="S307">
        <v>-4.0000000000000001E-3</v>
      </c>
      <c r="T307">
        <v>-3.0000000000000001E-3</v>
      </c>
      <c r="U307" t="s">
        <v>1109</v>
      </c>
      <c r="V307" t="s">
        <v>1109</v>
      </c>
      <c r="W307">
        <v>4.0000000000000001E-3</v>
      </c>
      <c r="X307">
        <v>0.434</v>
      </c>
      <c r="Y307">
        <v>0.42299999999999999</v>
      </c>
      <c r="Z307">
        <v>0.73899999999999999</v>
      </c>
      <c r="AA307">
        <v>0.01</v>
      </c>
      <c r="AB307" t="s">
        <v>1109</v>
      </c>
      <c r="AC307">
        <v>0.503</v>
      </c>
      <c r="AD307">
        <v>1E-3</v>
      </c>
      <c r="AE307">
        <v>2E-3</v>
      </c>
      <c r="AF307" t="s">
        <v>1109</v>
      </c>
      <c r="AG307">
        <v>8.0000000000000002E-3</v>
      </c>
      <c r="AH307">
        <v>6.4000000000000001E-2</v>
      </c>
      <c r="AI307">
        <v>0.34499999999999997</v>
      </c>
      <c r="AJ307">
        <v>0.443</v>
      </c>
      <c r="AK307">
        <v>0.29799999999999999</v>
      </c>
      <c r="AL307">
        <v>1.7999999999999999E-2</v>
      </c>
      <c r="AM307">
        <v>-3.0000000000000001E-3</v>
      </c>
      <c r="AN307" t="s">
        <v>1109</v>
      </c>
      <c r="AO307">
        <v>-3.0000000000000001E-3</v>
      </c>
      <c r="AP307">
        <v>-1E-3</v>
      </c>
      <c r="AQ307" t="s">
        <v>1109</v>
      </c>
      <c r="AR307" t="s">
        <v>1109</v>
      </c>
      <c r="AS307" t="s">
        <v>1109</v>
      </c>
      <c r="AT307">
        <v>1E-3</v>
      </c>
      <c r="AU307">
        <v>5.3999999999999999E-2</v>
      </c>
      <c r="AV307">
        <v>2.9000000000000001E-2</v>
      </c>
      <c r="AW307">
        <v>0.05</v>
      </c>
    </row>
    <row r="308" spans="1:49" x14ac:dyDescent="0.2">
      <c r="A308" s="4">
        <v>27089</v>
      </c>
      <c r="B308">
        <v>44</v>
      </c>
      <c r="C308">
        <v>27.137</v>
      </c>
      <c r="D308">
        <v>0.01</v>
      </c>
      <c r="E308">
        <v>1.1870000000000001</v>
      </c>
      <c r="F308">
        <v>15.65</v>
      </c>
      <c r="G308">
        <v>14.885</v>
      </c>
      <c r="H308">
        <v>0.05</v>
      </c>
      <c r="I308" t="s">
        <v>1109</v>
      </c>
      <c r="J308" t="s">
        <v>1109</v>
      </c>
      <c r="K308">
        <v>0.71499999999999997</v>
      </c>
      <c r="L308">
        <v>9.9420000000000002</v>
      </c>
      <c r="M308">
        <v>8.6489999999999991</v>
      </c>
      <c r="N308" t="s">
        <v>1110</v>
      </c>
      <c r="O308">
        <v>-0.42899999999999999</v>
      </c>
      <c r="P308">
        <v>1E-3</v>
      </c>
      <c r="Q308">
        <v>0.247</v>
      </c>
      <c r="R308">
        <v>-0.35099999999999998</v>
      </c>
      <c r="S308">
        <v>-0.39</v>
      </c>
      <c r="T308">
        <v>-8.9999999999999993E-3</v>
      </c>
      <c r="U308" t="s">
        <v>1109</v>
      </c>
      <c r="V308" t="s">
        <v>1109</v>
      </c>
      <c r="W308">
        <v>4.8000000000000001E-2</v>
      </c>
      <c r="X308">
        <v>-0.255</v>
      </c>
      <c r="Y308">
        <v>-0.29499999999999998</v>
      </c>
      <c r="Z308">
        <v>0.77200000000000002</v>
      </c>
      <c r="AA308">
        <v>1.2999999999999999E-2</v>
      </c>
      <c r="AB308" t="s">
        <v>1109</v>
      </c>
      <c r="AC308">
        <v>0.50700000000000001</v>
      </c>
      <c r="AD308">
        <v>1E-3</v>
      </c>
      <c r="AE308">
        <v>2E-3</v>
      </c>
      <c r="AF308" t="s">
        <v>1109</v>
      </c>
      <c r="AG308">
        <v>5.0000000000000001E-3</v>
      </c>
      <c r="AH308">
        <v>6.6000000000000003E-2</v>
      </c>
      <c r="AI308">
        <v>0.27500000000000002</v>
      </c>
      <c r="AJ308">
        <v>0.38</v>
      </c>
      <c r="AK308">
        <v>0.24399999999999999</v>
      </c>
      <c r="AL308">
        <v>3.3000000000000002E-2</v>
      </c>
      <c r="AM308">
        <v>3.0000000000000001E-3</v>
      </c>
      <c r="AN308" t="s">
        <v>1109</v>
      </c>
      <c r="AO308">
        <v>4.0000000000000001E-3</v>
      </c>
      <c r="AP308" t="s">
        <v>1109</v>
      </c>
      <c r="AQ308" t="s">
        <v>1109</v>
      </c>
      <c r="AR308" t="s">
        <v>1109</v>
      </c>
      <c r="AS308">
        <v>-3.0000000000000001E-3</v>
      </c>
      <c r="AT308">
        <v>2E-3</v>
      </c>
      <c r="AU308">
        <v>-7.0000000000000007E-2</v>
      </c>
      <c r="AV308">
        <v>-6.3E-2</v>
      </c>
      <c r="AW308">
        <v>-5.3999999999999999E-2</v>
      </c>
    </row>
    <row r="309" spans="1:49" x14ac:dyDescent="0.2">
      <c r="A309" s="4">
        <v>27120</v>
      </c>
      <c r="B309">
        <v>43</v>
      </c>
      <c r="C309">
        <v>29.216999999999999</v>
      </c>
      <c r="D309">
        <v>0.01</v>
      </c>
      <c r="E309">
        <v>0.69399999999999995</v>
      </c>
      <c r="F309">
        <v>17.449000000000002</v>
      </c>
      <c r="G309">
        <v>16.696000000000002</v>
      </c>
      <c r="H309">
        <v>3.5999999999999997E-2</v>
      </c>
      <c r="I309" t="s">
        <v>1109</v>
      </c>
      <c r="J309" t="s">
        <v>1109</v>
      </c>
      <c r="K309">
        <v>0.71699999999999997</v>
      </c>
      <c r="L309">
        <v>10.712</v>
      </c>
      <c r="M309">
        <v>9.4190000000000005</v>
      </c>
      <c r="N309" t="s">
        <v>1110</v>
      </c>
      <c r="O309">
        <v>2.16</v>
      </c>
      <c r="P309" t="s">
        <v>1109</v>
      </c>
      <c r="Q309">
        <v>-0.49299999999999999</v>
      </c>
      <c r="R309">
        <v>1.879</v>
      </c>
      <c r="S309">
        <v>1.891</v>
      </c>
      <c r="T309">
        <v>-1.4E-2</v>
      </c>
      <c r="U309" t="s">
        <v>1109</v>
      </c>
      <c r="V309" t="s">
        <v>1109</v>
      </c>
      <c r="W309">
        <v>2E-3</v>
      </c>
      <c r="X309">
        <v>0.77</v>
      </c>
      <c r="Y309">
        <v>0.77</v>
      </c>
      <c r="Z309">
        <v>0.77900000000000003</v>
      </c>
      <c r="AA309">
        <v>1.4E-2</v>
      </c>
      <c r="AB309" t="s">
        <v>1109</v>
      </c>
      <c r="AC309">
        <v>0.499</v>
      </c>
      <c r="AD309">
        <v>1E-3</v>
      </c>
      <c r="AE309">
        <v>3.2000000000000001E-2</v>
      </c>
      <c r="AF309" t="s">
        <v>1109</v>
      </c>
      <c r="AG309">
        <v>5.0000000000000001E-3</v>
      </c>
      <c r="AH309">
        <v>6.6000000000000003E-2</v>
      </c>
      <c r="AI309">
        <v>0.249</v>
      </c>
      <c r="AJ309">
        <v>0.47799999999999998</v>
      </c>
      <c r="AK309">
        <v>0.32600000000000001</v>
      </c>
      <c r="AL309">
        <v>7.0000000000000001E-3</v>
      </c>
      <c r="AM309">
        <v>1E-3</v>
      </c>
      <c r="AN309" t="s">
        <v>1109</v>
      </c>
      <c r="AO309">
        <v>-8.0000000000000002E-3</v>
      </c>
      <c r="AP309" t="s">
        <v>1109</v>
      </c>
      <c r="AQ309" t="s">
        <v>1109</v>
      </c>
      <c r="AR309" t="s">
        <v>1109</v>
      </c>
      <c r="AS309" t="s">
        <v>1109</v>
      </c>
      <c r="AT309" t="s">
        <v>1109</v>
      </c>
      <c r="AU309">
        <v>-2.5999999999999999E-2</v>
      </c>
      <c r="AV309">
        <v>9.8000000000000004E-2</v>
      </c>
      <c r="AW309">
        <v>8.2000000000000003E-2</v>
      </c>
    </row>
    <row r="310" spans="1:49" x14ac:dyDescent="0.2">
      <c r="A310" s="4">
        <v>27150</v>
      </c>
      <c r="B310">
        <v>44</v>
      </c>
      <c r="C310">
        <v>30.260999999999999</v>
      </c>
      <c r="D310">
        <v>1.0999999999999999E-2</v>
      </c>
      <c r="E310">
        <v>1.073</v>
      </c>
      <c r="F310">
        <v>18.109000000000002</v>
      </c>
      <c r="G310">
        <v>17.338000000000001</v>
      </c>
      <c r="H310">
        <v>0.04</v>
      </c>
      <c r="I310" t="s">
        <v>1109</v>
      </c>
      <c r="J310" t="s">
        <v>1109</v>
      </c>
      <c r="K310">
        <v>0.73099999999999998</v>
      </c>
      <c r="L310">
        <v>10.747</v>
      </c>
      <c r="M310">
        <v>9.484</v>
      </c>
      <c r="N310" t="s">
        <v>1110</v>
      </c>
      <c r="O310">
        <v>0.96399999999999997</v>
      </c>
      <c r="P310">
        <v>1E-3</v>
      </c>
      <c r="Q310">
        <v>0.379</v>
      </c>
      <c r="R310">
        <v>0.57999999999999996</v>
      </c>
      <c r="S310">
        <v>0.56200000000000006</v>
      </c>
      <c r="T310">
        <v>4.0000000000000001E-3</v>
      </c>
      <c r="U310" t="s">
        <v>1109</v>
      </c>
      <c r="V310" t="s">
        <v>1109</v>
      </c>
      <c r="W310">
        <v>1.4E-2</v>
      </c>
      <c r="X310">
        <v>3.5000000000000003E-2</v>
      </c>
      <c r="Y310">
        <v>6.5000000000000002E-2</v>
      </c>
      <c r="Z310">
        <v>0.747</v>
      </c>
      <c r="AA310">
        <v>1.4999999999999999E-2</v>
      </c>
      <c r="AB310" t="s">
        <v>1109</v>
      </c>
      <c r="AC310">
        <v>0.5</v>
      </c>
      <c r="AD310">
        <v>1E-3</v>
      </c>
      <c r="AE310">
        <v>2E-3</v>
      </c>
      <c r="AF310" t="s">
        <v>1109</v>
      </c>
      <c r="AG310">
        <v>5.0000000000000001E-3</v>
      </c>
      <c r="AH310">
        <v>6.9000000000000006E-2</v>
      </c>
      <c r="AI310">
        <v>0.245</v>
      </c>
      <c r="AJ310">
        <v>0.41599999999999998</v>
      </c>
      <c r="AK310">
        <v>0.247</v>
      </c>
      <c r="AL310">
        <v>-3.2000000000000001E-2</v>
      </c>
      <c r="AM310">
        <v>1E-3</v>
      </c>
      <c r="AN310" t="s">
        <v>1109</v>
      </c>
      <c r="AO310">
        <v>1E-3</v>
      </c>
      <c r="AP310" t="s">
        <v>1109</v>
      </c>
      <c r="AQ310" t="s">
        <v>1109</v>
      </c>
      <c r="AR310" t="s">
        <v>1109</v>
      </c>
      <c r="AS310" t="s">
        <v>1109</v>
      </c>
      <c r="AT310">
        <v>3.0000000000000001E-3</v>
      </c>
      <c r="AU310">
        <v>-4.0000000000000001E-3</v>
      </c>
      <c r="AV310">
        <v>-6.2E-2</v>
      </c>
      <c r="AW310">
        <v>-7.9000000000000001E-2</v>
      </c>
    </row>
    <row r="311" spans="1:49" x14ac:dyDescent="0.2">
      <c r="A311" s="4">
        <v>27181</v>
      </c>
      <c r="B311">
        <v>44</v>
      </c>
      <c r="C311">
        <v>31.02</v>
      </c>
      <c r="D311">
        <v>1.0999999999999999E-2</v>
      </c>
      <c r="E311">
        <v>1.0369999999999999</v>
      </c>
      <c r="F311">
        <v>18.710999999999999</v>
      </c>
      <c r="G311">
        <v>17.823</v>
      </c>
      <c r="H311">
        <v>2.5999999999999999E-2</v>
      </c>
      <c r="I311" t="s">
        <v>1109</v>
      </c>
      <c r="J311" t="s">
        <v>1109</v>
      </c>
      <c r="K311">
        <v>0.86199999999999999</v>
      </c>
      <c r="L311">
        <v>10.972</v>
      </c>
      <c r="M311">
        <v>9.718</v>
      </c>
      <c r="N311" t="s">
        <v>1110</v>
      </c>
      <c r="O311">
        <v>0.72899999999999998</v>
      </c>
      <c r="P311" t="s">
        <v>1109</v>
      </c>
      <c r="Q311">
        <v>-3.5999999999999997E-2</v>
      </c>
      <c r="R311">
        <v>0.57199999999999995</v>
      </c>
      <c r="S311">
        <v>0.45500000000000002</v>
      </c>
      <c r="T311">
        <v>-1.4E-2</v>
      </c>
      <c r="U311" t="s">
        <v>1109</v>
      </c>
      <c r="V311" t="s">
        <v>1109</v>
      </c>
      <c r="W311">
        <v>0.13100000000000001</v>
      </c>
      <c r="X311">
        <v>0.22500000000000001</v>
      </c>
      <c r="Y311">
        <v>0.23400000000000001</v>
      </c>
      <c r="Z311">
        <v>0.73699999999999999</v>
      </c>
      <c r="AA311">
        <v>1.4999999999999999E-2</v>
      </c>
      <c r="AB311" t="s">
        <v>1109</v>
      </c>
      <c r="AC311">
        <v>0.501</v>
      </c>
      <c r="AD311">
        <v>1E-3</v>
      </c>
      <c r="AE311">
        <v>4.0000000000000001E-3</v>
      </c>
      <c r="AF311" t="s">
        <v>1109</v>
      </c>
      <c r="AG311">
        <v>6.0000000000000001E-3</v>
      </c>
      <c r="AH311">
        <v>7.1999999999999995E-2</v>
      </c>
      <c r="AI311">
        <v>0.20699999999999999</v>
      </c>
      <c r="AJ311">
        <v>0.47</v>
      </c>
      <c r="AK311">
        <v>0.30399999999999999</v>
      </c>
      <c r="AL311">
        <v>-0.01</v>
      </c>
      <c r="AM311" t="s">
        <v>1109</v>
      </c>
      <c r="AN311" t="s">
        <v>1109</v>
      </c>
      <c r="AO311">
        <v>1E-3</v>
      </c>
      <c r="AP311" t="s">
        <v>1109</v>
      </c>
      <c r="AQ311" t="s">
        <v>1109</v>
      </c>
      <c r="AR311" t="s">
        <v>1109</v>
      </c>
      <c r="AS311">
        <v>1E-3</v>
      </c>
      <c r="AT311">
        <v>3.0000000000000001E-3</v>
      </c>
      <c r="AU311">
        <v>-3.7999999999999999E-2</v>
      </c>
      <c r="AV311">
        <v>5.3999999999999999E-2</v>
      </c>
      <c r="AW311">
        <v>5.7000000000000002E-2</v>
      </c>
    </row>
    <row r="312" spans="1:49" x14ac:dyDescent="0.2">
      <c r="A312" s="4">
        <v>27211</v>
      </c>
      <c r="B312">
        <v>44</v>
      </c>
      <c r="C312">
        <v>29.64</v>
      </c>
      <c r="D312">
        <v>0.01</v>
      </c>
      <c r="E312">
        <v>0.76900000000000002</v>
      </c>
      <c r="F312">
        <v>17.207999999999998</v>
      </c>
      <c r="G312">
        <v>16.291</v>
      </c>
      <c r="H312">
        <v>3.7999999999999999E-2</v>
      </c>
      <c r="I312" t="s">
        <v>1109</v>
      </c>
      <c r="J312" t="s">
        <v>1109</v>
      </c>
      <c r="K312">
        <v>0.879</v>
      </c>
      <c r="L312">
        <v>11.291</v>
      </c>
      <c r="M312">
        <v>10.016</v>
      </c>
      <c r="N312" t="s">
        <v>1110</v>
      </c>
      <c r="O312">
        <v>-1.29</v>
      </c>
      <c r="P312">
        <v>-1E-3</v>
      </c>
      <c r="Q312">
        <v>-0.26800000000000002</v>
      </c>
      <c r="R312">
        <v>-1.5029999999999999</v>
      </c>
      <c r="S312">
        <v>-1.532</v>
      </c>
      <c r="T312">
        <v>1.2E-2</v>
      </c>
      <c r="U312" t="s">
        <v>1109</v>
      </c>
      <c r="V312" t="s">
        <v>1109</v>
      </c>
      <c r="W312">
        <v>1.7000000000000001E-2</v>
      </c>
      <c r="X312">
        <v>0.40899999999999997</v>
      </c>
      <c r="Y312">
        <v>0.35799999999999998</v>
      </c>
      <c r="Z312">
        <v>0.75800000000000001</v>
      </c>
      <c r="AA312">
        <v>1.4999999999999999E-2</v>
      </c>
      <c r="AB312" t="s">
        <v>1109</v>
      </c>
      <c r="AC312">
        <v>0.501</v>
      </c>
      <c r="AD312">
        <v>1E-3</v>
      </c>
      <c r="AE312">
        <v>4.0000000000000001E-3</v>
      </c>
      <c r="AF312" t="s">
        <v>1109</v>
      </c>
      <c r="AG312">
        <v>6.0000000000000001E-3</v>
      </c>
      <c r="AH312">
        <v>8.2000000000000003E-2</v>
      </c>
      <c r="AI312">
        <v>0.27</v>
      </c>
      <c r="AJ312">
        <v>0.434</v>
      </c>
      <c r="AK312">
        <v>0.251</v>
      </c>
      <c r="AL312">
        <v>5.0999999999999997E-2</v>
      </c>
      <c r="AM312" t="s">
        <v>1109</v>
      </c>
      <c r="AN312" t="s">
        <v>1109</v>
      </c>
      <c r="AO312" t="s">
        <v>1109</v>
      </c>
      <c r="AP312" t="s">
        <v>1109</v>
      </c>
      <c r="AQ312" t="s">
        <v>1109</v>
      </c>
      <c r="AR312" t="s">
        <v>1109</v>
      </c>
      <c r="AS312" t="s">
        <v>1109</v>
      </c>
      <c r="AT312">
        <v>0.01</v>
      </c>
      <c r="AU312">
        <v>6.3E-2</v>
      </c>
      <c r="AV312">
        <v>-1.6E-2</v>
      </c>
      <c r="AW312">
        <v>-3.3000000000000002E-2</v>
      </c>
    </row>
    <row r="313" spans="1:49" x14ac:dyDescent="0.2">
      <c r="A313" s="4">
        <v>27242</v>
      </c>
      <c r="B313">
        <v>44</v>
      </c>
      <c r="C313">
        <v>29.571999999999999</v>
      </c>
      <c r="D313">
        <v>1.0999999999999999E-2</v>
      </c>
      <c r="E313">
        <v>0.71199999999999997</v>
      </c>
      <c r="F313">
        <v>17.201000000000001</v>
      </c>
      <c r="G313">
        <v>16.265999999999998</v>
      </c>
      <c r="H313">
        <v>4.2999999999999997E-2</v>
      </c>
      <c r="I313" t="s">
        <v>1109</v>
      </c>
      <c r="J313" t="s">
        <v>1109</v>
      </c>
      <c r="K313">
        <v>0.89200000000000002</v>
      </c>
      <c r="L313">
        <v>11.331</v>
      </c>
      <c r="M313">
        <v>10.048</v>
      </c>
      <c r="N313" t="s">
        <v>1110</v>
      </c>
      <c r="O313">
        <v>-0.128</v>
      </c>
      <c r="P313">
        <v>1E-3</v>
      </c>
      <c r="Q313">
        <v>-5.7000000000000002E-2</v>
      </c>
      <c r="R313">
        <v>-6.7000000000000004E-2</v>
      </c>
      <c r="S313">
        <v>-8.5000000000000006E-2</v>
      </c>
      <c r="T313">
        <v>5.0000000000000001E-3</v>
      </c>
      <c r="U313" t="s">
        <v>1109</v>
      </c>
      <c r="V313" t="s">
        <v>1109</v>
      </c>
      <c r="W313">
        <v>1.2999999999999999E-2</v>
      </c>
      <c r="X313">
        <v>0.04</v>
      </c>
      <c r="Y313">
        <v>3.2000000000000001E-2</v>
      </c>
      <c r="Z313">
        <v>0.76700000000000002</v>
      </c>
      <c r="AA313">
        <v>1.0999999999999999E-2</v>
      </c>
      <c r="AB313" t="s">
        <v>1109</v>
      </c>
      <c r="AC313">
        <v>0.504</v>
      </c>
      <c r="AD313">
        <v>1E-3</v>
      </c>
      <c r="AE313">
        <v>4.0000000000000001E-3</v>
      </c>
      <c r="AF313" t="s">
        <v>1109</v>
      </c>
      <c r="AG313">
        <v>6.0000000000000001E-3</v>
      </c>
      <c r="AH313">
        <v>8.3000000000000004E-2</v>
      </c>
      <c r="AI313">
        <v>0.224</v>
      </c>
      <c r="AJ313">
        <v>0.442</v>
      </c>
      <c r="AK313">
        <v>0.26300000000000001</v>
      </c>
      <c r="AL313">
        <v>8.9999999999999993E-3</v>
      </c>
      <c r="AM313">
        <v>-4.0000000000000001E-3</v>
      </c>
      <c r="AN313" t="s">
        <v>1109</v>
      </c>
      <c r="AO313">
        <v>3.0000000000000001E-3</v>
      </c>
      <c r="AP313" t="s">
        <v>1109</v>
      </c>
      <c r="AQ313" t="s">
        <v>1109</v>
      </c>
      <c r="AR313" t="s">
        <v>1109</v>
      </c>
      <c r="AS313" t="s">
        <v>1109</v>
      </c>
      <c r="AT313">
        <v>1E-3</v>
      </c>
      <c r="AU313">
        <v>-4.5999999999999999E-2</v>
      </c>
      <c r="AV313">
        <v>8.0000000000000002E-3</v>
      </c>
      <c r="AW313">
        <v>1.2E-2</v>
      </c>
    </row>
    <row r="314" spans="1:49" x14ac:dyDescent="0.2">
      <c r="A314" s="4">
        <v>27273</v>
      </c>
      <c r="B314">
        <v>44</v>
      </c>
      <c r="C314">
        <v>31.155000000000001</v>
      </c>
      <c r="D314">
        <v>0.01</v>
      </c>
      <c r="E314">
        <v>1.083</v>
      </c>
      <c r="F314">
        <v>18.710999999999999</v>
      </c>
      <c r="G314">
        <v>17.771000000000001</v>
      </c>
      <c r="H314">
        <v>4.9000000000000002E-2</v>
      </c>
      <c r="I314" t="s">
        <v>1109</v>
      </c>
      <c r="J314" t="s">
        <v>1109</v>
      </c>
      <c r="K314">
        <v>0.89100000000000001</v>
      </c>
      <c r="L314">
        <v>11.032999999999999</v>
      </c>
      <c r="M314">
        <v>9.7140000000000004</v>
      </c>
      <c r="N314" t="s">
        <v>1110</v>
      </c>
      <c r="O314">
        <v>1.583</v>
      </c>
      <c r="P314">
        <v>-1E-3</v>
      </c>
      <c r="Q314">
        <v>0.371</v>
      </c>
      <c r="R314">
        <v>1.51</v>
      </c>
      <c r="S314">
        <v>1.5049999999999999</v>
      </c>
      <c r="T314">
        <v>6.0000000000000001E-3</v>
      </c>
      <c r="U314" t="s">
        <v>1109</v>
      </c>
      <c r="V314" t="s">
        <v>1109</v>
      </c>
      <c r="W314">
        <v>-1E-3</v>
      </c>
      <c r="X314">
        <v>-0.29799999999999999</v>
      </c>
      <c r="Y314">
        <v>-0.33400000000000002</v>
      </c>
      <c r="Z314">
        <v>0.79</v>
      </c>
      <c r="AA314">
        <v>0.01</v>
      </c>
      <c r="AB314" t="s">
        <v>1109</v>
      </c>
      <c r="AC314">
        <v>0.51800000000000002</v>
      </c>
      <c r="AD314">
        <v>1E-3</v>
      </c>
      <c r="AE314">
        <v>4.0000000000000001E-3</v>
      </c>
      <c r="AF314" t="s">
        <v>1109</v>
      </c>
      <c r="AG314">
        <v>6.0000000000000001E-3</v>
      </c>
      <c r="AH314">
        <v>8.4000000000000005E-2</v>
      </c>
      <c r="AI314">
        <v>0.224</v>
      </c>
      <c r="AJ314">
        <v>0.48299999999999998</v>
      </c>
      <c r="AK314">
        <v>0.3</v>
      </c>
      <c r="AL314">
        <v>2.3E-2</v>
      </c>
      <c r="AM314">
        <v>-1E-3</v>
      </c>
      <c r="AN314" t="s">
        <v>1109</v>
      </c>
      <c r="AO314">
        <v>1.4E-2</v>
      </c>
      <c r="AP314" t="s">
        <v>1109</v>
      </c>
      <c r="AQ314" t="s">
        <v>1109</v>
      </c>
      <c r="AR314" t="s">
        <v>1109</v>
      </c>
      <c r="AS314" t="s">
        <v>1109</v>
      </c>
      <c r="AT314">
        <v>1E-3</v>
      </c>
      <c r="AU314" t="s">
        <v>1109</v>
      </c>
      <c r="AV314">
        <v>4.1000000000000002E-2</v>
      </c>
      <c r="AW314">
        <v>3.6999999999999998E-2</v>
      </c>
    </row>
    <row r="315" spans="1:49" x14ac:dyDescent="0.2">
      <c r="A315" s="4">
        <v>27303</v>
      </c>
      <c r="B315">
        <v>45</v>
      </c>
      <c r="C315">
        <v>30.966999999999999</v>
      </c>
      <c r="D315">
        <v>1.0999999999999999E-2</v>
      </c>
      <c r="E315">
        <v>0.79700000000000004</v>
      </c>
      <c r="F315">
        <v>19.151</v>
      </c>
      <c r="G315">
        <v>18.187999999999999</v>
      </c>
      <c r="H315">
        <v>4.7E-2</v>
      </c>
      <c r="I315" t="s">
        <v>1109</v>
      </c>
      <c r="J315" t="s">
        <v>1109</v>
      </c>
      <c r="K315">
        <v>0.91600000000000004</v>
      </c>
      <c r="L315">
        <v>10.638</v>
      </c>
      <c r="M315">
        <v>9.2560000000000002</v>
      </c>
      <c r="N315" t="s">
        <v>1110</v>
      </c>
      <c r="O315">
        <v>-0.11799999999999999</v>
      </c>
      <c r="P315">
        <v>1E-3</v>
      </c>
      <c r="Q315">
        <v>-0.28599999999999998</v>
      </c>
      <c r="R315">
        <v>0.51</v>
      </c>
      <c r="S315">
        <v>0.48699999999999999</v>
      </c>
      <c r="T315">
        <v>-2E-3</v>
      </c>
      <c r="U315" t="s">
        <v>1109</v>
      </c>
      <c r="V315" t="s">
        <v>1109</v>
      </c>
      <c r="W315">
        <v>2.5000000000000001E-2</v>
      </c>
      <c r="X315">
        <v>-0.39500000000000002</v>
      </c>
      <c r="Y315">
        <v>-0.45800000000000002</v>
      </c>
      <c r="Z315">
        <v>0.83099999999999996</v>
      </c>
      <c r="AA315">
        <v>1.6E-2</v>
      </c>
      <c r="AB315" t="s">
        <v>1109</v>
      </c>
      <c r="AC315">
        <v>0.53400000000000003</v>
      </c>
      <c r="AD315">
        <v>1E-3</v>
      </c>
      <c r="AE315">
        <v>4.0000000000000001E-3</v>
      </c>
      <c r="AF315" t="s">
        <v>1109</v>
      </c>
      <c r="AG315">
        <v>6.0000000000000001E-3</v>
      </c>
      <c r="AH315">
        <v>8.5000000000000006E-2</v>
      </c>
      <c r="AI315">
        <v>0.27500000000000002</v>
      </c>
      <c r="AJ315">
        <v>0.5</v>
      </c>
      <c r="AK315">
        <v>0.32400000000000001</v>
      </c>
      <c r="AL315">
        <v>4.1000000000000002E-2</v>
      </c>
      <c r="AM315">
        <v>6.0000000000000001E-3</v>
      </c>
      <c r="AN315" t="s">
        <v>1109</v>
      </c>
      <c r="AO315">
        <v>1.6E-2</v>
      </c>
      <c r="AP315" t="s">
        <v>1109</v>
      </c>
      <c r="AQ315" t="s">
        <v>1109</v>
      </c>
      <c r="AR315" t="s">
        <v>1109</v>
      </c>
      <c r="AS315" t="s">
        <v>1109</v>
      </c>
      <c r="AT315">
        <v>1E-3</v>
      </c>
      <c r="AU315">
        <v>5.0999999999999997E-2</v>
      </c>
      <c r="AV315">
        <v>1.7000000000000001E-2</v>
      </c>
      <c r="AW315">
        <v>2.4E-2</v>
      </c>
    </row>
    <row r="316" spans="1:49" x14ac:dyDescent="0.2">
      <c r="A316" s="4">
        <v>27334</v>
      </c>
      <c r="B316">
        <v>45</v>
      </c>
      <c r="C316">
        <v>30.661999999999999</v>
      </c>
      <c r="D316">
        <v>1.2E-2</v>
      </c>
      <c r="E316">
        <v>0.72</v>
      </c>
      <c r="F316">
        <v>18.856000000000002</v>
      </c>
      <c r="G316">
        <v>17.858000000000001</v>
      </c>
      <c r="H316">
        <v>5.1999999999999998E-2</v>
      </c>
      <c r="I316" t="s">
        <v>1109</v>
      </c>
      <c r="J316" t="s">
        <v>1109</v>
      </c>
      <c r="K316">
        <v>0.94599999999999995</v>
      </c>
      <c r="L316">
        <v>10.742000000000001</v>
      </c>
      <c r="M316">
        <v>9.2230000000000008</v>
      </c>
      <c r="N316" t="s">
        <v>1110</v>
      </c>
      <c r="O316">
        <v>-0.215</v>
      </c>
      <c r="P316">
        <v>1E-3</v>
      </c>
      <c r="Q316">
        <v>-7.6999999999999999E-2</v>
      </c>
      <c r="R316">
        <v>-0.20499999999999999</v>
      </c>
      <c r="S316">
        <v>-0.24</v>
      </c>
      <c r="T316">
        <v>5.0000000000000001E-3</v>
      </c>
      <c r="U316" t="s">
        <v>1109</v>
      </c>
      <c r="V316" t="s">
        <v>1109</v>
      </c>
      <c r="W316">
        <v>0.03</v>
      </c>
      <c r="X316">
        <v>0.104</v>
      </c>
      <c r="Y316">
        <v>-3.3000000000000002E-2</v>
      </c>
      <c r="Z316">
        <v>0.94199999999999995</v>
      </c>
      <c r="AA316">
        <v>2.8000000000000001E-2</v>
      </c>
      <c r="AB316" t="s">
        <v>1109</v>
      </c>
      <c r="AC316">
        <v>0.54800000000000004</v>
      </c>
      <c r="AD316">
        <v>1E-3</v>
      </c>
      <c r="AE316">
        <v>4.0000000000000001E-3</v>
      </c>
      <c r="AF316" t="s">
        <v>1109</v>
      </c>
      <c r="AG316">
        <v>6.0000000000000001E-3</v>
      </c>
      <c r="AH316">
        <v>8.5000000000000006E-2</v>
      </c>
      <c r="AI316">
        <v>0.23699999999999999</v>
      </c>
      <c r="AJ316">
        <v>0.59299999999999997</v>
      </c>
      <c r="AK316">
        <v>0.379</v>
      </c>
      <c r="AL316">
        <v>0.111</v>
      </c>
      <c r="AM316">
        <v>1.2E-2</v>
      </c>
      <c r="AN316" t="s">
        <v>1109</v>
      </c>
      <c r="AO316">
        <v>1.4E-2</v>
      </c>
      <c r="AP316" t="s">
        <v>1109</v>
      </c>
      <c r="AQ316" t="s">
        <v>1109</v>
      </c>
      <c r="AR316" t="s">
        <v>1109</v>
      </c>
      <c r="AS316" t="s">
        <v>1109</v>
      </c>
      <c r="AT316" t="s">
        <v>1109</v>
      </c>
      <c r="AU316">
        <v>-3.7999999999999999E-2</v>
      </c>
      <c r="AV316">
        <v>9.2999999999999999E-2</v>
      </c>
      <c r="AW316">
        <v>5.5E-2</v>
      </c>
    </row>
    <row r="317" spans="1:49" x14ac:dyDescent="0.2">
      <c r="A317" s="4">
        <v>27364</v>
      </c>
      <c r="B317">
        <v>46</v>
      </c>
      <c r="C317">
        <v>30.998999999999999</v>
      </c>
      <c r="D317">
        <v>0.01</v>
      </c>
      <c r="E317">
        <v>0.45100000000000001</v>
      </c>
      <c r="F317">
        <v>19.771000000000001</v>
      </c>
      <c r="G317">
        <v>18.786000000000001</v>
      </c>
      <c r="H317">
        <v>4.9000000000000002E-2</v>
      </c>
      <c r="I317" t="s">
        <v>1109</v>
      </c>
      <c r="J317" t="s">
        <v>1109</v>
      </c>
      <c r="K317">
        <v>0.93600000000000005</v>
      </c>
      <c r="L317">
        <v>10.385999999999999</v>
      </c>
      <c r="M317">
        <v>8.8249999999999993</v>
      </c>
      <c r="N317" t="s">
        <v>1110</v>
      </c>
      <c r="O317">
        <v>0.38700000000000001</v>
      </c>
      <c r="P317">
        <v>-2E-3</v>
      </c>
      <c r="Q317">
        <v>-0.26900000000000002</v>
      </c>
      <c r="R317">
        <v>0.96499999999999997</v>
      </c>
      <c r="S317">
        <v>0.97799999999999998</v>
      </c>
      <c r="T317">
        <v>-3.0000000000000001E-3</v>
      </c>
      <c r="U317" t="s">
        <v>1109</v>
      </c>
      <c r="V317" t="s">
        <v>1109</v>
      </c>
      <c r="W317">
        <v>-0.01</v>
      </c>
      <c r="X317">
        <v>-0.35599999999999998</v>
      </c>
      <c r="Y317">
        <v>-0.39800000000000002</v>
      </c>
      <c r="Z317">
        <v>0.98799999999999999</v>
      </c>
      <c r="AA317">
        <v>2.8000000000000001E-2</v>
      </c>
      <c r="AB317" t="s">
        <v>1109</v>
      </c>
      <c r="AC317">
        <v>0.54400000000000004</v>
      </c>
      <c r="AD317">
        <v>1E-3</v>
      </c>
      <c r="AE317">
        <v>4.0000000000000001E-3</v>
      </c>
      <c r="AF317" t="s">
        <v>1109</v>
      </c>
      <c r="AG317">
        <v>0.01</v>
      </c>
      <c r="AH317">
        <v>8.5000000000000006E-2</v>
      </c>
      <c r="AI317">
        <v>0.28199999999999997</v>
      </c>
      <c r="AJ317">
        <v>0.64200000000000002</v>
      </c>
      <c r="AK317">
        <v>0.40799999999999997</v>
      </c>
      <c r="AL317">
        <v>4.5999999999999999E-2</v>
      </c>
      <c r="AM317" t="s">
        <v>1109</v>
      </c>
      <c r="AN317" t="s">
        <v>1109</v>
      </c>
      <c r="AO317">
        <v>-4.0000000000000001E-3</v>
      </c>
      <c r="AP317" t="s">
        <v>1109</v>
      </c>
      <c r="AQ317" t="s">
        <v>1109</v>
      </c>
      <c r="AR317" t="s">
        <v>1109</v>
      </c>
      <c r="AS317">
        <v>4.0000000000000001E-3</v>
      </c>
      <c r="AT317" t="s">
        <v>1109</v>
      </c>
      <c r="AU317">
        <v>4.4999999999999998E-2</v>
      </c>
      <c r="AV317">
        <v>4.9000000000000002E-2</v>
      </c>
      <c r="AW317">
        <v>2.9000000000000001E-2</v>
      </c>
    </row>
    <row r="318" spans="1:49" x14ac:dyDescent="0.2">
      <c r="A318" s="4">
        <v>27395</v>
      </c>
      <c r="B318">
        <v>47</v>
      </c>
      <c r="C318">
        <v>29.184999999999999</v>
      </c>
      <c r="D318">
        <v>1.0999999999999999E-2</v>
      </c>
      <c r="E318">
        <v>0.67800000000000005</v>
      </c>
      <c r="F318">
        <v>18.262</v>
      </c>
      <c r="G318">
        <v>17.277999999999999</v>
      </c>
      <c r="H318">
        <v>3.3000000000000002E-2</v>
      </c>
      <c r="I318" t="s">
        <v>1109</v>
      </c>
      <c r="J318" t="s">
        <v>1109</v>
      </c>
      <c r="K318">
        <v>0.95099999999999996</v>
      </c>
      <c r="L318">
        <v>9.8490000000000002</v>
      </c>
      <c r="M318">
        <v>8.3800000000000008</v>
      </c>
      <c r="N318" t="s">
        <v>1110</v>
      </c>
      <c r="O318">
        <v>-1.774</v>
      </c>
      <c r="P318">
        <v>1E-3</v>
      </c>
      <c r="Q318">
        <v>0.22700000000000001</v>
      </c>
      <c r="R318">
        <v>-1.4690000000000001</v>
      </c>
      <c r="S318">
        <v>-1.468</v>
      </c>
      <c r="T318">
        <v>-1.6E-2</v>
      </c>
      <c r="U318" t="s">
        <v>1109</v>
      </c>
      <c r="V318" t="s">
        <v>1109</v>
      </c>
      <c r="W318">
        <v>1.4999999999999999E-2</v>
      </c>
      <c r="X318">
        <v>-0.53700000000000003</v>
      </c>
      <c r="Y318">
        <v>-0.44500000000000001</v>
      </c>
      <c r="Z318">
        <v>0.88100000000000001</v>
      </c>
      <c r="AA318">
        <v>2.8000000000000001E-2</v>
      </c>
      <c r="AB318" t="s">
        <v>1109</v>
      </c>
      <c r="AC318">
        <v>0.55900000000000005</v>
      </c>
      <c r="AD318">
        <v>1E-3</v>
      </c>
      <c r="AE318">
        <v>4.0000000000000001E-3</v>
      </c>
      <c r="AF318" t="s">
        <v>1109</v>
      </c>
      <c r="AG318">
        <v>0.01</v>
      </c>
      <c r="AH318">
        <v>8.5999999999999993E-2</v>
      </c>
      <c r="AI318">
        <v>0.28499999999999998</v>
      </c>
      <c r="AJ318">
        <v>0.51800000000000002</v>
      </c>
      <c r="AK318">
        <v>0.36199999999999999</v>
      </c>
      <c r="AL318">
        <v>-0.107</v>
      </c>
      <c r="AM318" t="s">
        <v>1109</v>
      </c>
      <c r="AN318" t="s">
        <v>1109</v>
      </c>
      <c r="AO318">
        <v>1.4999999999999999E-2</v>
      </c>
      <c r="AP318" t="s">
        <v>1109</v>
      </c>
      <c r="AQ318" t="s">
        <v>1109</v>
      </c>
      <c r="AR318" t="s">
        <v>1109</v>
      </c>
      <c r="AS318" t="s">
        <v>1109</v>
      </c>
      <c r="AT318">
        <v>1E-3</v>
      </c>
      <c r="AU318">
        <v>3.0000000000000001E-3</v>
      </c>
      <c r="AV318">
        <v>-0.124</v>
      </c>
      <c r="AW318">
        <v>-4.5999999999999999E-2</v>
      </c>
    </row>
    <row r="319" spans="1:49" x14ac:dyDescent="0.2">
      <c r="A319" s="4">
        <v>27426</v>
      </c>
      <c r="B319">
        <v>47</v>
      </c>
      <c r="C319">
        <v>29.202999999999999</v>
      </c>
      <c r="D319">
        <v>1.0999999999999999E-2</v>
      </c>
      <c r="E319">
        <v>0.52900000000000003</v>
      </c>
      <c r="F319">
        <v>18.457999999999998</v>
      </c>
      <c r="G319">
        <v>17.459</v>
      </c>
      <c r="H319">
        <v>3.3000000000000002E-2</v>
      </c>
      <c r="I319" t="s">
        <v>1109</v>
      </c>
      <c r="J319" t="s">
        <v>1109</v>
      </c>
      <c r="K319">
        <v>0.96599999999999997</v>
      </c>
      <c r="L319">
        <v>9.8379999999999992</v>
      </c>
      <c r="M319">
        <v>8.4320000000000004</v>
      </c>
      <c r="N319" t="s">
        <v>1110</v>
      </c>
      <c r="O319">
        <v>6.8000000000000005E-2</v>
      </c>
      <c r="P319" t="s">
        <v>1109</v>
      </c>
      <c r="Q319">
        <v>-0.14899999999999999</v>
      </c>
      <c r="R319">
        <v>0.246</v>
      </c>
      <c r="S319">
        <v>0.23100000000000001</v>
      </c>
      <c r="T319" t="s">
        <v>1109</v>
      </c>
      <c r="U319" t="s">
        <v>1109</v>
      </c>
      <c r="V319" t="s">
        <v>1109</v>
      </c>
      <c r="W319">
        <v>1.4999999999999999E-2</v>
      </c>
      <c r="X319">
        <v>-1.0999999999999999E-2</v>
      </c>
      <c r="Y319">
        <v>5.1999999999999998E-2</v>
      </c>
      <c r="Z319">
        <v>0.77</v>
      </c>
      <c r="AA319">
        <v>2.7E-2</v>
      </c>
      <c r="AB319" t="s">
        <v>1109</v>
      </c>
      <c r="AC319">
        <v>0.60799999999999998</v>
      </c>
      <c r="AD319">
        <v>1E-3</v>
      </c>
      <c r="AE319">
        <v>4.0000000000000001E-3</v>
      </c>
      <c r="AF319" t="s">
        <v>1109</v>
      </c>
      <c r="AG319">
        <v>0.01</v>
      </c>
      <c r="AH319">
        <v>8.6999999999999994E-2</v>
      </c>
      <c r="AI319">
        <v>0.26600000000000001</v>
      </c>
      <c r="AJ319">
        <v>0.503</v>
      </c>
      <c r="AK319">
        <v>0.31900000000000001</v>
      </c>
      <c r="AL319">
        <v>-0.111</v>
      </c>
      <c r="AM319">
        <v>-1E-3</v>
      </c>
      <c r="AN319" t="s">
        <v>1109</v>
      </c>
      <c r="AO319">
        <v>4.9000000000000002E-2</v>
      </c>
      <c r="AP319" t="s">
        <v>1109</v>
      </c>
      <c r="AQ319" t="s">
        <v>1109</v>
      </c>
      <c r="AR319" t="s">
        <v>1109</v>
      </c>
      <c r="AS319" t="s">
        <v>1109</v>
      </c>
      <c r="AT319">
        <v>1E-3</v>
      </c>
      <c r="AU319">
        <v>-1.9E-2</v>
      </c>
      <c r="AV319">
        <v>-1.4999999999999999E-2</v>
      </c>
      <c r="AW319">
        <v>-4.2999999999999997E-2</v>
      </c>
    </row>
    <row r="320" spans="1:49" x14ac:dyDescent="0.2">
      <c r="A320" s="4">
        <v>27454</v>
      </c>
      <c r="B320">
        <v>47</v>
      </c>
      <c r="C320">
        <v>30.471</v>
      </c>
      <c r="D320">
        <v>1.0999999999999999E-2</v>
      </c>
      <c r="E320">
        <v>0.48299999999999998</v>
      </c>
      <c r="F320">
        <v>19.274999999999999</v>
      </c>
      <c r="G320">
        <v>17.863</v>
      </c>
      <c r="H320">
        <v>2.8000000000000001E-2</v>
      </c>
      <c r="I320" t="s">
        <v>1109</v>
      </c>
      <c r="J320" t="s">
        <v>1109</v>
      </c>
      <c r="K320">
        <v>1.3839999999999999</v>
      </c>
      <c r="L320">
        <v>10.355</v>
      </c>
      <c r="M320">
        <v>8.9109999999999996</v>
      </c>
      <c r="N320" t="s">
        <v>1110</v>
      </c>
      <c r="O320">
        <v>1.218</v>
      </c>
      <c r="P320" t="s">
        <v>1109</v>
      </c>
      <c r="Q320">
        <v>-4.5999999999999999E-2</v>
      </c>
      <c r="R320">
        <v>0.76700000000000002</v>
      </c>
      <c r="S320">
        <v>0.35399999999999998</v>
      </c>
      <c r="T320">
        <v>-5.0000000000000001E-3</v>
      </c>
      <c r="U320" t="s">
        <v>1109</v>
      </c>
      <c r="V320" t="s">
        <v>1109</v>
      </c>
      <c r="W320">
        <v>0.41799999999999998</v>
      </c>
      <c r="X320">
        <v>0.51700000000000002</v>
      </c>
      <c r="Y320">
        <v>0.47899999999999998</v>
      </c>
      <c r="Z320">
        <v>0.80400000000000005</v>
      </c>
      <c r="AA320">
        <v>2.7E-2</v>
      </c>
      <c r="AB320" t="s">
        <v>1109</v>
      </c>
      <c r="AC320">
        <v>0.61199999999999999</v>
      </c>
      <c r="AD320">
        <v>1E-3</v>
      </c>
      <c r="AE320">
        <v>4.0000000000000001E-3</v>
      </c>
      <c r="AF320" t="s">
        <v>1109</v>
      </c>
      <c r="AG320">
        <v>0.01</v>
      </c>
      <c r="AH320">
        <v>9.0999999999999998E-2</v>
      </c>
      <c r="AI320">
        <v>0.24199999999999999</v>
      </c>
      <c r="AJ320">
        <v>0.53700000000000003</v>
      </c>
      <c r="AK320">
        <v>0.35699999999999998</v>
      </c>
      <c r="AL320">
        <v>3.4000000000000002E-2</v>
      </c>
      <c r="AM320" t="s">
        <v>1109</v>
      </c>
      <c r="AN320" t="s">
        <v>1109</v>
      </c>
      <c r="AO320">
        <v>4.0000000000000001E-3</v>
      </c>
      <c r="AP320" t="s">
        <v>1109</v>
      </c>
      <c r="AQ320" t="s">
        <v>1109</v>
      </c>
      <c r="AR320" t="s">
        <v>1109</v>
      </c>
      <c r="AS320" t="s">
        <v>1109</v>
      </c>
      <c r="AT320">
        <v>4.0000000000000001E-3</v>
      </c>
      <c r="AU320">
        <v>-2.4E-2</v>
      </c>
      <c r="AV320">
        <v>3.4000000000000002E-2</v>
      </c>
      <c r="AW320">
        <v>3.7999999999999999E-2</v>
      </c>
    </row>
    <row r="321" spans="1:49" x14ac:dyDescent="0.2">
      <c r="A321" s="4">
        <v>27485</v>
      </c>
      <c r="B321">
        <v>47</v>
      </c>
      <c r="C321">
        <v>30.312999999999999</v>
      </c>
      <c r="D321">
        <v>1.2999999999999999E-2</v>
      </c>
      <c r="E321">
        <v>0.53700000000000003</v>
      </c>
      <c r="F321">
        <v>19.318999999999999</v>
      </c>
      <c r="G321">
        <v>17.821000000000002</v>
      </c>
      <c r="H321">
        <v>8.9999999999999993E-3</v>
      </c>
      <c r="I321" t="s">
        <v>1109</v>
      </c>
      <c r="J321" t="s">
        <v>1109</v>
      </c>
      <c r="K321">
        <v>1.4890000000000001</v>
      </c>
      <c r="L321">
        <v>10.022</v>
      </c>
      <c r="M321">
        <v>8.609</v>
      </c>
      <c r="N321" t="s">
        <v>1110</v>
      </c>
      <c r="O321">
        <v>-0.188</v>
      </c>
      <c r="P321">
        <v>2E-3</v>
      </c>
      <c r="Q321">
        <v>5.3999999999999999E-2</v>
      </c>
      <c r="R321">
        <v>1.4E-2</v>
      </c>
      <c r="S321">
        <v>-7.1999999999999995E-2</v>
      </c>
      <c r="T321">
        <v>-1.9E-2</v>
      </c>
      <c r="U321" t="s">
        <v>1109</v>
      </c>
      <c r="V321" t="s">
        <v>1109</v>
      </c>
      <c r="W321">
        <v>0.105</v>
      </c>
      <c r="X321">
        <v>-0.33300000000000002</v>
      </c>
      <c r="Y321">
        <v>-0.30199999999999999</v>
      </c>
      <c r="Z321">
        <v>0.754</v>
      </c>
      <c r="AA321">
        <v>3.3000000000000002E-2</v>
      </c>
      <c r="AB321" t="s">
        <v>1109</v>
      </c>
      <c r="AC321">
        <v>0.625</v>
      </c>
      <c r="AD321">
        <v>1E-3</v>
      </c>
      <c r="AE321">
        <v>4.0000000000000001E-3</v>
      </c>
      <c r="AF321" t="s">
        <v>1109</v>
      </c>
      <c r="AG321">
        <v>0.01</v>
      </c>
      <c r="AH321">
        <v>9.1999999999999998E-2</v>
      </c>
      <c r="AI321">
        <v>0.316</v>
      </c>
      <c r="AJ321">
        <v>0.50900000000000001</v>
      </c>
      <c r="AK321">
        <v>0.35099999999999998</v>
      </c>
      <c r="AL321">
        <v>-0.05</v>
      </c>
      <c r="AM321">
        <v>6.0000000000000001E-3</v>
      </c>
      <c r="AN321" t="s">
        <v>1109</v>
      </c>
      <c r="AO321">
        <v>1.2999999999999999E-2</v>
      </c>
      <c r="AP321" t="s">
        <v>1109</v>
      </c>
      <c r="AQ321" t="s">
        <v>1109</v>
      </c>
      <c r="AR321" t="s">
        <v>1109</v>
      </c>
      <c r="AS321" t="s">
        <v>1109</v>
      </c>
      <c r="AT321">
        <v>1E-3</v>
      </c>
      <c r="AU321">
        <v>7.3999999999999996E-2</v>
      </c>
      <c r="AV321">
        <v>-2.8000000000000001E-2</v>
      </c>
      <c r="AW321">
        <v>-6.0000000000000001E-3</v>
      </c>
    </row>
    <row r="322" spans="1:49" x14ac:dyDescent="0.2">
      <c r="A322" s="4">
        <v>27515</v>
      </c>
      <c r="B322">
        <v>47</v>
      </c>
      <c r="C322">
        <v>28.513999999999999</v>
      </c>
      <c r="D322">
        <v>1.2999999999999999E-2</v>
      </c>
      <c r="E322">
        <v>0.64</v>
      </c>
      <c r="F322">
        <v>17.731999999999999</v>
      </c>
      <c r="G322">
        <v>16.254999999999999</v>
      </c>
      <c r="H322">
        <v>1.4E-2</v>
      </c>
      <c r="I322" t="s">
        <v>1109</v>
      </c>
      <c r="J322" t="s">
        <v>1109</v>
      </c>
      <c r="K322">
        <v>1.4630000000000001</v>
      </c>
      <c r="L322">
        <v>9.7460000000000004</v>
      </c>
      <c r="M322">
        <v>8.3729999999999993</v>
      </c>
      <c r="N322" t="s">
        <v>1110</v>
      </c>
      <c r="O322">
        <v>-1.7689999999999999</v>
      </c>
      <c r="P322" t="s">
        <v>1109</v>
      </c>
      <c r="Q322">
        <v>0.10299999999999999</v>
      </c>
      <c r="R322">
        <v>-1.5569999999999999</v>
      </c>
      <c r="S322">
        <v>-1.536</v>
      </c>
      <c r="T322">
        <v>5.0000000000000001E-3</v>
      </c>
      <c r="U322" t="s">
        <v>1109</v>
      </c>
      <c r="V322" t="s">
        <v>1109</v>
      </c>
      <c r="W322">
        <v>-2.5999999999999999E-2</v>
      </c>
      <c r="X322">
        <v>-0.27600000000000002</v>
      </c>
      <c r="Y322">
        <v>-0.23599999999999999</v>
      </c>
      <c r="Z322">
        <v>0.69799999999999995</v>
      </c>
      <c r="AA322">
        <v>3.5999999999999997E-2</v>
      </c>
      <c r="AB322" t="s">
        <v>1109</v>
      </c>
      <c r="AC322">
        <v>0.63800000000000001</v>
      </c>
      <c r="AD322">
        <v>1E-3</v>
      </c>
      <c r="AE322">
        <v>4.0000000000000001E-3</v>
      </c>
      <c r="AF322" t="s">
        <v>1109</v>
      </c>
      <c r="AG322">
        <v>0.01</v>
      </c>
      <c r="AH322">
        <v>9.2999999999999999E-2</v>
      </c>
      <c r="AI322">
        <v>0.27600000000000002</v>
      </c>
      <c r="AJ322">
        <v>0.45300000000000001</v>
      </c>
      <c r="AK322">
        <v>0.26800000000000002</v>
      </c>
      <c r="AL322">
        <v>-5.6000000000000001E-2</v>
      </c>
      <c r="AM322">
        <v>3.0000000000000001E-3</v>
      </c>
      <c r="AN322" t="s">
        <v>1109</v>
      </c>
      <c r="AO322">
        <v>1.2999999999999999E-2</v>
      </c>
      <c r="AP322" t="s">
        <v>1109</v>
      </c>
      <c r="AQ322" t="s">
        <v>1109</v>
      </c>
      <c r="AR322" t="s">
        <v>1109</v>
      </c>
      <c r="AS322" t="s">
        <v>1109</v>
      </c>
      <c r="AT322">
        <v>1E-3</v>
      </c>
      <c r="AU322">
        <v>-0.04</v>
      </c>
      <c r="AV322">
        <v>-5.6000000000000001E-2</v>
      </c>
      <c r="AW322">
        <v>-8.3000000000000004E-2</v>
      </c>
    </row>
    <row r="323" spans="1:49" x14ac:dyDescent="0.2">
      <c r="A323" s="4">
        <v>27546</v>
      </c>
      <c r="B323">
        <v>47</v>
      </c>
      <c r="C323">
        <v>29.983000000000001</v>
      </c>
      <c r="D323">
        <v>1.2999999999999999E-2</v>
      </c>
      <c r="E323">
        <v>0.54700000000000004</v>
      </c>
      <c r="F323">
        <v>19.02</v>
      </c>
      <c r="G323">
        <v>17.506</v>
      </c>
      <c r="H323">
        <v>2.4E-2</v>
      </c>
      <c r="I323" t="s">
        <v>1109</v>
      </c>
      <c r="J323" t="s">
        <v>1109</v>
      </c>
      <c r="K323">
        <v>1.49</v>
      </c>
      <c r="L323">
        <v>10.057</v>
      </c>
      <c r="M323">
        <v>8.7289999999999992</v>
      </c>
      <c r="N323" t="s">
        <v>1110</v>
      </c>
      <c r="O323">
        <v>1.4690000000000001</v>
      </c>
      <c r="P323" t="s">
        <v>1109</v>
      </c>
      <c r="Q323">
        <v>-9.2999999999999999E-2</v>
      </c>
      <c r="R323">
        <v>1.288</v>
      </c>
      <c r="S323">
        <v>1.2509999999999999</v>
      </c>
      <c r="T323">
        <v>0.01</v>
      </c>
      <c r="U323" t="s">
        <v>1109</v>
      </c>
      <c r="V323" t="s">
        <v>1109</v>
      </c>
      <c r="W323">
        <v>2.7E-2</v>
      </c>
      <c r="X323">
        <v>0.311</v>
      </c>
      <c r="Y323">
        <v>0.35599999999999998</v>
      </c>
      <c r="Z323">
        <v>0.64600000000000002</v>
      </c>
      <c r="AA323">
        <v>3.7999999999999999E-2</v>
      </c>
      <c r="AB323" t="s">
        <v>1109</v>
      </c>
      <c r="AC323">
        <v>0.64300000000000002</v>
      </c>
      <c r="AD323">
        <v>1E-3</v>
      </c>
      <c r="AE323">
        <v>4.0000000000000001E-3</v>
      </c>
      <c r="AF323" t="s">
        <v>1109</v>
      </c>
      <c r="AG323">
        <v>0.01</v>
      </c>
      <c r="AH323">
        <v>9.2999999999999999E-2</v>
      </c>
      <c r="AI323">
        <v>0.23899999999999999</v>
      </c>
      <c r="AJ323">
        <v>0.45300000000000001</v>
      </c>
      <c r="AK323">
        <v>0.26300000000000001</v>
      </c>
      <c r="AL323">
        <v>-5.1999999999999998E-2</v>
      </c>
      <c r="AM323">
        <v>2E-3</v>
      </c>
      <c r="AN323" t="s">
        <v>1109</v>
      </c>
      <c r="AO323">
        <v>5.0000000000000001E-3</v>
      </c>
      <c r="AP323" t="s">
        <v>1109</v>
      </c>
      <c r="AQ323" t="s">
        <v>1109</v>
      </c>
      <c r="AR323" t="s">
        <v>1109</v>
      </c>
      <c r="AS323" t="s">
        <v>1109</v>
      </c>
      <c r="AT323" t="s">
        <v>1109</v>
      </c>
      <c r="AU323">
        <v>-3.6999999999999998E-2</v>
      </c>
      <c r="AV323" t="s">
        <v>1109</v>
      </c>
      <c r="AW323">
        <v>-5.0000000000000001E-3</v>
      </c>
    </row>
    <row r="324" spans="1:49" x14ac:dyDescent="0.2">
      <c r="A324" s="4">
        <v>27576</v>
      </c>
      <c r="B324">
        <v>48</v>
      </c>
      <c r="C324">
        <v>29.887</v>
      </c>
      <c r="D324">
        <v>1.2999999999999999E-2</v>
      </c>
      <c r="E324">
        <v>0.66300000000000003</v>
      </c>
      <c r="F324">
        <v>19.233000000000001</v>
      </c>
      <c r="G324">
        <v>17.754999999999999</v>
      </c>
      <c r="H324">
        <v>1.0999999999999999E-2</v>
      </c>
      <c r="I324" t="s">
        <v>1109</v>
      </c>
      <c r="J324" t="s">
        <v>1109</v>
      </c>
      <c r="K324">
        <v>1.4670000000000001</v>
      </c>
      <c r="L324">
        <v>9.5190000000000001</v>
      </c>
      <c r="M324">
        <v>8.1240000000000006</v>
      </c>
      <c r="N324" t="s">
        <v>1110</v>
      </c>
      <c r="O324">
        <v>-0.36599999999999999</v>
      </c>
      <c r="P324" t="s">
        <v>1109</v>
      </c>
      <c r="Q324">
        <v>0.11600000000000001</v>
      </c>
      <c r="R324">
        <v>-3.6999999999999998E-2</v>
      </c>
      <c r="S324">
        <v>-1E-3</v>
      </c>
      <c r="T324">
        <v>-1.2999999999999999E-2</v>
      </c>
      <c r="U324" t="s">
        <v>1109</v>
      </c>
      <c r="V324" t="s">
        <v>1109</v>
      </c>
      <c r="W324">
        <v>-2.3E-2</v>
      </c>
      <c r="X324">
        <v>-0.55800000000000005</v>
      </c>
      <c r="Y324">
        <v>-0.625</v>
      </c>
      <c r="Z324">
        <v>0.70699999999999996</v>
      </c>
      <c r="AA324">
        <v>0.05</v>
      </c>
      <c r="AB324" t="s">
        <v>1109</v>
      </c>
      <c r="AC324">
        <v>0.63700000000000001</v>
      </c>
      <c r="AD324">
        <v>1E-3</v>
      </c>
      <c r="AE324">
        <v>4.0000000000000001E-3</v>
      </c>
      <c r="AF324" t="s">
        <v>1109</v>
      </c>
      <c r="AG324">
        <v>0.01</v>
      </c>
      <c r="AH324">
        <v>9.5000000000000001E-2</v>
      </c>
      <c r="AI324">
        <v>0.35</v>
      </c>
      <c r="AJ324">
        <v>0.51500000000000001</v>
      </c>
      <c r="AK324">
        <v>0.28999999999999998</v>
      </c>
      <c r="AL324">
        <v>6.0999999999999999E-2</v>
      </c>
      <c r="AM324">
        <v>1.2E-2</v>
      </c>
      <c r="AN324" t="s">
        <v>1109</v>
      </c>
      <c r="AO324">
        <v>-6.0000000000000001E-3</v>
      </c>
      <c r="AP324" t="s">
        <v>1109</v>
      </c>
      <c r="AQ324" t="s">
        <v>1109</v>
      </c>
      <c r="AR324" t="s">
        <v>1109</v>
      </c>
      <c r="AS324" t="s">
        <v>1109</v>
      </c>
      <c r="AT324">
        <v>2E-3</v>
      </c>
      <c r="AU324">
        <v>0.111</v>
      </c>
      <c r="AV324">
        <v>6.2E-2</v>
      </c>
      <c r="AW324">
        <v>2.7E-2</v>
      </c>
    </row>
    <row r="325" spans="1:49" x14ac:dyDescent="0.2">
      <c r="A325" s="4">
        <v>27607</v>
      </c>
      <c r="B325">
        <v>48</v>
      </c>
      <c r="C325">
        <v>31.099</v>
      </c>
      <c r="D325">
        <v>1.2999999999999999E-2</v>
      </c>
      <c r="E325">
        <v>0.35599999999999998</v>
      </c>
      <c r="F325">
        <v>20.666</v>
      </c>
      <c r="G325">
        <v>19.190000000000001</v>
      </c>
      <c r="H325">
        <v>6.0000000000000001E-3</v>
      </c>
      <c r="I325" t="s">
        <v>1109</v>
      </c>
      <c r="J325" t="s">
        <v>1109</v>
      </c>
      <c r="K325">
        <v>1.47</v>
      </c>
      <c r="L325">
        <v>9.6229999999999993</v>
      </c>
      <c r="M325">
        <v>8.3089999999999993</v>
      </c>
      <c r="N325" t="s">
        <v>1110</v>
      </c>
      <c r="O325">
        <v>1.212</v>
      </c>
      <c r="P325" t="s">
        <v>1109</v>
      </c>
      <c r="Q325">
        <v>-0.307</v>
      </c>
      <c r="R325">
        <v>1.4330000000000001</v>
      </c>
      <c r="S325">
        <v>1.4350000000000001</v>
      </c>
      <c r="T325">
        <v>-5.0000000000000001E-3</v>
      </c>
      <c r="U325" t="s">
        <v>1109</v>
      </c>
      <c r="V325" t="s">
        <v>1109</v>
      </c>
      <c r="W325">
        <v>3.0000000000000001E-3</v>
      </c>
      <c r="X325">
        <v>0.104</v>
      </c>
      <c r="Y325">
        <v>0.185</v>
      </c>
      <c r="Z325">
        <v>0.61099999999999999</v>
      </c>
      <c r="AA325">
        <v>0.05</v>
      </c>
      <c r="AB325">
        <v>6.0000000000000001E-3</v>
      </c>
      <c r="AC325">
        <v>0.64600000000000002</v>
      </c>
      <c r="AD325">
        <v>1E-3</v>
      </c>
      <c r="AE325">
        <v>4.0000000000000001E-3</v>
      </c>
      <c r="AF325" t="s">
        <v>1109</v>
      </c>
      <c r="AG325">
        <v>0.01</v>
      </c>
      <c r="AH325">
        <v>9.7000000000000003E-2</v>
      </c>
      <c r="AI325">
        <v>0.33</v>
      </c>
      <c r="AJ325">
        <v>0.49399999999999999</v>
      </c>
      <c r="AK325">
        <v>0.30099999999999999</v>
      </c>
      <c r="AL325">
        <v>-9.6000000000000002E-2</v>
      </c>
      <c r="AM325" t="s">
        <v>1109</v>
      </c>
      <c r="AN325">
        <v>6.0000000000000001E-3</v>
      </c>
      <c r="AO325">
        <v>8.9999999999999993E-3</v>
      </c>
      <c r="AP325" t="s">
        <v>1109</v>
      </c>
      <c r="AQ325" t="s">
        <v>1109</v>
      </c>
      <c r="AR325" t="s">
        <v>1109</v>
      </c>
      <c r="AS325" t="s">
        <v>1109</v>
      </c>
      <c r="AT325">
        <v>2E-3</v>
      </c>
      <c r="AU325">
        <v>-0.02</v>
      </c>
      <c r="AV325">
        <v>-2.1000000000000001E-2</v>
      </c>
      <c r="AW325">
        <v>1.0999999999999999E-2</v>
      </c>
    </row>
    <row r="326" spans="1:49" x14ac:dyDescent="0.2">
      <c r="A326" s="4">
        <v>27638</v>
      </c>
      <c r="B326">
        <v>49</v>
      </c>
      <c r="C326">
        <v>31.248000000000001</v>
      </c>
      <c r="D326">
        <v>1.4E-2</v>
      </c>
      <c r="E326">
        <v>0.57099999999999995</v>
      </c>
      <c r="F326">
        <v>20.154</v>
      </c>
      <c r="G326">
        <v>18.678000000000001</v>
      </c>
      <c r="H326">
        <v>7.0000000000000001E-3</v>
      </c>
      <c r="I326" t="s">
        <v>1109</v>
      </c>
      <c r="J326" t="s">
        <v>1109</v>
      </c>
      <c r="K326">
        <v>1.4690000000000001</v>
      </c>
      <c r="L326">
        <v>10.055999999999999</v>
      </c>
      <c r="M326">
        <v>8.67</v>
      </c>
      <c r="N326" t="s">
        <v>1110</v>
      </c>
      <c r="O326">
        <v>4.9000000000000002E-2</v>
      </c>
      <c r="P326">
        <v>1E-3</v>
      </c>
      <c r="Q326">
        <v>0.215</v>
      </c>
      <c r="R326">
        <v>-0.61199999999999999</v>
      </c>
      <c r="S326">
        <v>-0.61199999999999999</v>
      </c>
      <c r="T326">
        <v>1E-3</v>
      </c>
      <c r="U326" t="s">
        <v>1109</v>
      </c>
      <c r="V326" t="s">
        <v>1109</v>
      </c>
      <c r="W326">
        <v>-1E-3</v>
      </c>
      <c r="X326">
        <v>0.433</v>
      </c>
      <c r="Y326">
        <v>0.36099999999999999</v>
      </c>
      <c r="Z326">
        <v>0.65100000000000002</v>
      </c>
      <c r="AA326">
        <v>7.0999999999999994E-2</v>
      </c>
      <c r="AB326">
        <v>6.0000000000000001E-3</v>
      </c>
      <c r="AC326">
        <v>0.65700000000000003</v>
      </c>
      <c r="AD326">
        <v>1E-3</v>
      </c>
      <c r="AE326">
        <v>2E-3</v>
      </c>
      <c r="AF326" t="s">
        <v>1109</v>
      </c>
      <c r="AG326">
        <v>0.01</v>
      </c>
      <c r="AH326">
        <v>9.8000000000000004E-2</v>
      </c>
      <c r="AI326">
        <v>0.34300000000000003</v>
      </c>
      <c r="AJ326">
        <v>0.50900000000000001</v>
      </c>
      <c r="AK326">
        <v>0.28799999999999998</v>
      </c>
      <c r="AL326">
        <v>0.04</v>
      </c>
      <c r="AM326">
        <v>2.1000000000000001E-2</v>
      </c>
      <c r="AN326" t="s">
        <v>1109</v>
      </c>
      <c r="AO326">
        <v>1.0999999999999999E-2</v>
      </c>
      <c r="AP326" t="s">
        <v>1109</v>
      </c>
      <c r="AQ326" t="s">
        <v>1109</v>
      </c>
      <c r="AR326" t="s">
        <v>1109</v>
      </c>
      <c r="AS326" t="s">
        <v>1109</v>
      </c>
      <c r="AT326">
        <v>1E-3</v>
      </c>
      <c r="AU326">
        <v>1.2999999999999999E-2</v>
      </c>
      <c r="AV326">
        <v>1.4999999999999999E-2</v>
      </c>
      <c r="AW326">
        <v>-1.2999999999999999E-2</v>
      </c>
    </row>
    <row r="327" spans="1:49" x14ac:dyDescent="0.2">
      <c r="A327" s="4">
        <v>27668</v>
      </c>
      <c r="B327">
        <v>49</v>
      </c>
      <c r="C327">
        <v>30.616</v>
      </c>
      <c r="D327">
        <v>1.4E-2</v>
      </c>
      <c r="E327">
        <v>0.52200000000000002</v>
      </c>
      <c r="F327">
        <v>19.86</v>
      </c>
      <c r="G327">
        <v>18.388999999999999</v>
      </c>
      <c r="H327">
        <v>8.0000000000000002E-3</v>
      </c>
      <c r="I327" t="s">
        <v>1109</v>
      </c>
      <c r="J327" t="s">
        <v>1109</v>
      </c>
      <c r="K327">
        <v>1.4630000000000001</v>
      </c>
      <c r="L327">
        <v>9.83</v>
      </c>
      <c r="M327">
        <v>8.4969999999999999</v>
      </c>
      <c r="N327" t="s">
        <v>1110</v>
      </c>
      <c r="O327">
        <v>-0.52200000000000002</v>
      </c>
      <c r="P327" t="s">
        <v>1109</v>
      </c>
      <c r="Q327">
        <v>-4.9000000000000002E-2</v>
      </c>
      <c r="R327">
        <v>-0.184</v>
      </c>
      <c r="S327">
        <v>-0.17899999999999999</v>
      </c>
      <c r="T327">
        <v>1E-3</v>
      </c>
      <c r="U327" t="s">
        <v>1109</v>
      </c>
      <c r="V327" t="s">
        <v>1109</v>
      </c>
      <c r="W327">
        <v>-6.0000000000000001E-3</v>
      </c>
      <c r="X327">
        <v>-0.22600000000000001</v>
      </c>
      <c r="Y327">
        <v>-0.17299999999999999</v>
      </c>
      <c r="Z327">
        <v>0.61199999999999999</v>
      </c>
      <c r="AA327">
        <v>7.1999999999999995E-2</v>
      </c>
      <c r="AB327">
        <v>6.0000000000000001E-3</v>
      </c>
      <c r="AC327">
        <v>0.64200000000000002</v>
      </c>
      <c r="AD327">
        <v>1E-3</v>
      </c>
      <c r="AE327">
        <v>2E-3</v>
      </c>
      <c r="AF327" t="s">
        <v>1109</v>
      </c>
      <c r="AG327">
        <v>0.01</v>
      </c>
      <c r="AH327">
        <v>0.1</v>
      </c>
      <c r="AI327">
        <v>0.27800000000000002</v>
      </c>
      <c r="AJ327">
        <v>0.46</v>
      </c>
      <c r="AK327">
        <v>0.26100000000000001</v>
      </c>
      <c r="AL327">
        <v>-3.9E-2</v>
      </c>
      <c r="AM327">
        <v>1E-3</v>
      </c>
      <c r="AN327" t="s">
        <v>1109</v>
      </c>
      <c r="AO327">
        <v>-1.4999999999999999E-2</v>
      </c>
      <c r="AP327" t="s">
        <v>1109</v>
      </c>
      <c r="AQ327" t="s">
        <v>1109</v>
      </c>
      <c r="AR327" t="s">
        <v>1109</v>
      </c>
      <c r="AS327" t="s">
        <v>1109</v>
      </c>
      <c r="AT327">
        <v>2E-3</v>
      </c>
      <c r="AU327">
        <v>-6.5000000000000002E-2</v>
      </c>
      <c r="AV327">
        <v>-4.9000000000000002E-2</v>
      </c>
      <c r="AW327">
        <v>-2.7E-2</v>
      </c>
    </row>
    <row r="328" spans="1:49" x14ac:dyDescent="0.2">
      <c r="A328" s="4">
        <v>27699</v>
      </c>
      <c r="B328">
        <v>49</v>
      </c>
      <c r="C328">
        <v>32.521000000000001</v>
      </c>
      <c r="D328">
        <v>1.4E-2</v>
      </c>
      <c r="E328">
        <v>0.56799999999999995</v>
      </c>
      <c r="F328">
        <v>21.04</v>
      </c>
      <c r="G328">
        <v>19.533999999999999</v>
      </c>
      <c r="H328">
        <v>1.7000000000000001E-2</v>
      </c>
      <c r="I328" t="s">
        <v>1109</v>
      </c>
      <c r="J328" t="s">
        <v>1109</v>
      </c>
      <c r="K328">
        <v>1.4890000000000001</v>
      </c>
      <c r="L328">
        <v>10.416</v>
      </c>
      <c r="M328">
        <v>9.0229999999999997</v>
      </c>
      <c r="N328" t="s">
        <v>1110</v>
      </c>
      <c r="O328">
        <v>1.825</v>
      </c>
      <c r="P328" t="s">
        <v>1109</v>
      </c>
      <c r="Q328">
        <v>4.5999999999999999E-2</v>
      </c>
      <c r="R328">
        <v>1.1100000000000001</v>
      </c>
      <c r="S328">
        <v>1.075</v>
      </c>
      <c r="T328">
        <v>8.9999999999999993E-3</v>
      </c>
      <c r="U328" t="s">
        <v>1109</v>
      </c>
      <c r="V328" t="s">
        <v>1109</v>
      </c>
      <c r="W328">
        <v>2.5999999999999999E-2</v>
      </c>
      <c r="X328">
        <v>0.57599999999999996</v>
      </c>
      <c r="Y328">
        <v>0.51600000000000001</v>
      </c>
      <c r="Z328">
        <v>0.66900000000000004</v>
      </c>
      <c r="AA328">
        <v>7.2999999999999995E-2</v>
      </c>
      <c r="AB328">
        <v>6.0000000000000001E-3</v>
      </c>
      <c r="AC328">
        <v>0.64400000000000002</v>
      </c>
      <c r="AD328">
        <v>1E-3</v>
      </c>
      <c r="AE328">
        <v>1.7000000000000001E-2</v>
      </c>
      <c r="AF328" t="s">
        <v>1109</v>
      </c>
      <c r="AG328">
        <v>0.01</v>
      </c>
      <c r="AH328">
        <v>0.104</v>
      </c>
      <c r="AI328">
        <v>0.35199999999999998</v>
      </c>
      <c r="AJ328">
        <v>0.495</v>
      </c>
      <c r="AK328">
        <v>0.27200000000000002</v>
      </c>
      <c r="AL328">
        <v>5.7000000000000002E-2</v>
      </c>
      <c r="AM328">
        <v>1E-3</v>
      </c>
      <c r="AN328" t="s">
        <v>1109</v>
      </c>
      <c r="AO328">
        <v>2E-3</v>
      </c>
      <c r="AP328" t="s">
        <v>1109</v>
      </c>
      <c r="AQ328" t="s">
        <v>1109</v>
      </c>
      <c r="AR328" t="s">
        <v>1109</v>
      </c>
      <c r="AS328" t="s">
        <v>1109</v>
      </c>
      <c r="AT328">
        <v>4.0000000000000001E-3</v>
      </c>
      <c r="AU328">
        <v>7.3999999999999996E-2</v>
      </c>
      <c r="AV328">
        <v>3.5000000000000003E-2</v>
      </c>
      <c r="AW328">
        <v>1.0999999999999999E-2</v>
      </c>
    </row>
    <row r="329" spans="1:49" x14ac:dyDescent="0.2">
      <c r="A329" s="4">
        <v>27729</v>
      </c>
      <c r="B329">
        <v>49</v>
      </c>
      <c r="C329">
        <v>33.674999999999997</v>
      </c>
      <c r="D329">
        <v>1.2E-2</v>
      </c>
      <c r="E329">
        <v>0.41599999999999998</v>
      </c>
      <c r="F329">
        <v>22.207999999999998</v>
      </c>
      <c r="G329">
        <v>20.663</v>
      </c>
      <c r="H329">
        <v>3.2000000000000001E-2</v>
      </c>
      <c r="I329" t="s">
        <v>1109</v>
      </c>
      <c r="J329" t="s">
        <v>1109</v>
      </c>
      <c r="K329">
        <v>1.5129999999999999</v>
      </c>
      <c r="L329">
        <v>10.614000000000001</v>
      </c>
      <c r="M329">
        <v>9.0749999999999993</v>
      </c>
      <c r="N329" t="s">
        <v>1110</v>
      </c>
      <c r="O329">
        <v>1.1539999999999999</v>
      </c>
      <c r="P329">
        <v>-2E-3</v>
      </c>
      <c r="Q329">
        <v>-0.152</v>
      </c>
      <c r="R329">
        <v>1.1679999999999999</v>
      </c>
      <c r="S329">
        <v>1.129</v>
      </c>
      <c r="T329">
        <v>1.4999999999999999E-2</v>
      </c>
      <c r="U329" t="s">
        <v>1109</v>
      </c>
      <c r="V329" t="s">
        <v>1109</v>
      </c>
      <c r="W329">
        <v>2.4E-2</v>
      </c>
      <c r="X329">
        <v>0.19800000000000001</v>
      </c>
      <c r="Y329">
        <v>5.1999999999999998E-2</v>
      </c>
      <c r="Z329">
        <v>0.79100000000000004</v>
      </c>
      <c r="AA329">
        <v>8.5000000000000006E-2</v>
      </c>
      <c r="AB329">
        <v>6.0000000000000001E-3</v>
      </c>
      <c r="AC329">
        <v>0.65600000000000003</v>
      </c>
      <c r="AD329">
        <v>1E-3</v>
      </c>
      <c r="AE329">
        <v>1.7000000000000001E-2</v>
      </c>
      <c r="AF329" t="s">
        <v>1109</v>
      </c>
      <c r="AG329">
        <v>8.9999999999999993E-3</v>
      </c>
      <c r="AH329">
        <v>0.114</v>
      </c>
      <c r="AI329">
        <v>0.28499999999999998</v>
      </c>
      <c r="AJ329">
        <v>0.56000000000000005</v>
      </c>
      <c r="AK329">
        <v>0.28000000000000003</v>
      </c>
      <c r="AL329">
        <v>0.122</v>
      </c>
      <c r="AM329">
        <v>1.2E-2</v>
      </c>
      <c r="AN329" t="s">
        <v>1109</v>
      </c>
      <c r="AO329">
        <v>1.2E-2</v>
      </c>
      <c r="AP329" t="s">
        <v>1109</v>
      </c>
      <c r="AQ329" t="s">
        <v>1109</v>
      </c>
      <c r="AR329" t="s">
        <v>1109</v>
      </c>
      <c r="AS329">
        <v>-1E-3</v>
      </c>
      <c r="AT329">
        <v>0.01</v>
      </c>
      <c r="AU329">
        <v>-6.7000000000000004E-2</v>
      </c>
      <c r="AV329">
        <v>6.5000000000000002E-2</v>
      </c>
      <c r="AW329">
        <v>8.0000000000000002E-3</v>
      </c>
    </row>
    <row r="330" spans="1:49" x14ac:dyDescent="0.2">
      <c r="A330" s="4">
        <v>27760</v>
      </c>
      <c r="B330">
        <v>49</v>
      </c>
      <c r="C330">
        <v>32.03</v>
      </c>
      <c r="D330">
        <v>1.2E-2</v>
      </c>
      <c r="E330">
        <v>0.46300000000000002</v>
      </c>
      <c r="F330">
        <v>21.077000000000002</v>
      </c>
      <c r="G330">
        <v>19.591000000000001</v>
      </c>
      <c r="H330">
        <v>4.3999999999999997E-2</v>
      </c>
      <c r="I330" t="s">
        <v>1109</v>
      </c>
      <c r="J330" t="s">
        <v>1109</v>
      </c>
      <c r="K330">
        <v>1.4419999999999999</v>
      </c>
      <c r="L330">
        <v>10.071</v>
      </c>
      <c r="M330">
        <v>8.6210000000000004</v>
      </c>
      <c r="N330" t="s">
        <v>1110</v>
      </c>
      <c r="O330">
        <v>-1.615</v>
      </c>
      <c r="P330" t="s">
        <v>1109</v>
      </c>
      <c r="Q330">
        <v>4.7E-2</v>
      </c>
      <c r="R330">
        <v>-1.101</v>
      </c>
      <c r="S330">
        <v>-1.042</v>
      </c>
      <c r="T330">
        <v>1.2E-2</v>
      </c>
      <c r="U330" t="s">
        <v>1109</v>
      </c>
      <c r="V330" t="s">
        <v>1109</v>
      </c>
      <c r="W330">
        <v>-7.0999999999999994E-2</v>
      </c>
      <c r="X330">
        <v>-0.54300000000000004</v>
      </c>
      <c r="Y330">
        <v>-0.45400000000000001</v>
      </c>
      <c r="Z330">
        <v>0.72099999999999997</v>
      </c>
      <c r="AA330">
        <v>8.4000000000000005E-2</v>
      </c>
      <c r="AB330">
        <v>6.0000000000000001E-3</v>
      </c>
      <c r="AC330">
        <v>0.63800000000000001</v>
      </c>
      <c r="AD330">
        <v>1E-3</v>
      </c>
      <c r="AE330">
        <v>1.7000000000000001E-2</v>
      </c>
      <c r="AF330" t="s">
        <v>1109</v>
      </c>
      <c r="AG330">
        <v>8.9999999999999993E-3</v>
      </c>
      <c r="AH330">
        <v>0.113</v>
      </c>
      <c r="AI330">
        <v>0.26800000000000002</v>
      </c>
      <c r="AJ330">
        <v>0.52400000000000002</v>
      </c>
      <c r="AK330">
        <v>0.25600000000000001</v>
      </c>
      <c r="AL330">
        <v>-7.0000000000000007E-2</v>
      </c>
      <c r="AM330">
        <v>-1E-3</v>
      </c>
      <c r="AN330" t="s">
        <v>1109</v>
      </c>
      <c r="AO330">
        <v>-1.7999999999999999E-2</v>
      </c>
      <c r="AP330" t="s">
        <v>1109</v>
      </c>
      <c r="AQ330" t="s">
        <v>1109</v>
      </c>
      <c r="AR330" t="s">
        <v>1109</v>
      </c>
      <c r="AS330" t="s">
        <v>1109</v>
      </c>
      <c r="AT330">
        <v>-1E-3</v>
      </c>
      <c r="AU330">
        <v>-1.7000000000000001E-2</v>
      </c>
      <c r="AV330">
        <v>-3.5999999999999997E-2</v>
      </c>
      <c r="AW330">
        <v>-2.4E-2</v>
      </c>
    </row>
    <row r="331" spans="1:49" x14ac:dyDescent="0.2">
      <c r="A331" s="4">
        <v>27791</v>
      </c>
      <c r="B331">
        <v>49</v>
      </c>
      <c r="C331">
        <v>32.774000000000001</v>
      </c>
      <c r="D331">
        <v>1.2E-2</v>
      </c>
      <c r="E331">
        <v>0.501</v>
      </c>
      <c r="F331">
        <v>22.097999999999999</v>
      </c>
      <c r="G331">
        <v>20.707000000000001</v>
      </c>
      <c r="H331">
        <v>0.04</v>
      </c>
      <c r="I331" t="s">
        <v>1109</v>
      </c>
      <c r="J331" t="s">
        <v>1109</v>
      </c>
      <c r="K331">
        <v>1.351</v>
      </c>
      <c r="L331">
        <v>9.7710000000000008</v>
      </c>
      <c r="M331">
        <v>8.2929999999999993</v>
      </c>
      <c r="N331" t="s">
        <v>1110</v>
      </c>
      <c r="O331">
        <v>0.77400000000000002</v>
      </c>
      <c r="P331" t="s">
        <v>1109</v>
      </c>
      <c r="Q331">
        <v>3.7999999999999999E-2</v>
      </c>
      <c r="R331">
        <v>1.0509999999999999</v>
      </c>
      <c r="S331">
        <v>1.1459999999999999</v>
      </c>
      <c r="T331">
        <v>-4.0000000000000001E-3</v>
      </c>
      <c r="U331" t="s">
        <v>1109</v>
      </c>
      <c r="V331" t="s">
        <v>1109</v>
      </c>
      <c r="W331">
        <v>-9.0999999999999998E-2</v>
      </c>
      <c r="X331">
        <v>-0.3</v>
      </c>
      <c r="Y331">
        <v>-0.32800000000000001</v>
      </c>
      <c r="Z331">
        <v>0.73099999999999998</v>
      </c>
      <c r="AA331">
        <v>8.3000000000000004E-2</v>
      </c>
      <c r="AB331">
        <v>6.0000000000000001E-3</v>
      </c>
      <c r="AC331">
        <v>0.65700000000000003</v>
      </c>
      <c r="AD331">
        <v>1E-3</v>
      </c>
      <c r="AE331">
        <v>2E-3</v>
      </c>
      <c r="AF331" t="s">
        <v>1109</v>
      </c>
      <c r="AG331">
        <v>8.9999999999999993E-3</v>
      </c>
      <c r="AH331">
        <v>0.114</v>
      </c>
      <c r="AI331">
        <v>0.26700000000000002</v>
      </c>
      <c r="AJ331">
        <v>0.58199999999999996</v>
      </c>
      <c r="AK331">
        <v>0.27500000000000002</v>
      </c>
      <c r="AL331">
        <v>0.01</v>
      </c>
      <c r="AM331">
        <v>-1E-3</v>
      </c>
      <c r="AN331" t="s">
        <v>1109</v>
      </c>
      <c r="AO331">
        <v>1.9E-2</v>
      </c>
      <c r="AP331" t="s">
        <v>1109</v>
      </c>
      <c r="AQ331" t="s">
        <v>1109</v>
      </c>
      <c r="AR331" t="s">
        <v>1109</v>
      </c>
      <c r="AS331" t="s">
        <v>1109</v>
      </c>
      <c r="AT331">
        <v>1E-3</v>
      </c>
      <c r="AU331">
        <v>-1E-3</v>
      </c>
      <c r="AV331">
        <v>5.8000000000000003E-2</v>
      </c>
      <c r="AW331">
        <v>1.9E-2</v>
      </c>
    </row>
    <row r="332" spans="1:49" x14ac:dyDescent="0.2">
      <c r="A332" s="4">
        <v>27820</v>
      </c>
      <c r="B332">
        <v>50</v>
      </c>
      <c r="C332">
        <v>34.341000000000001</v>
      </c>
      <c r="D332">
        <v>1.2E-2</v>
      </c>
      <c r="E332">
        <v>0.66</v>
      </c>
      <c r="F332">
        <v>23.497</v>
      </c>
      <c r="G332">
        <v>22.170999999999999</v>
      </c>
      <c r="H332">
        <v>2.7E-2</v>
      </c>
      <c r="I332" t="s">
        <v>1109</v>
      </c>
      <c r="J332" t="s">
        <v>1109</v>
      </c>
      <c r="K332">
        <v>1.2989999999999999</v>
      </c>
      <c r="L332">
        <v>9.7680000000000007</v>
      </c>
      <c r="M332">
        <v>8.3119999999999994</v>
      </c>
      <c r="N332" t="s">
        <v>1110</v>
      </c>
      <c r="O332">
        <v>1.597</v>
      </c>
      <c r="P332" t="s">
        <v>1109</v>
      </c>
      <c r="Q332">
        <v>0.159</v>
      </c>
      <c r="R332">
        <v>1.429</v>
      </c>
      <c r="S332">
        <v>1.494</v>
      </c>
      <c r="T332">
        <v>-1.2999999999999999E-2</v>
      </c>
      <c r="U332" t="s">
        <v>1109</v>
      </c>
      <c r="V332" t="s">
        <v>1109</v>
      </c>
      <c r="W332">
        <v>-5.1999999999999998E-2</v>
      </c>
      <c r="X332">
        <v>-3.0000000000000001E-3</v>
      </c>
      <c r="Y332">
        <v>1.9E-2</v>
      </c>
      <c r="Z332">
        <v>0.71399999999999997</v>
      </c>
      <c r="AA332">
        <v>7.0000000000000007E-2</v>
      </c>
      <c r="AB332">
        <v>6.0000000000000001E-3</v>
      </c>
      <c r="AC332">
        <v>0.66500000000000004</v>
      </c>
      <c r="AD332">
        <v>1E-3</v>
      </c>
      <c r="AE332">
        <v>2E-3</v>
      </c>
      <c r="AF332" t="s">
        <v>1109</v>
      </c>
      <c r="AG332">
        <v>8.9999999999999993E-3</v>
      </c>
      <c r="AH332">
        <v>0.128</v>
      </c>
      <c r="AI332">
        <v>0.26500000000000001</v>
      </c>
      <c r="AJ332">
        <v>0.59499999999999997</v>
      </c>
      <c r="AK332">
        <v>0.3</v>
      </c>
      <c r="AL332">
        <v>-1.7000000000000001E-2</v>
      </c>
      <c r="AM332">
        <v>-1.2999999999999999E-2</v>
      </c>
      <c r="AN332" t="s">
        <v>1109</v>
      </c>
      <c r="AO332">
        <v>8.0000000000000002E-3</v>
      </c>
      <c r="AP332" t="s">
        <v>1109</v>
      </c>
      <c r="AQ332" t="s">
        <v>1109</v>
      </c>
      <c r="AR332" t="s">
        <v>1109</v>
      </c>
      <c r="AS332" t="s">
        <v>1109</v>
      </c>
      <c r="AT332">
        <v>1.4E-2</v>
      </c>
      <c r="AU332">
        <v>-2E-3</v>
      </c>
      <c r="AV332">
        <v>1.2999999999999999E-2</v>
      </c>
      <c r="AW332">
        <v>2.5000000000000001E-2</v>
      </c>
    </row>
    <row r="333" spans="1:49" x14ac:dyDescent="0.2">
      <c r="A333" s="4">
        <v>27851</v>
      </c>
      <c r="B333">
        <v>50</v>
      </c>
      <c r="C333">
        <v>33.524999999999999</v>
      </c>
      <c r="D333">
        <v>1.2E-2</v>
      </c>
      <c r="E333">
        <v>0.59399999999999997</v>
      </c>
      <c r="F333">
        <v>22.952000000000002</v>
      </c>
      <c r="G333">
        <v>21.608000000000001</v>
      </c>
      <c r="H333">
        <v>2.5999999999999999E-2</v>
      </c>
      <c r="I333" t="s">
        <v>1109</v>
      </c>
      <c r="J333" t="s">
        <v>1109</v>
      </c>
      <c r="K333">
        <v>1.3180000000000001</v>
      </c>
      <c r="L333">
        <v>9.5640000000000001</v>
      </c>
      <c r="M333">
        <v>8.0619999999999994</v>
      </c>
      <c r="N333" t="s">
        <v>1110</v>
      </c>
      <c r="O333">
        <v>-0.81599999999999995</v>
      </c>
      <c r="P333" t="s">
        <v>1109</v>
      </c>
      <c r="Q333">
        <v>-6.6000000000000003E-2</v>
      </c>
      <c r="R333">
        <v>-0.54500000000000004</v>
      </c>
      <c r="S333">
        <v>-0.56299999999999994</v>
      </c>
      <c r="T333">
        <v>-1E-3</v>
      </c>
      <c r="U333" t="s">
        <v>1109</v>
      </c>
      <c r="V333" t="s">
        <v>1109</v>
      </c>
      <c r="W333">
        <v>1.9E-2</v>
      </c>
      <c r="X333">
        <v>-0.20399999999999999</v>
      </c>
      <c r="Y333">
        <v>-0.25</v>
      </c>
      <c r="Z333">
        <v>0.747</v>
      </c>
      <c r="AA333">
        <v>5.6000000000000001E-2</v>
      </c>
      <c r="AB333">
        <v>6.0000000000000001E-3</v>
      </c>
      <c r="AC333">
        <v>0.69199999999999995</v>
      </c>
      <c r="AD333">
        <v>1E-3</v>
      </c>
      <c r="AE333">
        <v>2E-3</v>
      </c>
      <c r="AF333" t="s">
        <v>1109</v>
      </c>
      <c r="AG333">
        <v>8.9999999999999993E-3</v>
      </c>
      <c r="AH333">
        <v>0.129</v>
      </c>
      <c r="AI333">
        <v>0.26300000000000001</v>
      </c>
      <c r="AJ333">
        <v>0.66900000000000004</v>
      </c>
      <c r="AK333">
        <v>0.32200000000000001</v>
      </c>
      <c r="AL333">
        <v>3.3000000000000002E-2</v>
      </c>
      <c r="AM333">
        <v>-1.4E-2</v>
      </c>
      <c r="AN333" t="s">
        <v>1109</v>
      </c>
      <c r="AO333">
        <v>2.7E-2</v>
      </c>
      <c r="AP333" t="s">
        <v>1109</v>
      </c>
      <c r="AQ333" t="s">
        <v>1109</v>
      </c>
      <c r="AR333" t="s">
        <v>1109</v>
      </c>
      <c r="AS333" t="s">
        <v>1109</v>
      </c>
      <c r="AT333">
        <v>1E-3</v>
      </c>
      <c r="AU333">
        <v>-2E-3</v>
      </c>
      <c r="AV333">
        <v>7.3999999999999996E-2</v>
      </c>
      <c r="AW333">
        <v>2.1999999999999999E-2</v>
      </c>
    </row>
    <row r="334" spans="1:49" x14ac:dyDescent="0.2">
      <c r="A334" s="4">
        <v>27881</v>
      </c>
      <c r="B334">
        <v>50</v>
      </c>
      <c r="C334">
        <v>33.475000000000001</v>
      </c>
      <c r="D334">
        <v>1.2E-2</v>
      </c>
      <c r="E334">
        <v>0.90300000000000002</v>
      </c>
      <c r="F334">
        <v>22.661000000000001</v>
      </c>
      <c r="G334">
        <v>21.312000000000001</v>
      </c>
      <c r="H334">
        <v>2.3E-2</v>
      </c>
      <c r="I334" t="s">
        <v>1109</v>
      </c>
      <c r="J334" t="s">
        <v>1109</v>
      </c>
      <c r="K334">
        <v>1.3260000000000001</v>
      </c>
      <c r="L334">
        <v>9.4740000000000002</v>
      </c>
      <c r="M334">
        <v>7.8730000000000002</v>
      </c>
      <c r="N334" t="s">
        <v>1110</v>
      </c>
      <c r="O334">
        <v>-0.13</v>
      </c>
      <c r="P334" t="s">
        <v>1109</v>
      </c>
      <c r="Q334">
        <v>0.309</v>
      </c>
      <c r="R334">
        <v>-0.371</v>
      </c>
      <c r="S334">
        <v>-0.376</v>
      </c>
      <c r="T334">
        <v>-3.0000000000000001E-3</v>
      </c>
      <c r="U334" t="s">
        <v>1109</v>
      </c>
      <c r="V334" t="s">
        <v>1109</v>
      </c>
      <c r="W334">
        <v>8.0000000000000002E-3</v>
      </c>
      <c r="X334">
        <v>-0.09</v>
      </c>
      <c r="Y334">
        <v>-0.189</v>
      </c>
      <c r="Z334">
        <v>0.82599999999999996</v>
      </c>
      <c r="AA334">
        <v>0.06</v>
      </c>
      <c r="AB334">
        <v>6.0000000000000001E-3</v>
      </c>
      <c r="AC334">
        <v>0.70799999999999996</v>
      </c>
      <c r="AD334">
        <v>1E-3</v>
      </c>
      <c r="AE334">
        <v>2E-3</v>
      </c>
      <c r="AF334" t="s">
        <v>1109</v>
      </c>
      <c r="AG334">
        <v>8.9999999999999993E-3</v>
      </c>
      <c r="AH334">
        <v>0.13</v>
      </c>
      <c r="AI334">
        <v>0.28399999999999997</v>
      </c>
      <c r="AJ334">
        <v>0.67</v>
      </c>
      <c r="AK334">
        <v>0.28499999999999998</v>
      </c>
      <c r="AL334">
        <v>7.9000000000000001E-2</v>
      </c>
      <c r="AM334">
        <v>4.0000000000000001E-3</v>
      </c>
      <c r="AN334" t="s">
        <v>1109</v>
      </c>
      <c r="AO334">
        <v>1.6E-2</v>
      </c>
      <c r="AP334" t="s">
        <v>1109</v>
      </c>
      <c r="AQ334" t="s">
        <v>1109</v>
      </c>
      <c r="AR334" t="s">
        <v>1109</v>
      </c>
      <c r="AS334" t="s">
        <v>1109</v>
      </c>
      <c r="AT334">
        <v>1E-3</v>
      </c>
      <c r="AU334">
        <v>2.1000000000000001E-2</v>
      </c>
      <c r="AV334">
        <v>1E-3</v>
      </c>
      <c r="AW334">
        <v>-3.6999999999999998E-2</v>
      </c>
    </row>
    <row r="335" spans="1:49" x14ac:dyDescent="0.2">
      <c r="A335" s="4">
        <v>27912</v>
      </c>
      <c r="B335">
        <v>50</v>
      </c>
      <c r="C335">
        <v>33.588999999999999</v>
      </c>
      <c r="D335">
        <v>1.2999999999999999E-2</v>
      </c>
      <c r="E335">
        <v>0.64600000000000002</v>
      </c>
      <c r="F335">
        <v>22.448</v>
      </c>
      <c r="G335">
        <v>21.137</v>
      </c>
      <c r="H335">
        <v>3.4000000000000002E-2</v>
      </c>
      <c r="I335" t="s">
        <v>1109</v>
      </c>
      <c r="J335" t="s">
        <v>1109</v>
      </c>
      <c r="K335">
        <v>1.2769999999999999</v>
      </c>
      <c r="L335">
        <v>10.055</v>
      </c>
      <c r="M335">
        <v>8.3879999999999999</v>
      </c>
      <c r="N335" t="s">
        <v>1110</v>
      </c>
      <c r="O335">
        <v>0.14399999999999999</v>
      </c>
      <c r="P335">
        <v>1E-3</v>
      </c>
      <c r="Q335">
        <v>-0.25700000000000001</v>
      </c>
      <c r="R335">
        <v>-0.183</v>
      </c>
      <c r="S335">
        <v>-0.14499999999999999</v>
      </c>
      <c r="T335">
        <v>1.0999999999999999E-2</v>
      </c>
      <c r="U335" t="s">
        <v>1109</v>
      </c>
      <c r="V335" t="s">
        <v>1109</v>
      </c>
      <c r="W335">
        <v>-4.9000000000000002E-2</v>
      </c>
      <c r="X335">
        <v>0.58099999999999996</v>
      </c>
      <c r="Y335">
        <v>0.51500000000000001</v>
      </c>
      <c r="Z335">
        <v>0.89</v>
      </c>
      <c r="AA335">
        <v>5.6000000000000001E-2</v>
      </c>
      <c r="AB335">
        <v>6.0000000000000001E-3</v>
      </c>
      <c r="AC335">
        <v>0.71399999999999997</v>
      </c>
      <c r="AD335">
        <v>1E-3</v>
      </c>
      <c r="AE335">
        <v>2E-3</v>
      </c>
      <c r="AF335" t="s">
        <v>1109</v>
      </c>
      <c r="AG335">
        <v>8.9999999999999993E-3</v>
      </c>
      <c r="AH335">
        <v>0.13</v>
      </c>
      <c r="AI335">
        <v>0.28599999999999998</v>
      </c>
      <c r="AJ335">
        <v>0.66600000000000004</v>
      </c>
      <c r="AK335">
        <v>0.313</v>
      </c>
      <c r="AL335">
        <v>6.4000000000000001E-2</v>
      </c>
      <c r="AM335">
        <v>-4.0000000000000001E-3</v>
      </c>
      <c r="AN335" t="s">
        <v>1109</v>
      </c>
      <c r="AO335">
        <v>6.0000000000000001E-3</v>
      </c>
      <c r="AP335" t="s">
        <v>1109</v>
      </c>
      <c r="AQ335" t="s">
        <v>1109</v>
      </c>
      <c r="AR335" t="s">
        <v>1109</v>
      </c>
      <c r="AS335" t="s">
        <v>1109</v>
      </c>
      <c r="AT335" t="s">
        <v>1109</v>
      </c>
      <c r="AU335">
        <v>2E-3</v>
      </c>
      <c r="AV335">
        <v>-4.0000000000000001E-3</v>
      </c>
      <c r="AW335">
        <v>2.8000000000000001E-2</v>
      </c>
    </row>
    <row r="336" spans="1:49" x14ac:dyDescent="0.2">
      <c r="A336" s="4">
        <v>27942</v>
      </c>
      <c r="B336">
        <v>50</v>
      </c>
      <c r="C336">
        <v>32.200000000000003</v>
      </c>
      <c r="D336">
        <v>1.4E-2</v>
      </c>
      <c r="E336">
        <v>0.496</v>
      </c>
      <c r="F336">
        <v>21.248999999999999</v>
      </c>
      <c r="G336">
        <v>19.885000000000002</v>
      </c>
      <c r="H336">
        <v>4.3999999999999997E-2</v>
      </c>
      <c r="I336">
        <v>2E-3</v>
      </c>
      <c r="J336" t="s">
        <v>1109</v>
      </c>
      <c r="K336">
        <v>1.3180000000000001</v>
      </c>
      <c r="L336">
        <v>10.025</v>
      </c>
      <c r="M336">
        <v>8.298</v>
      </c>
      <c r="N336" t="s">
        <v>1110</v>
      </c>
      <c r="O336">
        <v>-1.339</v>
      </c>
      <c r="P336">
        <v>1E-3</v>
      </c>
      <c r="Q336">
        <v>-0.15</v>
      </c>
      <c r="R336">
        <v>-1.149</v>
      </c>
      <c r="S336">
        <v>-1.202</v>
      </c>
      <c r="T336">
        <v>0.01</v>
      </c>
      <c r="U336">
        <v>2E-3</v>
      </c>
      <c r="V336" t="s">
        <v>1109</v>
      </c>
      <c r="W336">
        <v>4.1000000000000002E-2</v>
      </c>
      <c r="X336">
        <v>-0.03</v>
      </c>
      <c r="Y336">
        <v>-0.09</v>
      </c>
      <c r="Z336">
        <v>0.94199999999999995</v>
      </c>
      <c r="AA336">
        <v>4.4999999999999998E-2</v>
      </c>
      <c r="AB336" t="s">
        <v>1109</v>
      </c>
      <c r="AC336">
        <v>0.73899999999999999</v>
      </c>
      <c r="AD336">
        <v>1E-3</v>
      </c>
      <c r="AE336">
        <v>2E-3</v>
      </c>
      <c r="AF336" t="s">
        <v>1109</v>
      </c>
      <c r="AG336">
        <v>8.9999999999999993E-3</v>
      </c>
      <c r="AH336">
        <v>0.13200000000000001</v>
      </c>
      <c r="AI336">
        <v>0.27300000000000002</v>
      </c>
      <c r="AJ336">
        <v>0.66800000000000004</v>
      </c>
      <c r="AK336">
        <v>0.28599999999999998</v>
      </c>
      <c r="AL336">
        <v>5.1999999999999998E-2</v>
      </c>
      <c r="AM336">
        <v>-1.0999999999999999E-2</v>
      </c>
      <c r="AN336">
        <v>-6.0000000000000001E-3</v>
      </c>
      <c r="AO336">
        <v>2.5000000000000001E-2</v>
      </c>
      <c r="AP336" t="s">
        <v>1109</v>
      </c>
      <c r="AQ336" t="s">
        <v>1109</v>
      </c>
      <c r="AR336" t="s">
        <v>1109</v>
      </c>
      <c r="AS336" t="s">
        <v>1109</v>
      </c>
      <c r="AT336">
        <v>2E-3</v>
      </c>
      <c r="AU336">
        <v>-1.2999999999999999E-2</v>
      </c>
      <c r="AV336">
        <v>2E-3</v>
      </c>
      <c r="AW336">
        <v>-2.7E-2</v>
      </c>
    </row>
    <row r="337" spans="1:49" x14ac:dyDescent="0.2">
      <c r="A337" s="4">
        <v>27973</v>
      </c>
      <c r="B337">
        <v>50</v>
      </c>
      <c r="C337">
        <v>32.353000000000002</v>
      </c>
      <c r="D337">
        <v>1.2999999999999999E-2</v>
      </c>
      <c r="E337">
        <v>0.47299999999999998</v>
      </c>
      <c r="F337">
        <v>21.023</v>
      </c>
      <c r="G337">
        <v>19.617000000000001</v>
      </c>
      <c r="H337">
        <v>4.2000000000000003E-2</v>
      </c>
      <c r="I337">
        <v>3.0000000000000001E-3</v>
      </c>
      <c r="J337" t="s">
        <v>1109</v>
      </c>
      <c r="K337">
        <v>1.361</v>
      </c>
      <c r="L337">
        <v>10.441000000000001</v>
      </c>
      <c r="M337">
        <v>8.6129999999999995</v>
      </c>
      <c r="N337" t="s">
        <v>1110</v>
      </c>
      <c r="O337">
        <v>0.17299999999999999</v>
      </c>
      <c r="P337">
        <v>-1E-3</v>
      </c>
      <c r="Q337">
        <v>-2.3E-2</v>
      </c>
      <c r="R337">
        <v>-0.20599999999999999</v>
      </c>
      <c r="S337">
        <v>-0.248</v>
      </c>
      <c r="T337">
        <v>-2E-3</v>
      </c>
      <c r="U337">
        <v>1E-3</v>
      </c>
      <c r="V337" t="s">
        <v>1109</v>
      </c>
      <c r="W337">
        <v>4.2999999999999997E-2</v>
      </c>
      <c r="X337">
        <v>0.41599999999999998</v>
      </c>
      <c r="Y337">
        <v>0.315</v>
      </c>
      <c r="Z337">
        <v>1.0249999999999999</v>
      </c>
      <c r="AA337">
        <v>4.2999999999999997E-2</v>
      </c>
      <c r="AB337" t="s">
        <v>1109</v>
      </c>
      <c r="AC337">
        <v>0.75900000000000001</v>
      </c>
      <c r="AD337">
        <v>1E-3</v>
      </c>
      <c r="AE337" t="s">
        <v>1109</v>
      </c>
      <c r="AF337" t="s">
        <v>1109</v>
      </c>
      <c r="AG337">
        <v>8.9999999999999993E-3</v>
      </c>
      <c r="AH337">
        <v>0.13200000000000001</v>
      </c>
      <c r="AI337">
        <v>0.26200000000000001</v>
      </c>
      <c r="AJ337">
        <v>0.67800000000000005</v>
      </c>
      <c r="AK337">
        <v>0.26200000000000001</v>
      </c>
      <c r="AL337">
        <v>8.3000000000000004E-2</v>
      </c>
      <c r="AM337">
        <v>-2E-3</v>
      </c>
      <c r="AN337" t="s">
        <v>1109</v>
      </c>
      <c r="AO337">
        <v>0.02</v>
      </c>
      <c r="AP337" t="s">
        <v>1109</v>
      </c>
      <c r="AQ337" t="s">
        <v>1109</v>
      </c>
      <c r="AR337" t="s">
        <v>1109</v>
      </c>
      <c r="AS337" t="s">
        <v>1109</v>
      </c>
      <c r="AT337" t="s">
        <v>1109</v>
      </c>
      <c r="AU337">
        <v>-1.0999999999999999E-2</v>
      </c>
      <c r="AV337">
        <v>0.01</v>
      </c>
      <c r="AW337">
        <v>-2.4E-2</v>
      </c>
    </row>
    <row r="338" spans="1:49" x14ac:dyDescent="0.2">
      <c r="A338" s="4">
        <v>28004</v>
      </c>
      <c r="B338">
        <v>50</v>
      </c>
      <c r="C338">
        <v>31.856999999999999</v>
      </c>
      <c r="D338">
        <v>1.2999999999999999E-2</v>
      </c>
      <c r="E338">
        <v>0.73</v>
      </c>
      <c r="F338">
        <v>21.297999999999998</v>
      </c>
      <c r="G338">
        <v>19.870999999999999</v>
      </c>
      <c r="H338">
        <v>5.1999999999999998E-2</v>
      </c>
      <c r="I338">
        <v>4.0000000000000001E-3</v>
      </c>
      <c r="J338" t="s">
        <v>1109</v>
      </c>
      <c r="K338">
        <v>1.371</v>
      </c>
      <c r="L338">
        <v>9.4239999999999995</v>
      </c>
      <c r="M338">
        <v>7.5640000000000001</v>
      </c>
      <c r="N338" t="s">
        <v>1110</v>
      </c>
      <c r="O338">
        <v>1.004</v>
      </c>
      <c r="P338" t="s">
        <v>1109</v>
      </c>
      <c r="Q338">
        <v>0.25700000000000001</v>
      </c>
      <c r="R338">
        <v>0.64500000000000002</v>
      </c>
      <c r="S338">
        <v>0.624</v>
      </c>
      <c r="T338">
        <v>0.01</v>
      </c>
      <c r="U338">
        <v>1E-3</v>
      </c>
      <c r="V338" t="s">
        <v>1109</v>
      </c>
      <c r="W338">
        <v>0.01</v>
      </c>
      <c r="X338">
        <v>0.113</v>
      </c>
      <c r="Y338">
        <v>6.0999999999999999E-2</v>
      </c>
      <c r="Z338">
        <v>1.0309999999999999</v>
      </c>
      <c r="AA338">
        <v>2.9000000000000001E-2</v>
      </c>
      <c r="AB338" t="s">
        <v>1109</v>
      </c>
      <c r="AC338">
        <v>0.79900000000000004</v>
      </c>
      <c r="AD338">
        <v>1E-3</v>
      </c>
      <c r="AE338" t="s">
        <v>1109</v>
      </c>
      <c r="AF338" t="s">
        <v>1109</v>
      </c>
      <c r="AG338">
        <v>8.9999999999999993E-3</v>
      </c>
      <c r="AH338">
        <v>0.127</v>
      </c>
      <c r="AI338">
        <v>0.25600000000000001</v>
      </c>
      <c r="AJ338">
        <v>0.67700000000000005</v>
      </c>
      <c r="AK338">
        <v>0.27700000000000002</v>
      </c>
      <c r="AL338">
        <v>1.6E-2</v>
      </c>
      <c r="AM338">
        <v>-4.0000000000000001E-3</v>
      </c>
      <c r="AN338" t="s">
        <v>1109</v>
      </c>
      <c r="AO338">
        <v>0.04</v>
      </c>
      <c r="AP338" t="s">
        <v>1109</v>
      </c>
      <c r="AQ338" t="s">
        <v>1109</v>
      </c>
      <c r="AR338" t="s">
        <v>1109</v>
      </c>
      <c r="AS338" t="s">
        <v>1109</v>
      </c>
      <c r="AT338">
        <v>-5.0000000000000001E-3</v>
      </c>
      <c r="AU338">
        <v>-6.0000000000000001E-3</v>
      </c>
      <c r="AV338">
        <v>8.9999999999999993E-3</v>
      </c>
      <c r="AW338">
        <v>1.4999999999999999E-2</v>
      </c>
    </row>
    <row r="339" spans="1:49" x14ac:dyDescent="0.2">
      <c r="A339" s="4">
        <v>28034</v>
      </c>
      <c r="B339">
        <v>50</v>
      </c>
      <c r="C339">
        <v>32.83</v>
      </c>
      <c r="D339">
        <v>1.4E-2</v>
      </c>
      <c r="E339">
        <v>0.53100000000000003</v>
      </c>
      <c r="F339">
        <v>21.978999999999999</v>
      </c>
      <c r="G339">
        <v>20.55</v>
      </c>
      <c r="H339">
        <v>5.8999999999999997E-2</v>
      </c>
      <c r="I339">
        <v>6.0000000000000001E-3</v>
      </c>
      <c r="J339" t="s">
        <v>1109</v>
      </c>
      <c r="K339">
        <v>1.3640000000000001</v>
      </c>
      <c r="L339">
        <v>9.8949999999999996</v>
      </c>
      <c r="M339">
        <v>8.0779999999999994</v>
      </c>
      <c r="N339" t="s">
        <v>1110</v>
      </c>
      <c r="O339">
        <v>1.0129999999999999</v>
      </c>
      <c r="P339">
        <v>1E-3</v>
      </c>
      <c r="Q339">
        <v>-0.19900000000000001</v>
      </c>
      <c r="R339">
        <v>0.72099999999999997</v>
      </c>
      <c r="S339">
        <v>0.71899999999999997</v>
      </c>
      <c r="T339">
        <v>7.0000000000000001E-3</v>
      </c>
      <c r="U339">
        <v>2E-3</v>
      </c>
      <c r="V339" t="s">
        <v>1109</v>
      </c>
      <c r="W339">
        <v>-7.0000000000000001E-3</v>
      </c>
      <c r="X339">
        <v>0.47099999999999997</v>
      </c>
      <c r="Y339">
        <v>0.51400000000000001</v>
      </c>
      <c r="Z339">
        <v>0.94399999999999995</v>
      </c>
      <c r="AA339">
        <v>2.8000000000000001E-2</v>
      </c>
      <c r="AB339" t="s">
        <v>1109</v>
      </c>
      <c r="AC339">
        <v>0.84399999999999997</v>
      </c>
      <c r="AD339">
        <v>1E-3</v>
      </c>
      <c r="AE339" t="s">
        <v>1109</v>
      </c>
      <c r="AF339" t="s">
        <v>1109</v>
      </c>
      <c r="AG339">
        <v>8.9999999999999993E-3</v>
      </c>
      <c r="AH339">
        <v>0.128</v>
      </c>
      <c r="AI339">
        <v>0.27400000000000002</v>
      </c>
      <c r="AJ339">
        <v>0.68300000000000005</v>
      </c>
      <c r="AK339">
        <v>0.29099999999999998</v>
      </c>
      <c r="AL339">
        <v>-8.6999999999999994E-2</v>
      </c>
      <c r="AM339">
        <v>-1E-3</v>
      </c>
      <c r="AN339" t="s">
        <v>1109</v>
      </c>
      <c r="AO339">
        <v>4.4999999999999998E-2</v>
      </c>
      <c r="AP339" t="s">
        <v>1109</v>
      </c>
      <c r="AQ339" t="s">
        <v>1109</v>
      </c>
      <c r="AR339" t="s">
        <v>1109</v>
      </c>
      <c r="AS339" t="s">
        <v>1109</v>
      </c>
      <c r="AT339">
        <v>1E-3</v>
      </c>
      <c r="AU339">
        <v>1.7999999999999999E-2</v>
      </c>
      <c r="AV339">
        <v>6.0000000000000001E-3</v>
      </c>
      <c r="AW339">
        <v>1.4E-2</v>
      </c>
    </row>
    <row r="340" spans="1:49" x14ac:dyDescent="0.2">
      <c r="A340" s="4">
        <v>28065</v>
      </c>
      <c r="B340">
        <v>50</v>
      </c>
      <c r="C340">
        <v>34.011000000000003</v>
      </c>
      <c r="D340">
        <v>1.2999999999999999E-2</v>
      </c>
      <c r="E340">
        <v>0.57999999999999996</v>
      </c>
      <c r="F340">
        <v>22.803000000000001</v>
      </c>
      <c r="G340">
        <v>21.331</v>
      </c>
      <c r="H340">
        <v>6.2E-2</v>
      </c>
      <c r="I340">
        <v>6.0000000000000001E-3</v>
      </c>
      <c r="J340" t="s">
        <v>1109</v>
      </c>
      <c r="K340">
        <v>1.4039999999999999</v>
      </c>
      <c r="L340">
        <v>10.221</v>
      </c>
      <c r="M340">
        <v>8.3439999999999994</v>
      </c>
      <c r="N340" t="s">
        <v>1110</v>
      </c>
      <c r="O340">
        <v>1.181</v>
      </c>
      <c r="P340">
        <v>-1E-3</v>
      </c>
      <c r="Q340">
        <v>4.9000000000000002E-2</v>
      </c>
      <c r="R340">
        <v>0.82399999999999995</v>
      </c>
      <c r="S340">
        <v>0.78100000000000003</v>
      </c>
      <c r="T340">
        <v>3.0000000000000001E-3</v>
      </c>
      <c r="U340" t="s">
        <v>1109</v>
      </c>
      <c r="V340" t="s">
        <v>1109</v>
      </c>
      <c r="W340">
        <v>0.04</v>
      </c>
      <c r="X340">
        <v>0.32600000000000001</v>
      </c>
      <c r="Y340">
        <v>0.26600000000000001</v>
      </c>
      <c r="Z340">
        <v>0.997</v>
      </c>
      <c r="AA340">
        <v>3.1E-2</v>
      </c>
      <c r="AB340" t="s">
        <v>1109</v>
      </c>
      <c r="AC340">
        <v>0.84799999999999998</v>
      </c>
      <c r="AD340">
        <v>1E-3</v>
      </c>
      <c r="AE340" t="s">
        <v>1109</v>
      </c>
      <c r="AF340" t="s">
        <v>1109</v>
      </c>
      <c r="AG340">
        <v>8.9999999999999993E-3</v>
      </c>
      <c r="AH340">
        <v>0.128</v>
      </c>
      <c r="AI340">
        <v>0.25700000000000001</v>
      </c>
      <c r="AJ340">
        <v>0.70399999999999996</v>
      </c>
      <c r="AK340">
        <v>0.25600000000000001</v>
      </c>
      <c r="AL340">
        <v>5.2999999999999999E-2</v>
      </c>
      <c r="AM340">
        <v>3.0000000000000001E-3</v>
      </c>
      <c r="AN340" t="s">
        <v>1109</v>
      </c>
      <c r="AO340">
        <v>4.0000000000000001E-3</v>
      </c>
      <c r="AP340" t="s">
        <v>1109</v>
      </c>
      <c r="AQ340" t="s">
        <v>1109</v>
      </c>
      <c r="AR340" t="s">
        <v>1109</v>
      </c>
      <c r="AS340" t="s">
        <v>1109</v>
      </c>
      <c r="AT340" t="s">
        <v>1109</v>
      </c>
      <c r="AU340">
        <v>-1.7000000000000001E-2</v>
      </c>
      <c r="AV340">
        <v>2.1000000000000001E-2</v>
      </c>
      <c r="AW340">
        <v>-3.5000000000000003E-2</v>
      </c>
    </row>
    <row r="341" spans="1:49" x14ac:dyDescent="0.2">
      <c r="A341" s="4">
        <v>28095</v>
      </c>
      <c r="B341">
        <v>49</v>
      </c>
      <c r="C341">
        <v>35.171999999999997</v>
      </c>
      <c r="D341">
        <v>1.0999999999999999E-2</v>
      </c>
      <c r="E341">
        <v>0.51100000000000001</v>
      </c>
      <c r="F341">
        <v>23.707999999999998</v>
      </c>
      <c r="G341">
        <v>22.497</v>
      </c>
      <c r="H341">
        <v>0.105</v>
      </c>
      <c r="I341">
        <v>7.0000000000000001E-3</v>
      </c>
      <c r="J341" t="s">
        <v>1109</v>
      </c>
      <c r="K341">
        <v>1.099</v>
      </c>
      <c r="L341">
        <v>10.476000000000001</v>
      </c>
      <c r="M341">
        <v>8.3789999999999996</v>
      </c>
      <c r="N341" t="s">
        <v>1110</v>
      </c>
      <c r="O341">
        <v>1.7310000000000001</v>
      </c>
      <c r="P341">
        <v>-2E-3</v>
      </c>
      <c r="Q341">
        <v>-6.9000000000000006E-2</v>
      </c>
      <c r="R341">
        <v>1.415</v>
      </c>
      <c r="S341">
        <v>1.6759999999999999</v>
      </c>
      <c r="T341">
        <v>4.2999999999999997E-2</v>
      </c>
      <c r="U341">
        <v>1E-3</v>
      </c>
      <c r="V341" t="s">
        <v>1109</v>
      </c>
      <c r="W341">
        <v>-0.30499999999999999</v>
      </c>
      <c r="X341">
        <v>0.315</v>
      </c>
      <c r="Y341">
        <v>0.115</v>
      </c>
      <c r="Z341">
        <v>1.016</v>
      </c>
      <c r="AA341">
        <v>5.8999999999999997E-2</v>
      </c>
      <c r="AB341" t="s">
        <v>1109</v>
      </c>
      <c r="AC341">
        <v>1.0209999999999999</v>
      </c>
      <c r="AD341">
        <v>1E-3</v>
      </c>
      <c r="AE341" t="s">
        <v>1109</v>
      </c>
      <c r="AF341" t="s">
        <v>1109</v>
      </c>
      <c r="AG341">
        <v>8.9999999999999993E-3</v>
      </c>
      <c r="AH341">
        <v>0.125</v>
      </c>
      <c r="AI341">
        <v>0.33200000000000002</v>
      </c>
      <c r="AJ341">
        <v>0.76600000000000001</v>
      </c>
      <c r="AK341">
        <v>0.29699999999999999</v>
      </c>
      <c r="AL341">
        <v>2.9000000000000001E-2</v>
      </c>
      <c r="AM341">
        <v>-2E-3</v>
      </c>
      <c r="AN341" t="s">
        <v>1109</v>
      </c>
      <c r="AO341">
        <v>0.17299999999999999</v>
      </c>
      <c r="AP341" t="s">
        <v>1109</v>
      </c>
      <c r="AQ341" t="s">
        <v>1109</v>
      </c>
      <c r="AR341" t="s">
        <v>1109</v>
      </c>
      <c r="AS341" t="s">
        <v>1109</v>
      </c>
      <c r="AT341">
        <v>-3.0000000000000001E-3</v>
      </c>
      <c r="AU341">
        <v>7.4999999999999997E-2</v>
      </c>
      <c r="AV341">
        <v>7.1999999999999995E-2</v>
      </c>
      <c r="AW341">
        <v>4.1000000000000002E-2</v>
      </c>
    </row>
    <row r="342" spans="1:49" x14ac:dyDescent="0.2">
      <c r="A342" s="4">
        <v>28126</v>
      </c>
      <c r="B342">
        <v>50</v>
      </c>
      <c r="C342">
        <v>33.383000000000003</v>
      </c>
      <c r="D342">
        <v>1.2E-2</v>
      </c>
      <c r="E342">
        <v>0.67100000000000004</v>
      </c>
      <c r="F342">
        <v>22.329000000000001</v>
      </c>
      <c r="G342">
        <v>21.061</v>
      </c>
      <c r="H342">
        <v>0.113</v>
      </c>
      <c r="I342">
        <v>7.0000000000000001E-3</v>
      </c>
      <c r="J342" t="s">
        <v>1109</v>
      </c>
      <c r="K342">
        <v>1.1479999999999999</v>
      </c>
      <c r="L342">
        <v>9.8780000000000001</v>
      </c>
      <c r="M342">
        <v>7.6849999999999996</v>
      </c>
      <c r="N342" t="s">
        <v>1110</v>
      </c>
      <c r="O342">
        <v>-1.919</v>
      </c>
      <c r="P342">
        <v>1E-3</v>
      </c>
      <c r="Q342">
        <v>0.16</v>
      </c>
      <c r="R342">
        <v>-1.4990000000000001</v>
      </c>
      <c r="S342">
        <v>-1.556</v>
      </c>
      <c r="T342">
        <v>8.0000000000000002E-3</v>
      </c>
      <c r="U342" t="s">
        <v>1109</v>
      </c>
      <c r="V342" t="s">
        <v>1109</v>
      </c>
      <c r="W342">
        <v>4.9000000000000002E-2</v>
      </c>
      <c r="X342">
        <v>-0.60799999999999998</v>
      </c>
      <c r="Y342">
        <v>-0.70399999999999996</v>
      </c>
      <c r="Z342">
        <v>1.0880000000000001</v>
      </c>
      <c r="AA342">
        <v>0.06</v>
      </c>
      <c r="AB342" t="s">
        <v>1109</v>
      </c>
      <c r="AC342">
        <v>1.044</v>
      </c>
      <c r="AD342">
        <v>1E-3</v>
      </c>
      <c r="AE342" t="s">
        <v>1109</v>
      </c>
      <c r="AF342" t="s">
        <v>1109</v>
      </c>
      <c r="AG342">
        <v>8.9999999999999993E-3</v>
      </c>
      <c r="AH342">
        <v>0.125</v>
      </c>
      <c r="AI342">
        <v>0.35899999999999999</v>
      </c>
      <c r="AJ342">
        <v>0.75700000000000001</v>
      </c>
      <c r="AK342">
        <v>0.32</v>
      </c>
      <c r="AL342">
        <v>7.1999999999999995E-2</v>
      </c>
      <c r="AM342">
        <v>1E-3</v>
      </c>
      <c r="AN342" t="s">
        <v>1109</v>
      </c>
      <c r="AO342">
        <v>2.3E-2</v>
      </c>
      <c r="AP342" t="s">
        <v>1109</v>
      </c>
      <c r="AQ342" t="s">
        <v>1109</v>
      </c>
      <c r="AR342" t="s">
        <v>1109</v>
      </c>
      <c r="AS342" t="s">
        <v>1109</v>
      </c>
      <c r="AT342" t="s">
        <v>1109</v>
      </c>
      <c r="AU342">
        <v>2.7E-2</v>
      </c>
      <c r="AV342">
        <v>-8.9999999999999993E-3</v>
      </c>
      <c r="AW342">
        <v>2.3E-2</v>
      </c>
    </row>
    <row r="343" spans="1:49" x14ac:dyDescent="0.2">
      <c r="A343" s="4">
        <v>28157</v>
      </c>
      <c r="B343">
        <v>50</v>
      </c>
      <c r="C343">
        <v>33.628</v>
      </c>
      <c r="D343">
        <v>1.0999999999999999E-2</v>
      </c>
      <c r="E343">
        <v>0.81100000000000005</v>
      </c>
      <c r="F343">
        <v>22.402000000000001</v>
      </c>
      <c r="G343">
        <v>21.102</v>
      </c>
      <c r="H343">
        <v>0.10299999999999999</v>
      </c>
      <c r="I343">
        <v>7.0000000000000001E-3</v>
      </c>
      <c r="J343" t="s">
        <v>1109</v>
      </c>
      <c r="K343">
        <v>1.19</v>
      </c>
      <c r="L343">
        <v>9.9250000000000007</v>
      </c>
      <c r="M343">
        <v>7.7610000000000001</v>
      </c>
      <c r="N343" t="s">
        <v>1110</v>
      </c>
      <c r="O343">
        <v>0.30499999999999999</v>
      </c>
      <c r="P343">
        <v>-1E-3</v>
      </c>
      <c r="Q343">
        <v>0.14000000000000001</v>
      </c>
      <c r="R343">
        <v>0.13300000000000001</v>
      </c>
      <c r="S343">
        <v>0.10100000000000001</v>
      </c>
      <c r="T343">
        <v>-0.01</v>
      </c>
      <c r="U343" t="s">
        <v>1109</v>
      </c>
      <c r="V343" t="s">
        <v>1109</v>
      </c>
      <c r="W343">
        <v>4.2000000000000003E-2</v>
      </c>
      <c r="X343">
        <v>4.7E-2</v>
      </c>
      <c r="Y343">
        <v>7.5999999999999998E-2</v>
      </c>
      <c r="Z343">
        <v>1.0860000000000001</v>
      </c>
      <c r="AA343">
        <v>6.5000000000000002E-2</v>
      </c>
      <c r="AB343" t="s">
        <v>1109</v>
      </c>
      <c r="AC343">
        <v>1.012</v>
      </c>
      <c r="AD343">
        <v>1E-3</v>
      </c>
      <c r="AE343" t="s">
        <v>1109</v>
      </c>
      <c r="AF343" t="s">
        <v>1109</v>
      </c>
      <c r="AG343">
        <v>8.9999999999999993E-3</v>
      </c>
      <c r="AH343">
        <v>0.125</v>
      </c>
      <c r="AI343">
        <v>0.34499999999999997</v>
      </c>
      <c r="AJ343">
        <v>0.76800000000000002</v>
      </c>
      <c r="AK343">
        <v>0.32400000000000001</v>
      </c>
      <c r="AL343">
        <v>-2E-3</v>
      </c>
      <c r="AM343">
        <v>5.0000000000000001E-3</v>
      </c>
      <c r="AN343" t="s">
        <v>1109</v>
      </c>
      <c r="AO343">
        <v>-3.2000000000000001E-2</v>
      </c>
      <c r="AP343" t="s">
        <v>1109</v>
      </c>
      <c r="AQ343" t="s">
        <v>1109</v>
      </c>
      <c r="AR343" t="s">
        <v>1109</v>
      </c>
      <c r="AS343" t="s">
        <v>1109</v>
      </c>
      <c r="AT343" t="s">
        <v>1109</v>
      </c>
      <c r="AU343">
        <v>-1.4E-2</v>
      </c>
      <c r="AV343">
        <v>1.0999999999999999E-2</v>
      </c>
      <c r="AW343">
        <v>4.0000000000000001E-3</v>
      </c>
    </row>
    <row r="344" spans="1:49" x14ac:dyDescent="0.2">
      <c r="A344" s="4">
        <v>28185</v>
      </c>
      <c r="B344">
        <v>50</v>
      </c>
      <c r="C344">
        <v>32.718000000000004</v>
      </c>
      <c r="D344">
        <v>1.2999999999999999E-2</v>
      </c>
      <c r="E344">
        <v>0.50800000000000001</v>
      </c>
      <c r="F344">
        <v>21.619</v>
      </c>
      <c r="G344">
        <v>20.13</v>
      </c>
      <c r="H344">
        <v>0.10199999999999999</v>
      </c>
      <c r="I344">
        <v>7.0000000000000001E-3</v>
      </c>
      <c r="J344" t="s">
        <v>1109</v>
      </c>
      <c r="K344">
        <v>1.38</v>
      </c>
      <c r="L344">
        <v>10.154</v>
      </c>
      <c r="M344">
        <v>7.9530000000000003</v>
      </c>
      <c r="N344" t="s">
        <v>1110</v>
      </c>
      <c r="O344">
        <v>-0.91</v>
      </c>
      <c r="P344">
        <v>2E-3</v>
      </c>
      <c r="Q344">
        <v>-0.30299999999999999</v>
      </c>
      <c r="R344">
        <v>-0.78300000000000003</v>
      </c>
      <c r="S344">
        <v>-0.97199999999999998</v>
      </c>
      <c r="T344">
        <v>-1E-3</v>
      </c>
      <c r="U344" t="s">
        <v>1109</v>
      </c>
      <c r="V344" t="s">
        <v>1109</v>
      </c>
      <c r="W344">
        <v>0.19</v>
      </c>
      <c r="X344">
        <v>0.22900000000000001</v>
      </c>
      <c r="Y344">
        <v>0.192</v>
      </c>
      <c r="Z344">
        <v>1.0880000000000001</v>
      </c>
      <c r="AA344">
        <v>6.6000000000000003E-2</v>
      </c>
      <c r="AB344" t="s">
        <v>1109</v>
      </c>
      <c r="AC344">
        <v>1.046</v>
      </c>
      <c r="AD344">
        <v>1E-3</v>
      </c>
      <c r="AE344" t="s">
        <v>1109</v>
      </c>
      <c r="AF344" t="s">
        <v>1109</v>
      </c>
      <c r="AG344">
        <v>8.9999999999999993E-3</v>
      </c>
      <c r="AH344">
        <v>0.123</v>
      </c>
      <c r="AI344">
        <v>0.29199999999999998</v>
      </c>
      <c r="AJ344">
        <v>0.67500000000000004</v>
      </c>
      <c r="AK344">
        <v>0.26</v>
      </c>
      <c r="AL344">
        <v>2E-3</v>
      </c>
      <c r="AM344">
        <v>1E-3</v>
      </c>
      <c r="AN344" t="s">
        <v>1109</v>
      </c>
      <c r="AO344">
        <v>3.4000000000000002E-2</v>
      </c>
      <c r="AP344" t="s">
        <v>1109</v>
      </c>
      <c r="AQ344" t="s">
        <v>1109</v>
      </c>
      <c r="AR344" t="s">
        <v>1109</v>
      </c>
      <c r="AS344" t="s">
        <v>1109</v>
      </c>
      <c r="AT344">
        <v>-2E-3</v>
      </c>
      <c r="AU344">
        <v>-5.2999999999999999E-2</v>
      </c>
      <c r="AV344">
        <v>-9.2999999999999999E-2</v>
      </c>
      <c r="AW344">
        <v>-6.4000000000000001E-2</v>
      </c>
    </row>
    <row r="345" spans="1:49" x14ac:dyDescent="0.2">
      <c r="A345" s="4">
        <v>28216</v>
      </c>
      <c r="B345">
        <v>50</v>
      </c>
      <c r="C345">
        <v>31.427</v>
      </c>
      <c r="D345">
        <v>1.2999999999999999E-2</v>
      </c>
      <c r="E345">
        <v>0.504</v>
      </c>
      <c r="F345">
        <v>20.459</v>
      </c>
      <c r="G345">
        <v>18.963999999999999</v>
      </c>
      <c r="H345">
        <v>0.10100000000000001</v>
      </c>
      <c r="I345">
        <v>7.0000000000000001E-3</v>
      </c>
      <c r="J345" t="s">
        <v>1109</v>
      </c>
      <c r="K345">
        <v>1.387</v>
      </c>
      <c r="L345">
        <v>10.029999999999999</v>
      </c>
      <c r="M345">
        <v>7.7469999999999999</v>
      </c>
      <c r="N345" t="s">
        <v>1110</v>
      </c>
      <c r="O345">
        <v>-1.2410000000000001</v>
      </c>
      <c r="P345" t="s">
        <v>1109</v>
      </c>
      <c r="Q345">
        <v>-4.0000000000000001E-3</v>
      </c>
      <c r="R345">
        <v>-1.1100000000000001</v>
      </c>
      <c r="S345">
        <v>-1.1160000000000001</v>
      </c>
      <c r="T345">
        <v>-1E-3</v>
      </c>
      <c r="U345" t="s">
        <v>1109</v>
      </c>
      <c r="V345" t="s">
        <v>1109</v>
      </c>
      <c r="W345">
        <v>7.0000000000000001E-3</v>
      </c>
      <c r="X345">
        <v>-0.124</v>
      </c>
      <c r="Y345">
        <v>-0.20599999999999999</v>
      </c>
      <c r="Z345">
        <v>1.157</v>
      </c>
      <c r="AA345">
        <v>6.8000000000000005E-2</v>
      </c>
      <c r="AB345" t="s">
        <v>1109</v>
      </c>
      <c r="AC345">
        <v>1.0569999999999999</v>
      </c>
      <c r="AD345">
        <v>1E-3</v>
      </c>
      <c r="AE345" t="s">
        <v>1109</v>
      </c>
      <c r="AF345" t="s">
        <v>1109</v>
      </c>
      <c r="AG345">
        <v>8.9999999999999993E-3</v>
      </c>
      <c r="AH345">
        <v>0.123</v>
      </c>
      <c r="AI345">
        <v>0.28899999999999998</v>
      </c>
      <c r="AJ345">
        <v>0.73099999999999998</v>
      </c>
      <c r="AK345">
        <v>0.314</v>
      </c>
      <c r="AL345">
        <v>6.9000000000000006E-2</v>
      </c>
      <c r="AM345">
        <v>2E-3</v>
      </c>
      <c r="AN345" t="s">
        <v>1109</v>
      </c>
      <c r="AO345">
        <v>1.0999999999999999E-2</v>
      </c>
      <c r="AP345" t="s">
        <v>1109</v>
      </c>
      <c r="AQ345" t="s">
        <v>1109</v>
      </c>
      <c r="AR345" t="s">
        <v>1109</v>
      </c>
      <c r="AS345" t="s">
        <v>1109</v>
      </c>
      <c r="AT345" t="s">
        <v>1109</v>
      </c>
      <c r="AU345">
        <v>-3.0000000000000001E-3</v>
      </c>
      <c r="AV345">
        <v>5.6000000000000001E-2</v>
      </c>
      <c r="AW345">
        <v>5.3999999999999999E-2</v>
      </c>
    </row>
    <row r="346" spans="1:49" x14ac:dyDescent="0.2">
      <c r="A346" s="4">
        <v>28246</v>
      </c>
      <c r="B346">
        <v>50</v>
      </c>
      <c r="C346">
        <v>31.308</v>
      </c>
      <c r="D346">
        <v>1.2999999999999999E-2</v>
      </c>
      <c r="E346">
        <v>0.78100000000000003</v>
      </c>
      <c r="F346">
        <v>20.161000000000001</v>
      </c>
      <c r="G346">
        <v>18.670000000000002</v>
      </c>
      <c r="H346">
        <v>7.6999999999999999E-2</v>
      </c>
      <c r="I346">
        <v>7.0000000000000001E-3</v>
      </c>
      <c r="J346" t="s">
        <v>1109</v>
      </c>
      <c r="K346">
        <v>1.407</v>
      </c>
      <c r="L346">
        <v>9.9030000000000005</v>
      </c>
      <c r="M346">
        <v>7.5529999999999999</v>
      </c>
      <c r="N346" t="s">
        <v>1110</v>
      </c>
      <c r="O346">
        <v>-0.11899999999999999</v>
      </c>
      <c r="P346" t="s">
        <v>1109</v>
      </c>
      <c r="Q346">
        <v>0.27700000000000002</v>
      </c>
      <c r="R346">
        <v>-0.29799999999999999</v>
      </c>
      <c r="S346">
        <v>-0.29399999999999998</v>
      </c>
      <c r="T346">
        <v>-2.4E-2</v>
      </c>
      <c r="U346" t="s">
        <v>1109</v>
      </c>
      <c r="V346" t="s">
        <v>1109</v>
      </c>
      <c r="W346">
        <v>0.02</v>
      </c>
      <c r="X346">
        <v>-0.127</v>
      </c>
      <c r="Y346">
        <v>-0.19400000000000001</v>
      </c>
      <c r="Z346">
        <v>1.196</v>
      </c>
      <c r="AA346">
        <v>7.0999999999999994E-2</v>
      </c>
      <c r="AB346" t="s">
        <v>1109</v>
      </c>
      <c r="AC346">
        <v>1.0820000000000001</v>
      </c>
      <c r="AD346">
        <v>1E-3</v>
      </c>
      <c r="AE346" t="s">
        <v>1109</v>
      </c>
      <c r="AF346" t="s">
        <v>1109</v>
      </c>
      <c r="AG346">
        <v>8.9999999999999993E-3</v>
      </c>
      <c r="AH346">
        <v>0.124</v>
      </c>
      <c r="AI346">
        <v>0.317</v>
      </c>
      <c r="AJ346">
        <v>0.79300000000000004</v>
      </c>
      <c r="AK346">
        <v>0.33900000000000002</v>
      </c>
      <c r="AL346">
        <v>3.9E-2</v>
      </c>
      <c r="AM346">
        <v>3.0000000000000001E-3</v>
      </c>
      <c r="AN346" t="s">
        <v>1109</v>
      </c>
      <c r="AO346">
        <v>2.5000000000000001E-2</v>
      </c>
      <c r="AP346" t="s">
        <v>1109</v>
      </c>
      <c r="AQ346" t="s">
        <v>1109</v>
      </c>
      <c r="AR346" t="s">
        <v>1109</v>
      </c>
      <c r="AS346" t="s">
        <v>1109</v>
      </c>
      <c r="AT346">
        <v>1E-3</v>
      </c>
      <c r="AU346">
        <v>2.8000000000000001E-2</v>
      </c>
      <c r="AV346">
        <v>6.2E-2</v>
      </c>
      <c r="AW346">
        <v>2.5000000000000001E-2</v>
      </c>
    </row>
    <row r="347" spans="1:49" x14ac:dyDescent="0.2">
      <c r="A347" s="4">
        <v>28277</v>
      </c>
      <c r="B347">
        <v>50</v>
      </c>
      <c r="C347">
        <v>32.139000000000003</v>
      </c>
      <c r="D347">
        <v>1.4E-2</v>
      </c>
      <c r="E347">
        <v>0.60599999999999998</v>
      </c>
      <c r="F347">
        <v>21.123999999999999</v>
      </c>
      <c r="G347">
        <v>19.762</v>
      </c>
      <c r="H347">
        <v>7.2999999999999995E-2</v>
      </c>
      <c r="I347">
        <v>6.0000000000000001E-3</v>
      </c>
      <c r="J347" t="s">
        <v>1109</v>
      </c>
      <c r="K347">
        <v>1.2829999999999999</v>
      </c>
      <c r="L347">
        <v>9.9629999999999992</v>
      </c>
      <c r="M347">
        <v>7.6609999999999996</v>
      </c>
      <c r="N347" t="s">
        <v>1110</v>
      </c>
      <c r="O347">
        <v>0.86099999999999999</v>
      </c>
      <c r="P347">
        <v>1E-3</v>
      </c>
      <c r="Q347">
        <v>-0.17499999999999999</v>
      </c>
      <c r="R347">
        <v>0.99299999999999999</v>
      </c>
      <c r="S347">
        <v>1.1220000000000001</v>
      </c>
      <c r="T347">
        <v>-4.0000000000000001E-3</v>
      </c>
      <c r="U347">
        <v>-1E-3</v>
      </c>
      <c r="V347" t="s">
        <v>1109</v>
      </c>
      <c r="W347">
        <v>-0.124</v>
      </c>
      <c r="X347">
        <v>0.06</v>
      </c>
      <c r="Y347">
        <v>0.108</v>
      </c>
      <c r="Z347">
        <v>1.1100000000000001</v>
      </c>
      <c r="AA347">
        <v>7.0000000000000007E-2</v>
      </c>
      <c r="AB347" t="s">
        <v>1109</v>
      </c>
      <c r="AC347">
        <v>1.121</v>
      </c>
      <c r="AD347">
        <v>1E-3</v>
      </c>
      <c r="AE347" t="s">
        <v>1109</v>
      </c>
      <c r="AF347" t="s">
        <v>1109</v>
      </c>
      <c r="AG347">
        <v>8.9999999999999993E-3</v>
      </c>
      <c r="AH347">
        <v>0.124</v>
      </c>
      <c r="AI347">
        <v>0.29899999999999999</v>
      </c>
      <c r="AJ347">
        <v>0.73499999999999999</v>
      </c>
      <c r="AK347">
        <v>0.28100000000000003</v>
      </c>
      <c r="AL347">
        <v>-8.5999999999999993E-2</v>
      </c>
      <c r="AM347">
        <v>-1E-3</v>
      </c>
      <c r="AN347" t="s">
        <v>1109</v>
      </c>
      <c r="AO347">
        <v>3.9E-2</v>
      </c>
      <c r="AP347" t="s">
        <v>1109</v>
      </c>
      <c r="AQ347" t="s">
        <v>1109</v>
      </c>
      <c r="AR347" t="s">
        <v>1109</v>
      </c>
      <c r="AS347" t="s">
        <v>1109</v>
      </c>
      <c r="AT347" t="s">
        <v>1109</v>
      </c>
      <c r="AU347">
        <v>-1.7999999999999999E-2</v>
      </c>
      <c r="AV347">
        <v>-5.8000000000000003E-2</v>
      </c>
      <c r="AW347">
        <v>-5.8000000000000003E-2</v>
      </c>
    </row>
    <row r="348" spans="1:49" x14ac:dyDescent="0.2">
      <c r="A348" s="4">
        <v>28307</v>
      </c>
      <c r="B348">
        <v>50</v>
      </c>
      <c r="C348">
        <v>31.884</v>
      </c>
      <c r="D348">
        <v>1.2999999999999999E-2</v>
      </c>
      <c r="E348">
        <v>0.50700000000000001</v>
      </c>
      <c r="F348">
        <v>21.138000000000002</v>
      </c>
      <c r="G348">
        <v>19.722999999999999</v>
      </c>
      <c r="H348">
        <v>6.2E-2</v>
      </c>
      <c r="I348">
        <v>5.0000000000000001E-3</v>
      </c>
      <c r="J348" t="s">
        <v>1109</v>
      </c>
      <c r="K348">
        <v>1.3480000000000001</v>
      </c>
      <c r="L348">
        <v>9.7509999999999994</v>
      </c>
      <c r="M348">
        <v>7.3929999999999998</v>
      </c>
      <c r="N348" t="s">
        <v>1110</v>
      </c>
      <c r="O348">
        <v>-0.17499999999999999</v>
      </c>
      <c r="P348">
        <v>-1E-3</v>
      </c>
      <c r="Q348">
        <v>-9.9000000000000005E-2</v>
      </c>
      <c r="R348">
        <v>8.4000000000000005E-2</v>
      </c>
      <c r="S348">
        <v>3.1E-2</v>
      </c>
      <c r="T348">
        <v>-1.0999999999999999E-2</v>
      </c>
      <c r="U348">
        <v>-1E-3</v>
      </c>
      <c r="V348" t="s">
        <v>1109</v>
      </c>
      <c r="W348">
        <v>6.5000000000000002E-2</v>
      </c>
      <c r="X348">
        <v>-0.20200000000000001</v>
      </c>
      <c r="Y348">
        <v>-0.25800000000000001</v>
      </c>
      <c r="Z348">
        <v>1.1719999999999999</v>
      </c>
      <c r="AA348">
        <v>4.2999999999999997E-2</v>
      </c>
      <c r="AB348" t="s">
        <v>1109</v>
      </c>
      <c r="AC348">
        <v>1.1419999999999999</v>
      </c>
      <c r="AD348">
        <v>1E-3</v>
      </c>
      <c r="AE348" t="s">
        <v>1109</v>
      </c>
      <c r="AF348" t="s">
        <v>1109</v>
      </c>
      <c r="AG348">
        <v>8.9999999999999993E-3</v>
      </c>
      <c r="AH348">
        <v>0.123</v>
      </c>
      <c r="AI348">
        <v>0.34300000000000003</v>
      </c>
      <c r="AJ348">
        <v>0.77</v>
      </c>
      <c r="AK348">
        <v>0.28100000000000003</v>
      </c>
      <c r="AL348">
        <v>6.2E-2</v>
      </c>
      <c r="AM348">
        <v>-2.7E-2</v>
      </c>
      <c r="AN348" t="s">
        <v>1109</v>
      </c>
      <c r="AO348">
        <v>2.1000000000000001E-2</v>
      </c>
      <c r="AP348" t="s">
        <v>1109</v>
      </c>
      <c r="AQ348" t="s">
        <v>1109</v>
      </c>
      <c r="AR348" t="s">
        <v>1109</v>
      </c>
      <c r="AS348" t="s">
        <v>1109</v>
      </c>
      <c r="AT348">
        <v>-1E-3</v>
      </c>
      <c r="AU348">
        <v>4.3999999999999997E-2</v>
      </c>
      <c r="AV348">
        <v>3.5000000000000003E-2</v>
      </c>
      <c r="AW348" t="s">
        <v>1109</v>
      </c>
    </row>
    <row r="349" spans="1:49" x14ac:dyDescent="0.2">
      <c r="A349" s="4">
        <v>28338</v>
      </c>
      <c r="B349">
        <v>50</v>
      </c>
      <c r="C349">
        <v>31.19</v>
      </c>
      <c r="D349">
        <v>1.2999999999999999E-2</v>
      </c>
      <c r="E349">
        <v>0.51800000000000002</v>
      </c>
      <c r="F349">
        <v>19.719000000000001</v>
      </c>
      <c r="G349">
        <v>18.338000000000001</v>
      </c>
      <c r="H349">
        <v>5.5E-2</v>
      </c>
      <c r="I349">
        <v>6.0000000000000001E-3</v>
      </c>
      <c r="J349" t="s">
        <v>1109</v>
      </c>
      <c r="K349">
        <v>1.32</v>
      </c>
      <c r="L349">
        <v>10.481999999999999</v>
      </c>
      <c r="M349">
        <v>8.0280000000000005</v>
      </c>
      <c r="N349" t="s">
        <v>1110</v>
      </c>
      <c r="O349">
        <v>-0.754</v>
      </c>
      <c r="P349" t="s">
        <v>1109</v>
      </c>
      <c r="Q349">
        <v>1.0999999999999999E-2</v>
      </c>
      <c r="R349">
        <v>-1.4690000000000001</v>
      </c>
      <c r="S349">
        <v>-1.4350000000000001</v>
      </c>
      <c r="T349">
        <v>-7.0000000000000001E-3</v>
      </c>
      <c r="U349">
        <v>1E-3</v>
      </c>
      <c r="V349" t="s">
        <v>1109</v>
      </c>
      <c r="W349">
        <v>-2.8000000000000001E-2</v>
      </c>
      <c r="X349">
        <v>0.72099999999999997</v>
      </c>
      <c r="Y349">
        <v>0.625</v>
      </c>
      <c r="Z349">
        <v>1.1870000000000001</v>
      </c>
      <c r="AA349">
        <v>4.2999999999999997E-2</v>
      </c>
      <c r="AB349" t="s">
        <v>1109</v>
      </c>
      <c r="AC349">
        <v>1.2230000000000001</v>
      </c>
      <c r="AD349">
        <v>1E-3</v>
      </c>
      <c r="AE349" t="s">
        <v>1109</v>
      </c>
      <c r="AF349" t="s">
        <v>1109</v>
      </c>
      <c r="AG349">
        <v>8.9999999999999993E-3</v>
      </c>
      <c r="AH349">
        <v>0.125</v>
      </c>
      <c r="AI349">
        <v>0.32400000000000001</v>
      </c>
      <c r="AJ349">
        <v>0.81699999999999995</v>
      </c>
      <c r="AK349">
        <v>0.31</v>
      </c>
      <c r="AL349">
        <v>1.4999999999999999E-2</v>
      </c>
      <c r="AM349" t="s">
        <v>1109</v>
      </c>
      <c r="AN349" t="s">
        <v>1109</v>
      </c>
      <c r="AO349">
        <v>8.1000000000000003E-2</v>
      </c>
      <c r="AP349" t="s">
        <v>1109</v>
      </c>
      <c r="AQ349" t="s">
        <v>1109</v>
      </c>
      <c r="AR349" t="s">
        <v>1109</v>
      </c>
      <c r="AS349" t="s">
        <v>1109</v>
      </c>
      <c r="AT349">
        <v>2E-3</v>
      </c>
      <c r="AU349">
        <v>-1.9E-2</v>
      </c>
      <c r="AV349">
        <v>4.7E-2</v>
      </c>
      <c r="AW349">
        <v>2.9000000000000001E-2</v>
      </c>
    </row>
    <row r="350" spans="1:49" x14ac:dyDescent="0.2">
      <c r="A350" s="4">
        <v>28369</v>
      </c>
      <c r="B350">
        <v>51</v>
      </c>
      <c r="C350">
        <v>31.327000000000002</v>
      </c>
      <c r="D350">
        <v>1.0999999999999999E-2</v>
      </c>
      <c r="E350">
        <v>0.373</v>
      </c>
      <c r="F350">
        <v>20.640999999999998</v>
      </c>
      <c r="G350">
        <v>19.274000000000001</v>
      </c>
      <c r="H350">
        <v>7.0999999999999994E-2</v>
      </c>
      <c r="I350">
        <v>6.0000000000000001E-3</v>
      </c>
      <c r="J350" t="s">
        <v>1109</v>
      </c>
      <c r="K350">
        <v>1.29</v>
      </c>
      <c r="L350">
        <v>9.8480000000000008</v>
      </c>
      <c r="M350">
        <v>7.4029999999999996</v>
      </c>
      <c r="N350" t="s">
        <v>1110</v>
      </c>
      <c r="O350">
        <v>1.107</v>
      </c>
      <c r="P350">
        <v>-2E-3</v>
      </c>
      <c r="Q350">
        <v>-0.125</v>
      </c>
      <c r="R350">
        <v>1.242</v>
      </c>
      <c r="S350">
        <v>1.256</v>
      </c>
      <c r="T350">
        <v>1.6E-2</v>
      </c>
      <c r="U350" t="s">
        <v>1109</v>
      </c>
      <c r="V350" t="s">
        <v>1109</v>
      </c>
      <c r="W350">
        <v>-0.03</v>
      </c>
      <c r="X350">
        <v>-4.0000000000000001E-3</v>
      </c>
      <c r="Y350">
        <v>-1.4999999999999999E-2</v>
      </c>
      <c r="Z350">
        <v>1.1259999999999999</v>
      </c>
      <c r="AA350">
        <v>3.5000000000000003E-2</v>
      </c>
      <c r="AB350" t="s">
        <v>1109</v>
      </c>
      <c r="AC350">
        <v>1.2829999999999999</v>
      </c>
      <c r="AD350">
        <v>1E-3</v>
      </c>
      <c r="AE350" t="s">
        <v>1109</v>
      </c>
      <c r="AF350" t="s">
        <v>1109</v>
      </c>
      <c r="AG350">
        <v>8.9999999999999993E-3</v>
      </c>
      <c r="AH350">
        <v>0.13100000000000001</v>
      </c>
      <c r="AI350">
        <v>0.314</v>
      </c>
      <c r="AJ350">
        <v>0.76900000000000002</v>
      </c>
      <c r="AK350">
        <v>0.28599999999999998</v>
      </c>
      <c r="AL350">
        <v>-4.1000000000000002E-2</v>
      </c>
      <c r="AM350">
        <v>-8.0000000000000002E-3</v>
      </c>
      <c r="AN350" t="s">
        <v>1109</v>
      </c>
      <c r="AO350">
        <v>0.06</v>
      </c>
      <c r="AP350" t="s">
        <v>1109</v>
      </c>
      <c r="AQ350" t="s">
        <v>1109</v>
      </c>
      <c r="AR350" t="s">
        <v>1109</v>
      </c>
      <c r="AS350" t="s">
        <v>1109</v>
      </c>
      <c r="AT350">
        <v>6.0000000000000001E-3</v>
      </c>
      <c r="AU350">
        <v>-0.01</v>
      </c>
      <c r="AV350">
        <v>-2.8000000000000001E-2</v>
      </c>
      <c r="AW350">
        <v>-2.4E-2</v>
      </c>
    </row>
    <row r="351" spans="1:49" x14ac:dyDescent="0.2">
      <c r="A351" s="4">
        <v>28399</v>
      </c>
      <c r="B351">
        <v>51</v>
      </c>
      <c r="C351">
        <v>31.931999999999999</v>
      </c>
      <c r="D351">
        <v>1.0999999999999999E-2</v>
      </c>
      <c r="E351">
        <v>0.57899999999999996</v>
      </c>
      <c r="F351">
        <v>21.12</v>
      </c>
      <c r="G351">
        <v>19.742999999999999</v>
      </c>
      <c r="H351">
        <v>8.1000000000000003E-2</v>
      </c>
      <c r="I351">
        <v>6.0000000000000001E-3</v>
      </c>
      <c r="J351" t="s">
        <v>1109</v>
      </c>
      <c r="K351">
        <v>1.29</v>
      </c>
      <c r="L351">
        <v>9.7669999999999995</v>
      </c>
      <c r="M351">
        <v>7.2990000000000004</v>
      </c>
      <c r="N351" t="s">
        <v>1110</v>
      </c>
      <c r="O351">
        <v>0.69499999999999995</v>
      </c>
      <c r="P351" t="s">
        <v>1109</v>
      </c>
      <c r="Q351">
        <v>0.20599999999999999</v>
      </c>
      <c r="R351">
        <v>0.55900000000000005</v>
      </c>
      <c r="S351">
        <v>0.54900000000000004</v>
      </c>
      <c r="T351">
        <v>0.01</v>
      </c>
      <c r="U351" t="s">
        <v>1109</v>
      </c>
      <c r="V351" t="s">
        <v>1109</v>
      </c>
      <c r="W351" t="s">
        <v>1109</v>
      </c>
      <c r="X351">
        <v>-7.0999999999999994E-2</v>
      </c>
      <c r="Y351">
        <v>-9.4E-2</v>
      </c>
      <c r="Z351">
        <v>1.1299999999999999</v>
      </c>
      <c r="AA351">
        <v>3.4000000000000002E-2</v>
      </c>
      <c r="AB351" t="s">
        <v>1109</v>
      </c>
      <c r="AC351">
        <v>1.3029999999999999</v>
      </c>
      <c r="AD351">
        <v>1E-3</v>
      </c>
      <c r="AE351" t="s">
        <v>1109</v>
      </c>
      <c r="AF351" t="s">
        <v>1109</v>
      </c>
      <c r="AG351">
        <v>8.9999999999999993E-3</v>
      </c>
      <c r="AH351">
        <v>0.121</v>
      </c>
      <c r="AI351">
        <v>0.32500000000000001</v>
      </c>
      <c r="AJ351">
        <v>0.75700000000000001</v>
      </c>
      <c r="AK351">
        <v>0.27500000000000002</v>
      </c>
      <c r="AL351">
        <v>4.0000000000000001E-3</v>
      </c>
      <c r="AM351">
        <v>-1E-3</v>
      </c>
      <c r="AN351" t="s">
        <v>1109</v>
      </c>
      <c r="AO351">
        <v>0.02</v>
      </c>
      <c r="AP351" t="s">
        <v>1109</v>
      </c>
      <c r="AQ351" t="s">
        <v>1109</v>
      </c>
      <c r="AR351" t="s">
        <v>1109</v>
      </c>
      <c r="AS351" t="s">
        <v>1109</v>
      </c>
      <c r="AT351">
        <v>-0.01</v>
      </c>
      <c r="AU351">
        <v>1.0999999999999999E-2</v>
      </c>
      <c r="AV351">
        <v>-1.2E-2</v>
      </c>
      <c r="AW351">
        <v>-1.0999999999999999E-2</v>
      </c>
    </row>
    <row r="352" spans="1:49" x14ac:dyDescent="0.2">
      <c r="A352" s="4">
        <v>28430</v>
      </c>
      <c r="B352">
        <v>51</v>
      </c>
      <c r="C352">
        <v>32.994999999999997</v>
      </c>
      <c r="D352">
        <v>1.0999999999999999E-2</v>
      </c>
      <c r="E352">
        <v>0.59699999999999998</v>
      </c>
      <c r="F352">
        <v>21.344999999999999</v>
      </c>
      <c r="G352">
        <v>19.962</v>
      </c>
      <c r="H352">
        <v>7.6999999999999999E-2</v>
      </c>
      <c r="I352">
        <v>8.0000000000000002E-3</v>
      </c>
      <c r="J352" t="s">
        <v>1109</v>
      </c>
      <c r="K352">
        <v>1.298</v>
      </c>
      <c r="L352">
        <v>10.548999999999999</v>
      </c>
      <c r="M352">
        <v>7.907</v>
      </c>
      <c r="N352" t="s">
        <v>1110</v>
      </c>
      <c r="O352">
        <v>1.103</v>
      </c>
      <c r="P352" t="s">
        <v>1109</v>
      </c>
      <c r="Q352">
        <v>1.7999999999999999E-2</v>
      </c>
      <c r="R352">
        <v>0.26500000000000001</v>
      </c>
      <c r="S352">
        <v>0.25900000000000001</v>
      </c>
      <c r="T352">
        <v>-4.0000000000000001E-3</v>
      </c>
      <c r="U352">
        <v>2E-3</v>
      </c>
      <c r="V352" t="s">
        <v>1109</v>
      </c>
      <c r="W352">
        <v>8.0000000000000002E-3</v>
      </c>
      <c r="X352">
        <v>0.78200000000000003</v>
      </c>
      <c r="Y352">
        <v>0.60799999999999998</v>
      </c>
      <c r="Z352">
        <v>1.109</v>
      </c>
      <c r="AA352">
        <v>3.5000000000000003E-2</v>
      </c>
      <c r="AB352" t="s">
        <v>1109</v>
      </c>
      <c r="AC352">
        <v>1.4970000000000001</v>
      </c>
      <c r="AD352">
        <v>1E-3</v>
      </c>
      <c r="AE352" t="s">
        <v>1109</v>
      </c>
      <c r="AF352" t="s">
        <v>1109</v>
      </c>
      <c r="AG352">
        <v>8.9999999999999993E-3</v>
      </c>
      <c r="AH352">
        <v>0.122</v>
      </c>
      <c r="AI352">
        <v>0.36199999999999999</v>
      </c>
      <c r="AJ352">
        <v>0.73799999999999999</v>
      </c>
      <c r="AK352">
        <v>0.27800000000000002</v>
      </c>
      <c r="AL352">
        <v>-2.1000000000000001E-2</v>
      </c>
      <c r="AM352">
        <v>1E-3</v>
      </c>
      <c r="AN352" t="s">
        <v>1109</v>
      </c>
      <c r="AO352">
        <v>0.19400000000000001</v>
      </c>
      <c r="AP352" t="s">
        <v>1109</v>
      </c>
      <c r="AQ352" t="s">
        <v>1109</v>
      </c>
      <c r="AR352" t="s">
        <v>1109</v>
      </c>
      <c r="AS352" t="s">
        <v>1109</v>
      </c>
      <c r="AT352">
        <v>1E-3</v>
      </c>
      <c r="AU352">
        <v>3.6999999999999998E-2</v>
      </c>
      <c r="AV352">
        <v>-1.9E-2</v>
      </c>
      <c r="AW352">
        <v>3.0000000000000001E-3</v>
      </c>
    </row>
    <row r="353" spans="1:49" x14ac:dyDescent="0.2">
      <c r="A353" s="4">
        <v>28460</v>
      </c>
      <c r="B353">
        <v>51</v>
      </c>
      <c r="C353">
        <v>34.738999999999997</v>
      </c>
      <c r="D353">
        <v>1.0999999999999999E-2</v>
      </c>
      <c r="E353">
        <v>0.35799999999999998</v>
      </c>
      <c r="F353">
        <v>23.151</v>
      </c>
      <c r="G353">
        <v>21.785</v>
      </c>
      <c r="H353">
        <v>7.3999999999999996E-2</v>
      </c>
      <c r="I353">
        <v>8.0000000000000002E-3</v>
      </c>
      <c r="J353" t="s">
        <v>1109</v>
      </c>
      <c r="K353">
        <v>1.284</v>
      </c>
      <c r="L353">
        <v>10.692</v>
      </c>
      <c r="M353">
        <v>8.0419999999999998</v>
      </c>
      <c r="N353" t="s">
        <v>1110</v>
      </c>
      <c r="O353">
        <v>1.964</v>
      </c>
      <c r="P353" t="s">
        <v>1109</v>
      </c>
      <c r="Q353">
        <v>-0.23899999999999999</v>
      </c>
      <c r="R353">
        <v>2.016</v>
      </c>
      <c r="S353">
        <v>2.0329999999999999</v>
      </c>
      <c r="T353">
        <v>-3.0000000000000001E-3</v>
      </c>
      <c r="U353" t="s">
        <v>1109</v>
      </c>
      <c r="V353" t="s">
        <v>1109</v>
      </c>
      <c r="W353">
        <v>-1.4E-2</v>
      </c>
      <c r="X353">
        <v>0.153</v>
      </c>
      <c r="Y353">
        <v>0.14499999999999999</v>
      </c>
      <c r="Z353">
        <v>1.129</v>
      </c>
      <c r="AA353">
        <v>3.5999999999999997E-2</v>
      </c>
      <c r="AB353">
        <v>5.0000000000000001E-3</v>
      </c>
      <c r="AC353">
        <v>1.4790000000000001</v>
      </c>
      <c r="AD353">
        <v>1E-3</v>
      </c>
      <c r="AE353" t="s">
        <v>1109</v>
      </c>
      <c r="AF353" t="s">
        <v>1109</v>
      </c>
      <c r="AG353">
        <v>8.9999999999999993E-3</v>
      </c>
      <c r="AH353">
        <v>0.121</v>
      </c>
      <c r="AI353">
        <v>0.39700000000000002</v>
      </c>
      <c r="AJ353">
        <v>0.74199999999999999</v>
      </c>
      <c r="AK353">
        <v>0.27600000000000002</v>
      </c>
      <c r="AL353">
        <v>0.02</v>
      </c>
      <c r="AM353">
        <v>1E-3</v>
      </c>
      <c r="AN353">
        <v>5.0000000000000001E-3</v>
      </c>
      <c r="AO353">
        <v>-1.7999999999999999E-2</v>
      </c>
      <c r="AP353" t="s">
        <v>1109</v>
      </c>
      <c r="AQ353" t="s">
        <v>1109</v>
      </c>
      <c r="AR353" t="s">
        <v>1109</v>
      </c>
      <c r="AS353" t="s">
        <v>1109</v>
      </c>
      <c r="AT353">
        <v>-1E-3</v>
      </c>
      <c r="AU353">
        <v>3.5000000000000003E-2</v>
      </c>
      <c r="AV353">
        <v>4.0000000000000001E-3</v>
      </c>
      <c r="AW353">
        <v>-2E-3</v>
      </c>
    </row>
    <row r="354" spans="1:49" x14ac:dyDescent="0.2">
      <c r="A354" s="4">
        <v>28491</v>
      </c>
      <c r="B354">
        <v>51</v>
      </c>
      <c r="C354">
        <v>31.885000000000002</v>
      </c>
      <c r="D354">
        <v>1.0999999999999999E-2</v>
      </c>
      <c r="E354">
        <v>0.69099999999999995</v>
      </c>
      <c r="F354">
        <v>21.597999999999999</v>
      </c>
      <c r="G354">
        <v>20.204999999999998</v>
      </c>
      <c r="H354">
        <v>7.3999999999999996E-2</v>
      </c>
      <c r="I354">
        <v>8.0000000000000002E-3</v>
      </c>
      <c r="J354" t="s">
        <v>1109</v>
      </c>
      <c r="K354">
        <v>1.3109999999999999</v>
      </c>
      <c r="L354">
        <v>9.0559999999999992</v>
      </c>
      <c r="M354">
        <v>6.6280000000000001</v>
      </c>
      <c r="N354" t="s">
        <v>1110</v>
      </c>
      <c r="O354">
        <v>-2.8740000000000001</v>
      </c>
      <c r="P354" t="s">
        <v>1109</v>
      </c>
      <c r="Q354">
        <v>0.33300000000000002</v>
      </c>
      <c r="R354">
        <v>-1.573</v>
      </c>
      <c r="S354">
        <v>-1.6</v>
      </c>
      <c r="T354" t="s">
        <v>1109</v>
      </c>
      <c r="U354" t="s">
        <v>1109</v>
      </c>
      <c r="V354" t="s">
        <v>1109</v>
      </c>
      <c r="W354">
        <v>2.7E-2</v>
      </c>
      <c r="X354">
        <v>-1.6359999999999999</v>
      </c>
      <c r="Y354">
        <v>-1.4139999999999999</v>
      </c>
      <c r="Z354">
        <v>0.99199999999999999</v>
      </c>
      <c r="AA354">
        <v>0.04</v>
      </c>
      <c r="AB354">
        <v>5.0000000000000001E-3</v>
      </c>
      <c r="AC354">
        <v>1.39</v>
      </c>
      <c r="AD354">
        <v>1E-3</v>
      </c>
      <c r="AE354" t="s">
        <v>1109</v>
      </c>
      <c r="AF354" t="s">
        <v>1109</v>
      </c>
      <c r="AG354">
        <v>8.9999999999999993E-3</v>
      </c>
      <c r="AH354">
        <v>0.12</v>
      </c>
      <c r="AI354">
        <v>0.4</v>
      </c>
      <c r="AJ354">
        <v>0.63800000000000001</v>
      </c>
      <c r="AK354">
        <v>0.20100000000000001</v>
      </c>
      <c r="AL354">
        <v>-0.13700000000000001</v>
      </c>
      <c r="AM354">
        <v>4.0000000000000001E-3</v>
      </c>
      <c r="AN354" t="s">
        <v>1109</v>
      </c>
      <c r="AO354">
        <v>-8.8999999999999996E-2</v>
      </c>
      <c r="AP354" t="s">
        <v>1109</v>
      </c>
      <c r="AQ354" t="s">
        <v>1109</v>
      </c>
      <c r="AR354" t="s">
        <v>1109</v>
      </c>
      <c r="AS354" t="s">
        <v>1109</v>
      </c>
      <c r="AT354">
        <v>-1E-3</v>
      </c>
      <c r="AU354">
        <v>3.0000000000000001E-3</v>
      </c>
      <c r="AV354">
        <v>-0.104</v>
      </c>
      <c r="AW354">
        <v>-7.4999999999999997E-2</v>
      </c>
    </row>
    <row r="355" spans="1:49" x14ac:dyDescent="0.2">
      <c r="A355" s="4">
        <v>28522</v>
      </c>
      <c r="B355">
        <v>51</v>
      </c>
      <c r="C355">
        <v>31.992000000000001</v>
      </c>
      <c r="D355">
        <v>1.0999999999999999E-2</v>
      </c>
      <c r="E355">
        <v>0.39200000000000002</v>
      </c>
      <c r="F355">
        <v>21.827999999999999</v>
      </c>
      <c r="G355">
        <v>20.367000000000001</v>
      </c>
      <c r="H355">
        <v>8.1000000000000003E-2</v>
      </c>
      <c r="I355">
        <v>8.0000000000000002E-3</v>
      </c>
      <c r="J355" t="s">
        <v>1109</v>
      </c>
      <c r="K355">
        <v>1.3720000000000001</v>
      </c>
      <c r="L355">
        <v>9.1829999999999998</v>
      </c>
      <c r="M355">
        <v>6.7750000000000004</v>
      </c>
      <c r="N355" t="s">
        <v>1110</v>
      </c>
      <c r="O355">
        <v>0.22700000000000001</v>
      </c>
      <c r="P355" t="s">
        <v>1109</v>
      </c>
      <c r="Q355">
        <v>-0.29899999999999999</v>
      </c>
      <c r="R355">
        <v>0.35</v>
      </c>
      <c r="S355">
        <v>0.28199999999999997</v>
      </c>
      <c r="T355">
        <v>7.0000000000000001E-3</v>
      </c>
      <c r="U355" t="s">
        <v>1109</v>
      </c>
      <c r="V355" t="s">
        <v>1109</v>
      </c>
      <c r="W355">
        <v>6.0999999999999999E-2</v>
      </c>
      <c r="X355">
        <v>0.127</v>
      </c>
      <c r="Y355">
        <v>0.14699999999999999</v>
      </c>
      <c r="Z355">
        <v>0.95299999999999996</v>
      </c>
      <c r="AA355">
        <v>3.9E-2</v>
      </c>
      <c r="AB355">
        <v>5.0000000000000001E-3</v>
      </c>
      <c r="AC355">
        <v>1.41</v>
      </c>
      <c r="AD355">
        <v>1E-3</v>
      </c>
      <c r="AE355" t="s">
        <v>1109</v>
      </c>
      <c r="AF355" t="s">
        <v>1109</v>
      </c>
      <c r="AG355">
        <v>8.9999999999999993E-3</v>
      </c>
      <c r="AH355">
        <v>0.121</v>
      </c>
      <c r="AI355">
        <v>0.44800000000000001</v>
      </c>
      <c r="AJ355">
        <v>0.66500000000000004</v>
      </c>
      <c r="AK355">
        <v>0.23200000000000001</v>
      </c>
      <c r="AL355">
        <v>-3.9E-2</v>
      </c>
      <c r="AM355">
        <v>-1E-3</v>
      </c>
      <c r="AN355" t="s">
        <v>1109</v>
      </c>
      <c r="AO355">
        <v>0.02</v>
      </c>
      <c r="AP355" t="s">
        <v>1109</v>
      </c>
      <c r="AQ355" t="s">
        <v>1109</v>
      </c>
      <c r="AR355" t="s">
        <v>1109</v>
      </c>
      <c r="AS355" t="s">
        <v>1109</v>
      </c>
      <c r="AT355">
        <v>1E-3</v>
      </c>
      <c r="AU355">
        <v>4.8000000000000001E-2</v>
      </c>
      <c r="AV355">
        <v>2.7E-2</v>
      </c>
      <c r="AW355">
        <v>3.1E-2</v>
      </c>
    </row>
    <row r="356" spans="1:49" x14ac:dyDescent="0.2">
      <c r="A356" s="4">
        <v>28550</v>
      </c>
      <c r="B356">
        <v>52</v>
      </c>
      <c r="C356">
        <v>31.965</v>
      </c>
      <c r="D356">
        <v>1.0999999999999999E-2</v>
      </c>
      <c r="E356">
        <v>0.40400000000000003</v>
      </c>
      <c r="F356">
        <v>21.38</v>
      </c>
      <c r="G356">
        <v>19.946000000000002</v>
      </c>
      <c r="H356">
        <v>5.8999999999999997E-2</v>
      </c>
      <c r="I356">
        <v>8.0000000000000002E-3</v>
      </c>
      <c r="J356" t="s">
        <v>1109</v>
      </c>
      <c r="K356">
        <v>1.367</v>
      </c>
      <c r="L356">
        <v>9.5329999999999995</v>
      </c>
      <c r="M356">
        <v>7.0570000000000004</v>
      </c>
      <c r="N356" t="s">
        <v>1110</v>
      </c>
      <c r="O356">
        <v>-7.0000000000000001E-3</v>
      </c>
      <c r="P356" t="s">
        <v>1109</v>
      </c>
      <c r="Q356">
        <v>1.2E-2</v>
      </c>
      <c r="R356">
        <v>-0.42799999999999999</v>
      </c>
      <c r="S356">
        <v>-0.40100000000000002</v>
      </c>
      <c r="T356">
        <v>-2.1999999999999999E-2</v>
      </c>
      <c r="U356" t="s">
        <v>1109</v>
      </c>
      <c r="V356" t="s">
        <v>1109</v>
      </c>
      <c r="W356">
        <v>-5.0000000000000001E-3</v>
      </c>
      <c r="X356">
        <v>0.35</v>
      </c>
      <c r="Y356">
        <v>0.28199999999999997</v>
      </c>
      <c r="Z356">
        <v>1.0269999999999999</v>
      </c>
      <c r="AA356">
        <v>0.04</v>
      </c>
      <c r="AB356">
        <v>5.0000000000000001E-3</v>
      </c>
      <c r="AC356">
        <v>1.403</v>
      </c>
      <c r="AD356">
        <v>1E-3</v>
      </c>
      <c r="AE356" t="s">
        <v>1109</v>
      </c>
      <c r="AF356" t="s">
        <v>1109</v>
      </c>
      <c r="AG356">
        <v>8.9999999999999993E-3</v>
      </c>
      <c r="AH356">
        <v>0.121</v>
      </c>
      <c r="AI356">
        <v>0.50700000000000001</v>
      </c>
      <c r="AJ356">
        <v>0.66800000000000004</v>
      </c>
      <c r="AK356">
        <v>0.223</v>
      </c>
      <c r="AL356">
        <v>7.3999999999999996E-2</v>
      </c>
      <c r="AM356">
        <v>1E-3</v>
      </c>
      <c r="AN356" t="s">
        <v>1109</v>
      </c>
      <c r="AO356">
        <v>-7.0000000000000001E-3</v>
      </c>
      <c r="AP356" t="s">
        <v>1109</v>
      </c>
      <c r="AQ356" t="s">
        <v>1109</v>
      </c>
      <c r="AR356" t="s">
        <v>1109</v>
      </c>
      <c r="AS356" t="s">
        <v>1109</v>
      </c>
      <c r="AT356" t="s">
        <v>1109</v>
      </c>
      <c r="AU356">
        <v>5.8999999999999997E-2</v>
      </c>
      <c r="AV356">
        <v>3.0000000000000001E-3</v>
      </c>
      <c r="AW356">
        <v>-8.9999999999999993E-3</v>
      </c>
    </row>
    <row r="357" spans="1:49" x14ac:dyDescent="0.2">
      <c r="A357" s="4">
        <v>28581</v>
      </c>
      <c r="B357">
        <v>52</v>
      </c>
      <c r="C357">
        <v>30.69</v>
      </c>
      <c r="D357">
        <v>1.0999999999999999E-2</v>
      </c>
      <c r="E357">
        <v>0.41499999999999998</v>
      </c>
      <c r="F357">
        <v>20.248000000000001</v>
      </c>
      <c r="G357">
        <v>18.795999999999999</v>
      </c>
      <c r="H357">
        <v>6.4000000000000001E-2</v>
      </c>
      <c r="I357">
        <v>8.0000000000000002E-3</v>
      </c>
      <c r="J357" t="s">
        <v>1109</v>
      </c>
      <c r="K357">
        <v>1.38</v>
      </c>
      <c r="L357">
        <v>9.4380000000000006</v>
      </c>
      <c r="M357">
        <v>6.8170000000000002</v>
      </c>
      <c r="N357" t="s">
        <v>1110</v>
      </c>
      <c r="O357">
        <v>-1.355</v>
      </c>
      <c r="P357" t="s">
        <v>1109</v>
      </c>
      <c r="Q357">
        <v>1.0999999999999999E-2</v>
      </c>
      <c r="R357">
        <v>-1.212</v>
      </c>
      <c r="S357">
        <v>-1.23</v>
      </c>
      <c r="T357">
        <v>5.0000000000000001E-3</v>
      </c>
      <c r="U357" t="s">
        <v>1109</v>
      </c>
      <c r="V357" t="s">
        <v>1109</v>
      </c>
      <c r="W357">
        <v>1.2999999999999999E-2</v>
      </c>
      <c r="X357">
        <v>-9.5000000000000001E-2</v>
      </c>
      <c r="Y357">
        <v>-0.24</v>
      </c>
      <c r="Z357">
        <v>1.149</v>
      </c>
      <c r="AA357">
        <v>3.9E-2</v>
      </c>
      <c r="AB357">
        <v>5.0000000000000001E-3</v>
      </c>
      <c r="AC357">
        <v>1.427</v>
      </c>
      <c r="AD357">
        <v>1E-3</v>
      </c>
      <c r="AE357" t="s">
        <v>1109</v>
      </c>
      <c r="AF357" t="s">
        <v>1109</v>
      </c>
      <c r="AG357">
        <v>8.9999999999999993E-3</v>
      </c>
      <c r="AH357">
        <v>0.122</v>
      </c>
      <c r="AI357">
        <v>0.44700000000000001</v>
      </c>
      <c r="AJ357">
        <v>0.71799999999999997</v>
      </c>
      <c r="AK357">
        <v>0.249</v>
      </c>
      <c r="AL357">
        <v>0.122</v>
      </c>
      <c r="AM357">
        <v>-1E-3</v>
      </c>
      <c r="AN357" t="s">
        <v>1109</v>
      </c>
      <c r="AO357">
        <v>2.4E-2</v>
      </c>
      <c r="AP357" t="s">
        <v>1109</v>
      </c>
      <c r="AQ357" t="s">
        <v>1109</v>
      </c>
      <c r="AR357" t="s">
        <v>1109</v>
      </c>
      <c r="AS357" t="s">
        <v>1109</v>
      </c>
      <c r="AT357">
        <v>1E-3</v>
      </c>
      <c r="AU357">
        <v>-0.06</v>
      </c>
      <c r="AV357">
        <v>0.05</v>
      </c>
      <c r="AW357">
        <v>2.5999999999999999E-2</v>
      </c>
    </row>
    <row r="358" spans="1:49" x14ac:dyDescent="0.2">
      <c r="A358" s="4">
        <v>28611</v>
      </c>
      <c r="B358">
        <v>52</v>
      </c>
      <c r="C358">
        <v>30.88</v>
      </c>
      <c r="D358">
        <v>1.2E-2</v>
      </c>
      <c r="E358">
        <v>0.39700000000000002</v>
      </c>
      <c r="F358">
        <v>20.28</v>
      </c>
      <c r="G358">
        <v>18.812000000000001</v>
      </c>
      <c r="H358">
        <v>0.04</v>
      </c>
      <c r="I358">
        <v>8.0000000000000002E-3</v>
      </c>
      <c r="J358" t="s">
        <v>1109</v>
      </c>
      <c r="K358">
        <v>1.42</v>
      </c>
      <c r="L358">
        <v>9.5890000000000004</v>
      </c>
      <c r="M358">
        <v>6.9950000000000001</v>
      </c>
      <c r="N358" t="s">
        <v>1110</v>
      </c>
      <c r="O358">
        <v>0.14000000000000001</v>
      </c>
      <c r="P358">
        <v>1E-3</v>
      </c>
      <c r="Q358">
        <v>-1.7999999999999999E-2</v>
      </c>
      <c r="R358">
        <v>-1.7999999999999999E-2</v>
      </c>
      <c r="S358">
        <v>-3.4000000000000002E-2</v>
      </c>
      <c r="T358">
        <v>-2.4E-2</v>
      </c>
      <c r="U358" t="s">
        <v>1109</v>
      </c>
      <c r="V358" t="s">
        <v>1109</v>
      </c>
      <c r="W358">
        <v>0.04</v>
      </c>
      <c r="X358">
        <v>0.151</v>
      </c>
      <c r="Y358">
        <v>0.17799999999999999</v>
      </c>
      <c r="Z358">
        <v>1.147</v>
      </c>
      <c r="AA358">
        <v>3.6999999999999998E-2</v>
      </c>
      <c r="AB358">
        <v>7.0000000000000001E-3</v>
      </c>
      <c r="AC358">
        <v>1.4019999999999999</v>
      </c>
      <c r="AD358">
        <v>1E-3</v>
      </c>
      <c r="AE358" t="s">
        <v>1109</v>
      </c>
      <c r="AF358" t="s">
        <v>1109</v>
      </c>
      <c r="AG358">
        <v>8.9999999999999993E-3</v>
      </c>
      <c r="AH358">
        <v>0.123</v>
      </c>
      <c r="AI358">
        <v>0.47</v>
      </c>
      <c r="AJ358">
        <v>0.7</v>
      </c>
      <c r="AK358">
        <v>0.24</v>
      </c>
      <c r="AL358">
        <v>-2E-3</v>
      </c>
      <c r="AM358">
        <v>-2E-3</v>
      </c>
      <c r="AN358">
        <v>2E-3</v>
      </c>
      <c r="AO358">
        <v>-2.5000000000000001E-2</v>
      </c>
      <c r="AP358" t="s">
        <v>1109</v>
      </c>
      <c r="AQ358" t="s">
        <v>1109</v>
      </c>
      <c r="AR358" t="s">
        <v>1109</v>
      </c>
      <c r="AS358" t="s">
        <v>1109</v>
      </c>
      <c r="AT358">
        <v>1E-3</v>
      </c>
      <c r="AU358">
        <v>2.3E-2</v>
      </c>
      <c r="AV358">
        <v>-1.7999999999999999E-2</v>
      </c>
      <c r="AW358">
        <v>-8.9999999999999993E-3</v>
      </c>
    </row>
    <row r="359" spans="1:49" x14ac:dyDescent="0.2">
      <c r="A359" s="4">
        <v>28642</v>
      </c>
      <c r="B359">
        <v>52</v>
      </c>
      <c r="C359">
        <v>31.954999999999998</v>
      </c>
      <c r="D359">
        <v>1.0999999999999999E-2</v>
      </c>
      <c r="E359">
        <v>0.23400000000000001</v>
      </c>
      <c r="F359">
        <v>21.363</v>
      </c>
      <c r="G359">
        <v>19.835999999999999</v>
      </c>
      <c r="H359">
        <v>6.8000000000000005E-2</v>
      </c>
      <c r="I359">
        <v>7.0000000000000001E-3</v>
      </c>
      <c r="J359" t="s">
        <v>1109</v>
      </c>
      <c r="K359">
        <v>1.452</v>
      </c>
      <c r="L359">
        <v>9.7829999999999995</v>
      </c>
      <c r="M359">
        <v>7.1479999999999997</v>
      </c>
      <c r="N359" t="s">
        <v>1110</v>
      </c>
      <c r="O359">
        <v>1.115</v>
      </c>
      <c r="P359">
        <v>-1E-3</v>
      </c>
      <c r="Q359">
        <v>-0.16300000000000001</v>
      </c>
      <c r="R359">
        <v>1.123</v>
      </c>
      <c r="S359">
        <v>1.0640000000000001</v>
      </c>
      <c r="T359">
        <v>2.8000000000000001E-2</v>
      </c>
      <c r="U359">
        <v>-1E-3</v>
      </c>
      <c r="V359" t="s">
        <v>1109</v>
      </c>
      <c r="W359">
        <v>3.2000000000000001E-2</v>
      </c>
      <c r="X359">
        <v>0.19400000000000001</v>
      </c>
      <c r="Y359">
        <v>0.153</v>
      </c>
      <c r="Z359">
        <v>1.125</v>
      </c>
      <c r="AA359">
        <v>0.04</v>
      </c>
      <c r="AB359">
        <v>7.0000000000000001E-3</v>
      </c>
      <c r="AC359">
        <v>1.462</v>
      </c>
      <c r="AD359">
        <v>1E-3</v>
      </c>
      <c r="AE359" t="s">
        <v>1109</v>
      </c>
      <c r="AF359" t="s">
        <v>1109</v>
      </c>
      <c r="AG359">
        <v>8.9999999999999993E-3</v>
      </c>
      <c r="AH359">
        <v>0.124</v>
      </c>
      <c r="AI359">
        <v>0.43099999999999999</v>
      </c>
      <c r="AJ359">
        <v>0.67200000000000004</v>
      </c>
      <c r="AK359">
        <v>0.20699999999999999</v>
      </c>
      <c r="AL359">
        <v>-2.1999999999999999E-2</v>
      </c>
      <c r="AM359">
        <v>3.0000000000000001E-3</v>
      </c>
      <c r="AN359" t="s">
        <v>1109</v>
      </c>
      <c r="AO359">
        <v>0.06</v>
      </c>
      <c r="AP359" t="s">
        <v>1109</v>
      </c>
      <c r="AQ359" t="s">
        <v>1109</v>
      </c>
      <c r="AR359" t="s">
        <v>1109</v>
      </c>
      <c r="AS359" t="s">
        <v>1109</v>
      </c>
      <c r="AT359">
        <v>1E-3</v>
      </c>
      <c r="AU359">
        <v>-3.9E-2</v>
      </c>
      <c r="AV359">
        <v>-2.8000000000000001E-2</v>
      </c>
      <c r="AW359">
        <v>-3.3000000000000002E-2</v>
      </c>
    </row>
    <row r="360" spans="1:49" x14ac:dyDescent="0.2">
      <c r="A360" s="4">
        <v>28672</v>
      </c>
      <c r="B360">
        <v>53</v>
      </c>
      <c r="C360">
        <v>32.421999999999997</v>
      </c>
      <c r="D360">
        <v>1.0999999999999999E-2</v>
      </c>
      <c r="E360">
        <v>0.316</v>
      </c>
      <c r="F360">
        <v>21.350999999999999</v>
      </c>
      <c r="G360">
        <v>19.753</v>
      </c>
      <c r="H360">
        <v>8.4000000000000005E-2</v>
      </c>
      <c r="I360">
        <v>5.0000000000000001E-3</v>
      </c>
      <c r="J360" t="s">
        <v>1109</v>
      </c>
      <c r="K360">
        <v>1.5089999999999999</v>
      </c>
      <c r="L360">
        <v>10.154</v>
      </c>
      <c r="M360">
        <v>7.3929999999999998</v>
      </c>
      <c r="N360" t="s">
        <v>1110</v>
      </c>
      <c r="O360">
        <v>0.52700000000000002</v>
      </c>
      <c r="P360" t="s">
        <v>1109</v>
      </c>
      <c r="Q360">
        <v>8.2000000000000003E-2</v>
      </c>
      <c r="R360">
        <v>4.8000000000000001E-2</v>
      </c>
      <c r="S360">
        <v>-2.3E-2</v>
      </c>
      <c r="T360">
        <v>1.6E-2</v>
      </c>
      <c r="U360">
        <v>-2E-3</v>
      </c>
      <c r="V360" t="s">
        <v>1109</v>
      </c>
      <c r="W360">
        <v>5.7000000000000002E-2</v>
      </c>
      <c r="X360">
        <v>0.371</v>
      </c>
      <c r="Y360">
        <v>0.245</v>
      </c>
      <c r="Z360">
        <v>1.1559999999999999</v>
      </c>
      <c r="AA360">
        <v>3.9E-2</v>
      </c>
      <c r="AB360">
        <v>7.0000000000000001E-3</v>
      </c>
      <c r="AC360">
        <v>1.5580000000000001</v>
      </c>
      <c r="AD360">
        <v>1E-3</v>
      </c>
      <c r="AE360" t="s">
        <v>1109</v>
      </c>
      <c r="AF360" t="s">
        <v>1109</v>
      </c>
      <c r="AG360">
        <v>8.9999999999999993E-3</v>
      </c>
      <c r="AH360">
        <v>0.125</v>
      </c>
      <c r="AI360">
        <v>0.45600000000000002</v>
      </c>
      <c r="AJ360">
        <v>0.65100000000000002</v>
      </c>
      <c r="AK360">
        <v>0.186</v>
      </c>
      <c r="AL360">
        <v>3.1E-2</v>
      </c>
      <c r="AM360">
        <v>-1E-3</v>
      </c>
      <c r="AN360" t="s">
        <v>1109</v>
      </c>
      <c r="AO360">
        <v>9.6000000000000002E-2</v>
      </c>
      <c r="AP360" t="s">
        <v>1109</v>
      </c>
      <c r="AQ360" t="s">
        <v>1109</v>
      </c>
      <c r="AR360" t="s">
        <v>1109</v>
      </c>
      <c r="AS360" t="s">
        <v>1109</v>
      </c>
      <c r="AT360">
        <v>1E-3</v>
      </c>
      <c r="AU360">
        <v>2.5000000000000001E-2</v>
      </c>
      <c r="AV360">
        <v>-2.1000000000000001E-2</v>
      </c>
      <c r="AW360">
        <v>-2.1000000000000001E-2</v>
      </c>
    </row>
    <row r="361" spans="1:49" x14ac:dyDescent="0.2">
      <c r="A361" s="4">
        <v>28703</v>
      </c>
      <c r="B361">
        <v>53</v>
      </c>
      <c r="C361">
        <v>32.585000000000001</v>
      </c>
      <c r="D361">
        <v>1.0999999999999999E-2</v>
      </c>
      <c r="E361">
        <v>0.34200000000000003</v>
      </c>
      <c r="F361">
        <v>21.602</v>
      </c>
      <c r="G361">
        <v>19.963999999999999</v>
      </c>
      <c r="H361">
        <v>7.8E-2</v>
      </c>
      <c r="I361">
        <v>3.0000000000000001E-3</v>
      </c>
      <c r="J361" t="s">
        <v>1109</v>
      </c>
      <c r="K361">
        <v>1.5569999999999999</v>
      </c>
      <c r="L361">
        <v>9.9700000000000006</v>
      </c>
      <c r="M361">
        <v>7.2069999999999999</v>
      </c>
      <c r="N361" t="s">
        <v>1110</v>
      </c>
      <c r="O361">
        <v>0.26300000000000001</v>
      </c>
      <c r="P361" t="s">
        <v>1109</v>
      </c>
      <c r="Q361">
        <v>2.5999999999999999E-2</v>
      </c>
      <c r="R361">
        <v>0.35099999999999998</v>
      </c>
      <c r="S361">
        <v>0.311</v>
      </c>
      <c r="T361">
        <v>-6.0000000000000001E-3</v>
      </c>
      <c r="U361">
        <v>-2E-3</v>
      </c>
      <c r="V361" t="s">
        <v>1109</v>
      </c>
      <c r="W361">
        <v>4.8000000000000001E-2</v>
      </c>
      <c r="X361">
        <v>-0.184</v>
      </c>
      <c r="Y361">
        <v>-0.186</v>
      </c>
      <c r="Z361">
        <v>1.18</v>
      </c>
      <c r="AA361">
        <v>3.9E-2</v>
      </c>
      <c r="AB361">
        <v>7.0000000000000001E-3</v>
      </c>
      <c r="AC361">
        <v>1.536</v>
      </c>
      <c r="AD361">
        <v>1E-3</v>
      </c>
      <c r="AE361" t="s">
        <v>1109</v>
      </c>
      <c r="AF361" t="s">
        <v>1109</v>
      </c>
      <c r="AG361">
        <v>8.9999999999999993E-3</v>
      </c>
      <c r="AH361">
        <v>0.126</v>
      </c>
      <c r="AI361">
        <v>0.52500000000000002</v>
      </c>
      <c r="AJ361">
        <v>0.66300000000000003</v>
      </c>
      <c r="AK361">
        <v>0.19600000000000001</v>
      </c>
      <c r="AL361">
        <v>2.4E-2</v>
      </c>
      <c r="AM361" t="s">
        <v>1109</v>
      </c>
      <c r="AN361" t="s">
        <v>1109</v>
      </c>
      <c r="AO361">
        <v>-2.1999999999999999E-2</v>
      </c>
      <c r="AP361" t="s">
        <v>1109</v>
      </c>
      <c r="AQ361" t="s">
        <v>1109</v>
      </c>
      <c r="AR361" t="s">
        <v>1109</v>
      </c>
      <c r="AS361" t="s">
        <v>1109</v>
      </c>
      <c r="AT361">
        <v>1E-3</v>
      </c>
      <c r="AU361">
        <v>6.9000000000000006E-2</v>
      </c>
      <c r="AV361">
        <v>1.2E-2</v>
      </c>
      <c r="AW361">
        <v>0.01</v>
      </c>
    </row>
    <row r="362" spans="1:49" x14ac:dyDescent="0.2">
      <c r="A362" s="4">
        <v>28734</v>
      </c>
      <c r="B362">
        <v>53</v>
      </c>
      <c r="C362">
        <v>33.383000000000003</v>
      </c>
      <c r="D362">
        <v>1.0999999999999999E-2</v>
      </c>
      <c r="E362">
        <v>0.434</v>
      </c>
      <c r="F362">
        <v>21.588999999999999</v>
      </c>
      <c r="G362">
        <v>20.036000000000001</v>
      </c>
      <c r="H362">
        <v>5.0999999999999997E-2</v>
      </c>
      <c r="I362">
        <v>3.0000000000000001E-3</v>
      </c>
      <c r="J362" t="s">
        <v>1109</v>
      </c>
      <c r="K362">
        <v>1.4990000000000001</v>
      </c>
      <c r="L362">
        <v>10.705</v>
      </c>
      <c r="M362">
        <v>7.9020000000000001</v>
      </c>
      <c r="N362" t="s">
        <v>1110</v>
      </c>
      <c r="O362">
        <v>0.88800000000000001</v>
      </c>
      <c r="P362" t="s">
        <v>1109</v>
      </c>
      <c r="Q362">
        <v>9.1999999999999998E-2</v>
      </c>
      <c r="R362">
        <v>7.6999999999999999E-2</v>
      </c>
      <c r="S362">
        <v>0.16200000000000001</v>
      </c>
      <c r="T362">
        <v>-2.7E-2</v>
      </c>
      <c r="U362" t="s">
        <v>1109</v>
      </c>
      <c r="V362" t="s">
        <v>1109</v>
      </c>
      <c r="W362">
        <v>-5.8000000000000003E-2</v>
      </c>
      <c r="X362">
        <v>0.73499999999999999</v>
      </c>
      <c r="Y362">
        <v>0.69499999999999995</v>
      </c>
      <c r="Z362">
        <v>1.081</v>
      </c>
      <c r="AA362">
        <v>3.7999999999999999E-2</v>
      </c>
      <c r="AB362">
        <v>7.0000000000000001E-3</v>
      </c>
      <c r="AC362">
        <v>1.6759999999999999</v>
      </c>
      <c r="AD362">
        <v>1E-3</v>
      </c>
      <c r="AE362" t="s">
        <v>1109</v>
      </c>
      <c r="AF362" t="s">
        <v>1109</v>
      </c>
      <c r="AG362">
        <v>8.9999999999999993E-3</v>
      </c>
      <c r="AH362">
        <v>0.124</v>
      </c>
      <c r="AI362">
        <v>0.51100000000000001</v>
      </c>
      <c r="AJ362">
        <v>0.622</v>
      </c>
      <c r="AK362">
        <v>0.17100000000000001</v>
      </c>
      <c r="AL362">
        <v>-9.9000000000000005E-2</v>
      </c>
      <c r="AM362">
        <v>-1E-3</v>
      </c>
      <c r="AN362" t="s">
        <v>1109</v>
      </c>
      <c r="AO362">
        <v>0.14000000000000001</v>
      </c>
      <c r="AP362" t="s">
        <v>1109</v>
      </c>
      <c r="AQ362" t="s">
        <v>1109</v>
      </c>
      <c r="AR362" t="s">
        <v>1109</v>
      </c>
      <c r="AS362" t="s">
        <v>1109</v>
      </c>
      <c r="AT362">
        <v>-2E-3</v>
      </c>
      <c r="AU362">
        <v>-1.4E-2</v>
      </c>
      <c r="AV362">
        <v>-4.1000000000000002E-2</v>
      </c>
      <c r="AW362">
        <v>-2.5000000000000001E-2</v>
      </c>
    </row>
    <row r="363" spans="1:49" x14ac:dyDescent="0.2">
      <c r="A363" s="4">
        <v>28764</v>
      </c>
      <c r="B363">
        <v>53</v>
      </c>
      <c r="C363">
        <v>34.865000000000002</v>
      </c>
      <c r="D363">
        <v>1.2E-2</v>
      </c>
      <c r="E363">
        <v>0.439</v>
      </c>
      <c r="F363">
        <v>22.77</v>
      </c>
      <c r="G363">
        <v>21.268000000000001</v>
      </c>
      <c r="H363">
        <v>4.8000000000000001E-2</v>
      </c>
      <c r="I363">
        <v>1E-3</v>
      </c>
      <c r="J363" t="s">
        <v>1109</v>
      </c>
      <c r="K363">
        <v>1.4530000000000001</v>
      </c>
      <c r="L363">
        <v>10.955</v>
      </c>
      <c r="M363">
        <v>8.0619999999999994</v>
      </c>
      <c r="N363" t="s">
        <v>1110</v>
      </c>
      <c r="O363">
        <v>1.8120000000000001</v>
      </c>
      <c r="P363">
        <v>1E-3</v>
      </c>
      <c r="Q363">
        <v>5.0000000000000001E-3</v>
      </c>
      <c r="R363">
        <v>1.5109999999999999</v>
      </c>
      <c r="S363">
        <v>1.5620000000000001</v>
      </c>
      <c r="T363">
        <v>-3.0000000000000001E-3</v>
      </c>
      <c r="U363">
        <v>-2E-3</v>
      </c>
      <c r="V363" t="s">
        <v>1109</v>
      </c>
      <c r="W363">
        <v>-4.5999999999999999E-2</v>
      </c>
      <c r="X363">
        <v>0.25</v>
      </c>
      <c r="Y363">
        <v>0.16</v>
      </c>
      <c r="Z363">
        <v>1.1020000000000001</v>
      </c>
      <c r="AA363">
        <v>4.3999999999999997E-2</v>
      </c>
      <c r="AB363">
        <v>7.0000000000000001E-3</v>
      </c>
      <c r="AC363">
        <v>1.7390000000000001</v>
      </c>
      <c r="AD363">
        <v>1E-3</v>
      </c>
      <c r="AE363">
        <v>2.3E-2</v>
      </c>
      <c r="AF363" t="s">
        <v>1109</v>
      </c>
      <c r="AG363">
        <v>8.9999999999999993E-3</v>
      </c>
      <c r="AH363">
        <v>0.125</v>
      </c>
      <c r="AI363">
        <v>0.53200000000000003</v>
      </c>
      <c r="AJ363">
        <v>0.61299999999999999</v>
      </c>
      <c r="AK363">
        <v>0.161</v>
      </c>
      <c r="AL363">
        <v>2.1000000000000001E-2</v>
      </c>
      <c r="AM363">
        <v>6.0000000000000001E-3</v>
      </c>
      <c r="AN363" t="s">
        <v>1109</v>
      </c>
      <c r="AO363">
        <v>6.3E-2</v>
      </c>
      <c r="AP363" t="s">
        <v>1109</v>
      </c>
      <c r="AQ363" t="s">
        <v>1109</v>
      </c>
      <c r="AR363" t="s">
        <v>1109</v>
      </c>
      <c r="AS363" t="s">
        <v>1109</v>
      </c>
      <c r="AT363">
        <v>1E-3</v>
      </c>
      <c r="AU363">
        <v>2.1000000000000001E-2</v>
      </c>
      <c r="AV363">
        <v>-8.9999999999999993E-3</v>
      </c>
      <c r="AW363">
        <v>-0.01</v>
      </c>
    </row>
    <row r="364" spans="1:49" x14ac:dyDescent="0.2">
      <c r="A364" s="4">
        <v>28795</v>
      </c>
      <c r="B364">
        <v>53</v>
      </c>
      <c r="C364">
        <v>37.125</v>
      </c>
      <c r="D364">
        <v>1.0999999999999999E-2</v>
      </c>
      <c r="E364">
        <v>0.63900000000000001</v>
      </c>
      <c r="F364">
        <v>23.974</v>
      </c>
      <c r="G364">
        <v>22.446999999999999</v>
      </c>
      <c r="H364">
        <v>5.3999999999999999E-2</v>
      </c>
      <c r="I364">
        <v>1E-3</v>
      </c>
      <c r="J364" t="s">
        <v>1109</v>
      </c>
      <c r="K364">
        <v>1.472</v>
      </c>
      <c r="L364">
        <v>11.836</v>
      </c>
      <c r="M364">
        <v>8.7240000000000002</v>
      </c>
      <c r="N364" t="s">
        <v>1110</v>
      </c>
      <c r="O364">
        <v>1.85</v>
      </c>
      <c r="P364">
        <v>-1E-3</v>
      </c>
      <c r="Q364">
        <v>0.2</v>
      </c>
      <c r="R364">
        <v>0.79400000000000004</v>
      </c>
      <c r="S364">
        <v>0.76900000000000002</v>
      </c>
      <c r="T364">
        <v>6.0000000000000001E-3</v>
      </c>
      <c r="U364" t="s">
        <v>1109</v>
      </c>
      <c r="V364" t="s">
        <v>1109</v>
      </c>
      <c r="W364">
        <v>1.9E-2</v>
      </c>
      <c r="X364">
        <v>0.88100000000000001</v>
      </c>
      <c r="Y364">
        <v>0.66200000000000003</v>
      </c>
      <c r="Z364">
        <v>1.149</v>
      </c>
      <c r="AA364">
        <v>7.3999999999999996E-2</v>
      </c>
      <c r="AB364">
        <v>7.0000000000000001E-3</v>
      </c>
      <c r="AC364">
        <v>1.881</v>
      </c>
      <c r="AD364">
        <v>1E-3</v>
      </c>
      <c r="AE364">
        <v>7.0999999999999994E-2</v>
      </c>
      <c r="AF364" t="s">
        <v>1109</v>
      </c>
      <c r="AG364">
        <v>8.9999999999999993E-3</v>
      </c>
      <c r="AH364">
        <v>0.128</v>
      </c>
      <c r="AI364">
        <v>0.45700000000000002</v>
      </c>
      <c r="AJ364">
        <v>0.63800000000000001</v>
      </c>
      <c r="AK364">
        <v>0.17499999999999999</v>
      </c>
      <c r="AL364">
        <v>4.7E-2</v>
      </c>
      <c r="AM364">
        <v>0.03</v>
      </c>
      <c r="AN364" t="s">
        <v>1109</v>
      </c>
      <c r="AO364">
        <v>0.14199999999999999</v>
      </c>
      <c r="AP364" t="s">
        <v>1109</v>
      </c>
      <c r="AQ364" t="s">
        <v>1109</v>
      </c>
      <c r="AR364" t="s">
        <v>1109</v>
      </c>
      <c r="AS364" t="s">
        <v>1109</v>
      </c>
      <c r="AT364">
        <v>3.0000000000000001E-3</v>
      </c>
      <c r="AU364">
        <v>-7.4999999999999997E-2</v>
      </c>
      <c r="AV364">
        <v>2.5000000000000001E-2</v>
      </c>
      <c r="AW364">
        <v>1.4E-2</v>
      </c>
    </row>
    <row r="365" spans="1:49" x14ac:dyDescent="0.2">
      <c r="A365" s="4">
        <v>28825</v>
      </c>
      <c r="B365">
        <v>53</v>
      </c>
      <c r="C365">
        <v>38.161000000000001</v>
      </c>
      <c r="D365">
        <v>1.0999999999999999E-2</v>
      </c>
      <c r="E365">
        <v>0.52200000000000002</v>
      </c>
      <c r="F365">
        <v>25.318000000000001</v>
      </c>
      <c r="G365">
        <v>23.712</v>
      </c>
      <c r="H365">
        <v>9.2999999999999999E-2</v>
      </c>
      <c r="I365" t="s">
        <v>1109</v>
      </c>
      <c r="J365" t="s">
        <v>1109</v>
      </c>
      <c r="K365">
        <v>1.5129999999999999</v>
      </c>
      <c r="L365">
        <v>11.566000000000001</v>
      </c>
      <c r="M365">
        <v>8.4789999999999992</v>
      </c>
      <c r="N365" t="s">
        <v>1110</v>
      </c>
      <c r="O365">
        <v>1.256</v>
      </c>
      <c r="P365" t="s">
        <v>1109</v>
      </c>
      <c r="Q365">
        <v>-0.11700000000000001</v>
      </c>
      <c r="R365">
        <v>1.5640000000000001</v>
      </c>
      <c r="S365">
        <v>1.4850000000000001</v>
      </c>
      <c r="T365">
        <v>3.9E-2</v>
      </c>
      <c r="U365">
        <v>-1E-3</v>
      </c>
      <c r="V365" t="s">
        <v>1109</v>
      </c>
      <c r="W365">
        <v>4.1000000000000002E-2</v>
      </c>
      <c r="X365">
        <v>-0.27</v>
      </c>
      <c r="Y365">
        <v>-0.245</v>
      </c>
      <c r="Z365">
        <v>1.224</v>
      </c>
      <c r="AA365">
        <v>4.3999999999999997E-2</v>
      </c>
      <c r="AB365">
        <v>8.0000000000000002E-3</v>
      </c>
      <c r="AC365">
        <v>1.81</v>
      </c>
      <c r="AD365">
        <v>1E-3</v>
      </c>
      <c r="AE365">
        <v>7.1999999999999995E-2</v>
      </c>
      <c r="AF365" t="s">
        <v>1109</v>
      </c>
      <c r="AG365">
        <v>8.9999999999999993E-3</v>
      </c>
      <c r="AH365">
        <v>0.126</v>
      </c>
      <c r="AI365">
        <v>0.53700000000000003</v>
      </c>
      <c r="AJ365">
        <v>0.70099999999999996</v>
      </c>
      <c r="AK365">
        <v>0.23699999999999999</v>
      </c>
      <c r="AL365">
        <v>7.4999999999999997E-2</v>
      </c>
      <c r="AM365">
        <v>-0.03</v>
      </c>
      <c r="AN365">
        <v>1E-3</v>
      </c>
      <c r="AO365">
        <v>-7.0999999999999994E-2</v>
      </c>
      <c r="AP365" t="s">
        <v>1109</v>
      </c>
      <c r="AQ365" t="s">
        <v>1109</v>
      </c>
      <c r="AR365" t="s">
        <v>1109</v>
      </c>
      <c r="AS365" t="s">
        <v>1109</v>
      </c>
      <c r="AT365">
        <v>-2E-3</v>
      </c>
      <c r="AU365">
        <v>0.08</v>
      </c>
      <c r="AV365">
        <v>6.3E-2</v>
      </c>
      <c r="AW365">
        <v>6.2E-2</v>
      </c>
    </row>
    <row r="366" spans="1:49" x14ac:dyDescent="0.2">
      <c r="A366" s="4">
        <v>28856</v>
      </c>
      <c r="B366">
        <v>54</v>
      </c>
      <c r="C366">
        <v>36.170999999999999</v>
      </c>
      <c r="D366">
        <v>1.0999999999999999E-2</v>
      </c>
      <c r="E366">
        <v>0.47499999999999998</v>
      </c>
      <c r="F366">
        <v>24.395</v>
      </c>
      <c r="G366">
        <v>22.655999999999999</v>
      </c>
      <c r="H366">
        <v>0.09</v>
      </c>
      <c r="I366" t="s">
        <v>1109</v>
      </c>
      <c r="J366" t="s">
        <v>1109</v>
      </c>
      <c r="K366">
        <v>1.649</v>
      </c>
      <c r="L366">
        <v>10.576000000000001</v>
      </c>
      <c r="M366">
        <v>7.6109999999999998</v>
      </c>
      <c r="N366" t="s">
        <v>1110</v>
      </c>
      <c r="O366">
        <v>-2.06</v>
      </c>
      <c r="P366" t="s">
        <v>1109</v>
      </c>
      <c r="Q366">
        <v>-4.7E-2</v>
      </c>
      <c r="R366">
        <v>-0.99299999999999999</v>
      </c>
      <c r="S366">
        <v>-1.1259999999999999</v>
      </c>
      <c r="T366">
        <v>-3.0000000000000001E-3</v>
      </c>
      <c r="U366" t="s">
        <v>1109</v>
      </c>
      <c r="V366" t="s">
        <v>1109</v>
      </c>
      <c r="W366">
        <v>0.13600000000000001</v>
      </c>
      <c r="X366">
        <v>-0.99</v>
      </c>
      <c r="Y366">
        <v>-0.86799999999999999</v>
      </c>
      <c r="Z366">
        <v>1.222</v>
      </c>
      <c r="AA366">
        <v>4.4999999999999998E-2</v>
      </c>
      <c r="AB366">
        <v>8.0000000000000002E-3</v>
      </c>
      <c r="AC366">
        <v>1.6890000000000001</v>
      </c>
      <c r="AD366">
        <v>1E-3</v>
      </c>
      <c r="AE366">
        <v>7.6999999999999999E-2</v>
      </c>
      <c r="AF366" t="s">
        <v>1109</v>
      </c>
      <c r="AG366">
        <v>8.9999999999999993E-3</v>
      </c>
      <c r="AH366">
        <v>0.126</v>
      </c>
      <c r="AI366">
        <v>0.502</v>
      </c>
      <c r="AJ366">
        <v>0.73599999999999999</v>
      </c>
      <c r="AK366">
        <v>0.27300000000000002</v>
      </c>
      <c r="AL366">
        <v>-2E-3</v>
      </c>
      <c r="AM366">
        <v>1E-3</v>
      </c>
      <c r="AN366" t="s">
        <v>1109</v>
      </c>
      <c r="AO366">
        <v>-0.121</v>
      </c>
      <c r="AP366" t="s">
        <v>1109</v>
      </c>
      <c r="AQ366" t="s">
        <v>1109</v>
      </c>
      <c r="AR366" t="s">
        <v>1109</v>
      </c>
      <c r="AS366" t="s">
        <v>1109</v>
      </c>
      <c r="AT366" t="s">
        <v>1109</v>
      </c>
      <c r="AU366">
        <v>-3.5000000000000003E-2</v>
      </c>
      <c r="AV366">
        <v>3.5000000000000003E-2</v>
      </c>
      <c r="AW366">
        <v>3.5999999999999997E-2</v>
      </c>
    </row>
    <row r="367" spans="1:49" x14ac:dyDescent="0.2">
      <c r="A367" s="4">
        <v>28887</v>
      </c>
      <c r="B367">
        <v>54</v>
      </c>
      <c r="C367">
        <v>36.204000000000001</v>
      </c>
      <c r="D367">
        <v>0.01</v>
      </c>
      <c r="E367">
        <v>0.69599999999999995</v>
      </c>
      <c r="F367">
        <v>24.01</v>
      </c>
      <c r="G367">
        <v>22.257999999999999</v>
      </c>
      <c r="H367">
        <v>9.5000000000000001E-2</v>
      </c>
      <c r="I367" t="s">
        <v>1109</v>
      </c>
      <c r="J367" t="s">
        <v>1109</v>
      </c>
      <c r="K367">
        <v>1.657</v>
      </c>
      <c r="L367">
        <v>10.776</v>
      </c>
      <c r="M367">
        <v>7.9210000000000003</v>
      </c>
      <c r="N367" t="s">
        <v>1110</v>
      </c>
      <c r="O367">
        <v>5.2999999999999999E-2</v>
      </c>
      <c r="P367">
        <v>-1E-3</v>
      </c>
      <c r="Q367">
        <v>0.221</v>
      </c>
      <c r="R367">
        <v>-0.36499999999999999</v>
      </c>
      <c r="S367">
        <v>-0.378</v>
      </c>
      <c r="T367">
        <v>5.0000000000000001E-3</v>
      </c>
      <c r="U367" t="s">
        <v>1109</v>
      </c>
      <c r="V367" t="s">
        <v>1109</v>
      </c>
      <c r="W367">
        <v>8.0000000000000002E-3</v>
      </c>
      <c r="X367">
        <v>0.2</v>
      </c>
      <c r="Y367">
        <v>0.31</v>
      </c>
      <c r="Z367">
        <v>1.1759999999999999</v>
      </c>
      <c r="AA367">
        <v>4.4999999999999998E-2</v>
      </c>
      <c r="AB367">
        <v>8.0000000000000002E-3</v>
      </c>
      <c r="AC367">
        <v>1.625</v>
      </c>
      <c r="AD367">
        <v>1E-3</v>
      </c>
      <c r="AE367">
        <v>7.6999999999999999E-2</v>
      </c>
      <c r="AF367" t="s">
        <v>1109</v>
      </c>
      <c r="AG367">
        <v>8.9999999999999993E-3</v>
      </c>
      <c r="AH367">
        <v>0.127</v>
      </c>
      <c r="AI367">
        <v>0.499</v>
      </c>
      <c r="AJ367">
        <v>0.66900000000000004</v>
      </c>
      <c r="AK367">
        <v>0.21099999999999999</v>
      </c>
      <c r="AL367">
        <v>-4.5999999999999999E-2</v>
      </c>
      <c r="AM367" t="s">
        <v>1109</v>
      </c>
      <c r="AN367" t="s">
        <v>1109</v>
      </c>
      <c r="AO367">
        <v>-6.4000000000000001E-2</v>
      </c>
      <c r="AP367" t="s">
        <v>1109</v>
      </c>
      <c r="AQ367" t="s">
        <v>1109</v>
      </c>
      <c r="AR367" t="s">
        <v>1109</v>
      </c>
      <c r="AS367" t="s">
        <v>1109</v>
      </c>
      <c r="AT367">
        <v>1E-3</v>
      </c>
      <c r="AU367">
        <v>-3.0000000000000001E-3</v>
      </c>
      <c r="AV367">
        <v>-6.7000000000000004E-2</v>
      </c>
      <c r="AW367">
        <v>-6.2E-2</v>
      </c>
    </row>
    <row r="368" spans="1:49" x14ac:dyDescent="0.2">
      <c r="A368" s="4">
        <v>28915</v>
      </c>
      <c r="B368">
        <v>56</v>
      </c>
      <c r="C368">
        <v>36.11</v>
      </c>
      <c r="D368">
        <v>1.0999999999999999E-2</v>
      </c>
      <c r="E368">
        <v>0.379</v>
      </c>
      <c r="F368">
        <v>24.11</v>
      </c>
      <c r="G368">
        <v>22.271000000000001</v>
      </c>
      <c r="H368">
        <v>0.13800000000000001</v>
      </c>
      <c r="I368" t="s">
        <v>1109</v>
      </c>
      <c r="J368" t="s">
        <v>1109</v>
      </c>
      <c r="K368">
        <v>1.7010000000000001</v>
      </c>
      <c r="L368">
        <v>10.851000000000001</v>
      </c>
      <c r="M368">
        <v>7.9240000000000004</v>
      </c>
      <c r="N368" t="s">
        <v>1110</v>
      </c>
      <c r="O368">
        <v>-0.124</v>
      </c>
      <c r="P368">
        <v>1E-3</v>
      </c>
      <c r="Q368">
        <v>-0.317</v>
      </c>
      <c r="R368">
        <v>7.0000000000000007E-2</v>
      </c>
      <c r="S368">
        <v>-1.7000000000000001E-2</v>
      </c>
      <c r="T368">
        <v>4.2999999999999997E-2</v>
      </c>
      <c r="U368" t="s">
        <v>1109</v>
      </c>
      <c r="V368" t="s">
        <v>1109</v>
      </c>
      <c r="W368">
        <v>4.3999999999999997E-2</v>
      </c>
      <c r="X368">
        <v>7.4999999999999997E-2</v>
      </c>
      <c r="Y368">
        <v>3.0000000000000001E-3</v>
      </c>
      <c r="Z368">
        <v>1.2270000000000001</v>
      </c>
      <c r="AA368">
        <v>4.3999999999999997E-2</v>
      </c>
      <c r="AB368">
        <v>1.7000000000000001E-2</v>
      </c>
      <c r="AC368">
        <v>1.6379999999999999</v>
      </c>
      <c r="AD368">
        <v>1E-3</v>
      </c>
      <c r="AE368">
        <v>6.7000000000000004E-2</v>
      </c>
      <c r="AF368" t="s">
        <v>1109</v>
      </c>
      <c r="AG368">
        <v>8.9999999999999993E-3</v>
      </c>
      <c r="AH368">
        <v>0.128</v>
      </c>
      <c r="AI368">
        <v>0.55500000000000005</v>
      </c>
      <c r="AJ368">
        <v>0.66600000000000004</v>
      </c>
      <c r="AK368">
        <v>0.22700000000000001</v>
      </c>
      <c r="AL368">
        <v>5.0999999999999997E-2</v>
      </c>
      <c r="AM368">
        <v>-1E-3</v>
      </c>
      <c r="AN368">
        <v>8.9999999999999993E-3</v>
      </c>
      <c r="AO368">
        <v>1.2999999999999999E-2</v>
      </c>
      <c r="AP368" t="s">
        <v>1109</v>
      </c>
      <c r="AQ368" t="s">
        <v>1109</v>
      </c>
      <c r="AR368" t="s">
        <v>1109</v>
      </c>
      <c r="AS368" t="s">
        <v>1109</v>
      </c>
      <c r="AT368">
        <v>1E-3</v>
      </c>
      <c r="AU368">
        <v>5.6000000000000001E-2</v>
      </c>
      <c r="AV368">
        <v>-3.0000000000000001E-3</v>
      </c>
      <c r="AW368">
        <v>1.6E-2</v>
      </c>
    </row>
    <row r="369" spans="1:49" x14ac:dyDescent="0.2">
      <c r="A369" s="4">
        <v>28946</v>
      </c>
      <c r="B369">
        <v>56</v>
      </c>
      <c r="C369">
        <v>35.289000000000001</v>
      </c>
      <c r="D369">
        <v>0.01</v>
      </c>
      <c r="E369">
        <v>0.53500000000000003</v>
      </c>
      <c r="F369">
        <v>23.274000000000001</v>
      </c>
      <c r="G369">
        <v>21.443999999999999</v>
      </c>
      <c r="H369">
        <v>0.13700000000000001</v>
      </c>
      <c r="I369" t="s">
        <v>1109</v>
      </c>
      <c r="J369" t="s">
        <v>1109</v>
      </c>
      <c r="K369">
        <v>1.6930000000000001</v>
      </c>
      <c r="L369">
        <v>10.754</v>
      </c>
      <c r="M369">
        <v>7.6769999999999996</v>
      </c>
      <c r="N369" t="s">
        <v>1110</v>
      </c>
      <c r="O369">
        <v>-0.90100000000000002</v>
      </c>
      <c r="P369">
        <v>-1E-3</v>
      </c>
      <c r="Q369">
        <v>0.156</v>
      </c>
      <c r="R369">
        <v>-0.91600000000000004</v>
      </c>
      <c r="S369">
        <v>-0.90700000000000003</v>
      </c>
      <c r="T369">
        <v>-1E-3</v>
      </c>
      <c r="U369" t="s">
        <v>1109</v>
      </c>
      <c r="V369" t="s">
        <v>1109</v>
      </c>
      <c r="W369">
        <v>-8.0000000000000002E-3</v>
      </c>
      <c r="X369">
        <v>-9.7000000000000003E-2</v>
      </c>
      <c r="Y369">
        <v>-0.247</v>
      </c>
      <c r="Z369">
        <v>1.292</v>
      </c>
      <c r="AA369">
        <v>0.186</v>
      </c>
      <c r="AB369">
        <v>1.7000000000000001E-2</v>
      </c>
      <c r="AC369">
        <v>1.581</v>
      </c>
      <c r="AD369">
        <v>1E-3</v>
      </c>
      <c r="AE369">
        <v>6.8000000000000005E-2</v>
      </c>
      <c r="AF369" t="s">
        <v>1109</v>
      </c>
      <c r="AG369">
        <v>8.9999999999999993E-3</v>
      </c>
      <c r="AH369">
        <v>0.128</v>
      </c>
      <c r="AI369">
        <v>0.51100000000000001</v>
      </c>
      <c r="AJ369">
        <v>0.65300000000000002</v>
      </c>
      <c r="AK369">
        <v>0.23300000000000001</v>
      </c>
      <c r="AL369">
        <v>6.5000000000000002E-2</v>
      </c>
      <c r="AM369">
        <v>0.14199999999999999</v>
      </c>
      <c r="AN369" t="s">
        <v>1109</v>
      </c>
      <c r="AO369">
        <v>-5.7000000000000002E-2</v>
      </c>
      <c r="AP369" t="s">
        <v>1109</v>
      </c>
      <c r="AQ369" t="s">
        <v>1109</v>
      </c>
      <c r="AR369" t="s">
        <v>1109</v>
      </c>
      <c r="AS369" t="s">
        <v>1109</v>
      </c>
      <c r="AT369" t="s">
        <v>1109</v>
      </c>
      <c r="AU369">
        <v>-4.3999999999999997E-2</v>
      </c>
      <c r="AV369">
        <v>-1.2999999999999999E-2</v>
      </c>
      <c r="AW369">
        <v>6.0000000000000001E-3</v>
      </c>
    </row>
    <row r="370" spans="1:49" x14ac:dyDescent="0.2">
      <c r="A370" s="4">
        <v>28976</v>
      </c>
      <c r="B370">
        <v>56</v>
      </c>
      <c r="C370">
        <v>35.573</v>
      </c>
      <c r="D370">
        <v>1.2E-2</v>
      </c>
      <c r="E370">
        <v>0.46600000000000003</v>
      </c>
      <c r="F370">
        <v>23.494</v>
      </c>
      <c r="G370">
        <v>21.702999999999999</v>
      </c>
      <c r="H370">
        <v>0.13500000000000001</v>
      </c>
      <c r="I370" t="s">
        <v>1109</v>
      </c>
      <c r="J370" t="s">
        <v>1109</v>
      </c>
      <c r="K370">
        <v>1.6559999999999999</v>
      </c>
      <c r="L370">
        <v>10.917999999999999</v>
      </c>
      <c r="M370">
        <v>7.8879999999999999</v>
      </c>
      <c r="N370" t="s">
        <v>1110</v>
      </c>
      <c r="O370">
        <v>0.27400000000000002</v>
      </c>
      <c r="P370">
        <v>2E-3</v>
      </c>
      <c r="Q370">
        <v>-6.9000000000000006E-2</v>
      </c>
      <c r="R370">
        <v>0.21</v>
      </c>
      <c r="S370">
        <v>0.249</v>
      </c>
      <c r="T370">
        <v>-2E-3</v>
      </c>
      <c r="U370" t="s">
        <v>1109</v>
      </c>
      <c r="V370" t="s">
        <v>1109</v>
      </c>
      <c r="W370">
        <v>-3.6999999999999998E-2</v>
      </c>
      <c r="X370">
        <v>0.16400000000000001</v>
      </c>
      <c r="Y370">
        <v>0.21099999999999999</v>
      </c>
      <c r="Z370">
        <v>1.331</v>
      </c>
      <c r="AA370">
        <v>0.183</v>
      </c>
      <c r="AB370">
        <v>1.7000000000000001E-2</v>
      </c>
      <c r="AC370">
        <v>1.498</v>
      </c>
      <c r="AD370">
        <v>1E-3</v>
      </c>
      <c r="AE370">
        <v>2.8000000000000001E-2</v>
      </c>
      <c r="AF370" t="s">
        <v>1109</v>
      </c>
      <c r="AG370">
        <v>8.9999999999999993E-3</v>
      </c>
      <c r="AH370">
        <v>0.13100000000000001</v>
      </c>
      <c r="AI370">
        <v>0.51500000000000001</v>
      </c>
      <c r="AJ370">
        <v>0.64500000000000002</v>
      </c>
      <c r="AK370">
        <v>0.189</v>
      </c>
      <c r="AL370">
        <v>3.9E-2</v>
      </c>
      <c r="AM370">
        <v>-3.0000000000000001E-3</v>
      </c>
      <c r="AN370" t="s">
        <v>1109</v>
      </c>
      <c r="AO370">
        <v>-8.3000000000000004E-2</v>
      </c>
      <c r="AP370" t="s">
        <v>1109</v>
      </c>
      <c r="AQ370" t="s">
        <v>1109</v>
      </c>
      <c r="AR370" t="s">
        <v>1109</v>
      </c>
      <c r="AS370" t="s">
        <v>1109</v>
      </c>
      <c r="AT370">
        <v>3.0000000000000001E-3</v>
      </c>
      <c r="AU370">
        <v>4.0000000000000001E-3</v>
      </c>
      <c r="AV370">
        <v>-8.0000000000000002E-3</v>
      </c>
      <c r="AW370">
        <v>-4.3999999999999997E-2</v>
      </c>
    </row>
    <row r="371" spans="1:49" x14ac:dyDescent="0.2">
      <c r="A371" s="4">
        <v>29007</v>
      </c>
      <c r="B371">
        <v>56</v>
      </c>
      <c r="C371">
        <v>37.301000000000002</v>
      </c>
      <c r="D371">
        <v>1.0999999999999999E-2</v>
      </c>
      <c r="E371">
        <v>0.38500000000000001</v>
      </c>
      <c r="F371">
        <v>24.824999999999999</v>
      </c>
      <c r="G371">
        <v>22.992999999999999</v>
      </c>
      <c r="H371">
        <v>0.112</v>
      </c>
      <c r="I371" t="s">
        <v>1109</v>
      </c>
      <c r="J371" t="s">
        <v>1109</v>
      </c>
      <c r="K371">
        <v>1.72</v>
      </c>
      <c r="L371">
        <v>11.382</v>
      </c>
      <c r="M371">
        <v>8.1760000000000002</v>
      </c>
      <c r="N371" t="s">
        <v>1110</v>
      </c>
      <c r="O371">
        <v>1.8879999999999999</v>
      </c>
      <c r="P371">
        <v>-1E-3</v>
      </c>
      <c r="Q371">
        <v>-8.1000000000000003E-2</v>
      </c>
      <c r="R371">
        <v>1.4910000000000001</v>
      </c>
      <c r="S371">
        <v>1.45</v>
      </c>
      <c r="T371">
        <v>-2.3E-2</v>
      </c>
      <c r="U371" t="s">
        <v>1109</v>
      </c>
      <c r="V371" t="s">
        <v>1109</v>
      </c>
      <c r="W371">
        <v>6.4000000000000001E-2</v>
      </c>
      <c r="X371">
        <v>0.46400000000000002</v>
      </c>
      <c r="Y371">
        <v>0.28799999999999998</v>
      </c>
      <c r="Z371">
        <v>1.36</v>
      </c>
      <c r="AA371">
        <v>0.182</v>
      </c>
      <c r="AB371">
        <v>1.7000000000000001E-2</v>
      </c>
      <c r="AC371">
        <v>1.6459999999999999</v>
      </c>
      <c r="AD371">
        <v>1E-3</v>
      </c>
      <c r="AE371">
        <v>2.9000000000000001E-2</v>
      </c>
      <c r="AF371" t="s">
        <v>1109</v>
      </c>
      <c r="AG371">
        <v>8.9999999999999993E-3</v>
      </c>
      <c r="AH371">
        <v>0.13200000000000001</v>
      </c>
      <c r="AI371">
        <v>0.52800000000000002</v>
      </c>
      <c r="AJ371">
        <v>0.66800000000000004</v>
      </c>
      <c r="AK371">
        <v>0.214</v>
      </c>
      <c r="AL371">
        <v>2.9000000000000001E-2</v>
      </c>
      <c r="AM371">
        <v>-1E-3</v>
      </c>
      <c r="AN371" t="s">
        <v>1109</v>
      </c>
      <c r="AO371">
        <v>0.14799999999999999</v>
      </c>
      <c r="AP371" t="s">
        <v>1109</v>
      </c>
      <c r="AQ371" t="s">
        <v>1109</v>
      </c>
      <c r="AR371" t="s">
        <v>1109</v>
      </c>
      <c r="AS371" t="s">
        <v>1109</v>
      </c>
      <c r="AT371">
        <v>1E-3</v>
      </c>
      <c r="AU371">
        <v>1.2999999999999999E-2</v>
      </c>
      <c r="AV371">
        <v>2.3E-2</v>
      </c>
      <c r="AW371">
        <v>2.5000000000000001E-2</v>
      </c>
    </row>
    <row r="372" spans="1:49" x14ac:dyDescent="0.2">
      <c r="A372" s="4">
        <v>29037</v>
      </c>
      <c r="B372">
        <v>56</v>
      </c>
      <c r="C372">
        <v>35.884999999999998</v>
      </c>
      <c r="D372">
        <v>1.2E-2</v>
      </c>
      <c r="E372">
        <v>0.442</v>
      </c>
      <c r="F372">
        <v>23.402999999999999</v>
      </c>
      <c r="G372">
        <v>21.555</v>
      </c>
      <c r="H372">
        <v>0.126</v>
      </c>
      <c r="I372" t="s">
        <v>1109</v>
      </c>
      <c r="J372" t="s">
        <v>1109</v>
      </c>
      <c r="K372">
        <v>1.722</v>
      </c>
      <c r="L372">
        <v>11.352</v>
      </c>
      <c r="M372">
        <v>8.0679999999999996</v>
      </c>
      <c r="N372" t="s">
        <v>1110</v>
      </c>
      <c r="O372">
        <v>-1.3959999999999999</v>
      </c>
      <c r="P372">
        <v>1E-3</v>
      </c>
      <c r="Q372">
        <v>5.7000000000000002E-2</v>
      </c>
      <c r="R372">
        <v>-1.4019999999999999</v>
      </c>
      <c r="S372">
        <v>-1.4179999999999999</v>
      </c>
      <c r="T372">
        <v>1.4E-2</v>
      </c>
      <c r="U372" t="s">
        <v>1109</v>
      </c>
      <c r="V372" t="s">
        <v>1109</v>
      </c>
      <c r="W372">
        <v>2E-3</v>
      </c>
      <c r="X372">
        <v>-0.03</v>
      </c>
      <c r="Y372">
        <v>-0.108</v>
      </c>
      <c r="Z372">
        <v>1.3460000000000001</v>
      </c>
      <c r="AA372">
        <v>0.182</v>
      </c>
      <c r="AB372">
        <v>1.7000000000000001E-2</v>
      </c>
      <c r="AC372">
        <v>1.738</v>
      </c>
      <c r="AD372">
        <v>1E-3</v>
      </c>
      <c r="AE372">
        <v>2.9000000000000001E-2</v>
      </c>
      <c r="AF372" t="s">
        <v>1109</v>
      </c>
      <c r="AG372">
        <v>8.9999999999999993E-3</v>
      </c>
      <c r="AH372">
        <v>0.13300000000000001</v>
      </c>
      <c r="AI372">
        <v>0.505</v>
      </c>
      <c r="AJ372">
        <v>0.69099999999999995</v>
      </c>
      <c r="AK372">
        <v>0.24099999999999999</v>
      </c>
      <c r="AL372">
        <v>-1.4E-2</v>
      </c>
      <c r="AM372" t="s">
        <v>1109</v>
      </c>
      <c r="AN372" t="s">
        <v>1109</v>
      </c>
      <c r="AO372">
        <v>9.1999999999999998E-2</v>
      </c>
      <c r="AP372" t="s">
        <v>1109</v>
      </c>
      <c r="AQ372" t="s">
        <v>1109</v>
      </c>
      <c r="AR372" t="s">
        <v>1109</v>
      </c>
      <c r="AS372" t="s">
        <v>1109</v>
      </c>
      <c r="AT372">
        <v>1E-3</v>
      </c>
      <c r="AU372">
        <v>-2.3E-2</v>
      </c>
      <c r="AV372">
        <v>2.3E-2</v>
      </c>
      <c r="AW372">
        <v>2.7E-2</v>
      </c>
    </row>
    <row r="373" spans="1:49" x14ac:dyDescent="0.2">
      <c r="A373" s="4">
        <v>29068</v>
      </c>
      <c r="B373">
        <v>56</v>
      </c>
      <c r="C373">
        <v>36.954999999999998</v>
      </c>
      <c r="D373">
        <v>1.2999999999999999E-2</v>
      </c>
      <c r="E373">
        <v>0.28899999999999998</v>
      </c>
      <c r="F373">
        <v>24.457999999999998</v>
      </c>
      <c r="G373">
        <v>22.64</v>
      </c>
      <c r="H373">
        <v>0.115</v>
      </c>
      <c r="I373" t="s">
        <v>1109</v>
      </c>
      <c r="J373" t="s">
        <v>1109</v>
      </c>
      <c r="K373">
        <v>1.7030000000000001</v>
      </c>
      <c r="L373">
        <v>11.523999999999999</v>
      </c>
      <c r="M373">
        <v>8.3109999999999999</v>
      </c>
      <c r="N373" t="s">
        <v>1110</v>
      </c>
      <c r="O373">
        <v>1.0900000000000001</v>
      </c>
      <c r="P373">
        <v>1E-3</v>
      </c>
      <c r="Q373">
        <v>-0.153</v>
      </c>
      <c r="R373">
        <v>1.075</v>
      </c>
      <c r="S373">
        <v>1.105</v>
      </c>
      <c r="T373">
        <v>-1.0999999999999999E-2</v>
      </c>
      <c r="U373" t="s">
        <v>1109</v>
      </c>
      <c r="V373" t="s">
        <v>1109</v>
      </c>
      <c r="W373">
        <v>-1.9E-2</v>
      </c>
      <c r="X373">
        <v>0.17199999999999999</v>
      </c>
      <c r="Y373">
        <v>0.24299999999999999</v>
      </c>
      <c r="Z373">
        <v>1.373</v>
      </c>
      <c r="AA373">
        <v>0.182</v>
      </c>
      <c r="AB373">
        <v>1.7000000000000001E-2</v>
      </c>
      <c r="AC373">
        <v>1.64</v>
      </c>
      <c r="AD373">
        <v>1E-3</v>
      </c>
      <c r="AE373">
        <v>2.9000000000000001E-2</v>
      </c>
      <c r="AF373" t="s">
        <v>1109</v>
      </c>
      <c r="AG373">
        <v>8.9999999999999993E-3</v>
      </c>
      <c r="AH373">
        <v>0.13400000000000001</v>
      </c>
      <c r="AI373">
        <v>0.499</v>
      </c>
      <c r="AJ373">
        <v>0.72399999999999998</v>
      </c>
      <c r="AK373">
        <v>0.23799999999999999</v>
      </c>
      <c r="AL373">
        <v>2.7E-2</v>
      </c>
      <c r="AM373" t="s">
        <v>1109</v>
      </c>
      <c r="AN373" t="s">
        <v>1109</v>
      </c>
      <c r="AO373">
        <v>-9.8000000000000004E-2</v>
      </c>
      <c r="AP373" t="s">
        <v>1109</v>
      </c>
      <c r="AQ373" t="s">
        <v>1109</v>
      </c>
      <c r="AR373" t="s">
        <v>1109</v>
      </c>
      <c r="AS373" t="s">
        <v>1109</v>
      </c>
      <c r="AT373">
        <v>1E-3</v>
      </c>
      <c r="AU373">
        <v>-6.0000000000000001E-3</v>
      </c>
      <c r="AV373">
        <v>3.3000000000000002E-2</v>
      </c>
      <c r="AW373">
        <v>-3.0000000000000001E-3</v>
      </c>
    </row>
    <row r="374" spans="1:49" x14ac:dyDescent="0.2">
      <c r="A374" s="4">
        <v>29099</v>
      </c>
      <c r="B374">
        <v>56</v>
      </c>
      <c r="C374">
        <v>37.74</v>
      </c>
      <c r="D374">
        <v>1.0999999999999999E-2</v>
      </c>
      <c r="E374">
        <v>0.33900000000000002</v>
      </c>
      <c r="F374">
        <v>24.798999999999999</v>
      </c>
      <c r="G374">
        <v>23.012</v>
      </c>
      <c r="H374">
        <v>0.104</v>
      </c>
      <c r="I374" t="s">
        <v>1109</v>
      </c>
      <c r="J374" t="s">
        <v>1109</v>
      </c>
      <c r="K374">
        <v>1.6830000000000001</v>
      </c>
      <c r="L374">
        <v>11.891999999999999</v>
      </c>
      <c r="M374">
        <v>8.5990000000000002</v>
      </c>
      <c r="N374" t="s">
        <v>1110</v>
      </c>
      <c r="O374">
        <v>0.995</v>
      </c>
      <c r="P374">
        <v>-2E-3</v>
      </c>
      <c r="Q374">
        <v>0.05</v>
      </c>
      <c r="R374">
        <v>0.54100000000000004</v>
      </c>
      <c r="S374">
        <v>0.57199999999999995</v>
      </c>
      <c r="T374">
        <v>-1.0999999999999999E-2</v>
      </c>
      <c r="U374" t="s">
        <v>1109</v>
      </c>
      <c r="V374" t="s">
        <v>1109</v>
      </c>
      <c r="W374">
        <v>-0.02</v>
      </c>
      <c r="X374">
        <v>0.378</v>
      </c>
      <c r="Y374">
        <v>0.29799999999999999</v>
      </c>
      <c r="Z374">
        <v>1.385</v>
      </c>
      <c r="AA374">
        <v>0.17899999999999999</v>
      </c>
      <c r="AB374">
        <v>1.7000000000000001E-2</v>
      </c>
      <c r="AC374">
        <v>1.7110000000000001</v>
      </c>
      <c r="AD374">
        <v>1E-3</v>
      </c>
      <c r="AE374">
        <v>2.9000000000000001E-2</v>
      </c>
      <c r="AF374" t="s">
        <v>1109</v>
      </c>
      <c r="AG374">
        <v>8.9999999999999993E-3</v>
      </c>
      <c r="AH374">
        <v>0.13200000000000001</v>
      </c>
      <c r="AI374">
        <v>0.52900000000000003</v>
      </c>
      <c r="AJ374">
        <v>0.74399999999999999</v>
      </c>
      <c r="AK374">
        <v>0.26900000000000002</v>
      </c>
      <c r="AL374">
        <v>1.2E-2</v>
      </c>
      <c r="AM374">
        <v>-3.0000000000000001E-3</v>
      </c>
      <c r="AN374" t="s">
        <v>1109</v>
      </c>
      <c r="AO374">
        <v>7.0999999999999994E-2</v>
      </c>
      <c r="AP374" t="s">
        <v>1109</v>
      </c>
      <c r="AQ374" t="s">
        <v>1109</v>
      </c>
      <c r="AR374" t="s">
        <v>1109</v>
      </c>
      <c r="AS374" t="s">
        <v>1109</v>
      </c>
      <c r="AT374">
        <v>-2E-3</v>
      </c>
      <c r="AU374">
        <v>0.03</v>
      </c>
      <c r="AV374">
        <v>0.02</v>
      </c>
      <c r="AW374">
        <v>3.1E-2</v>
      </c>
    </row>
    <row r="375" spans="1:49" x14ac:dyDescent="0.2">
      <c r="A375" s="4">
        <v>29129</v>
      </c>
      <c r="B375">
        <v>56</v>
      </c>
      <c r="C375">
        <v>36.220999999999997</v>
      </c>
      <c r="D375">
        <v>1.4999999999999999E-2</v>
      </c>
      <c r="E375">
        <v>0.435</v>
      </c>
      <c r="F375">
        <v>23.702999999999999</v>
      </c>
      <c r="G375">
        <v>21.957999999999998</v>
      </c>
      <c r="H375">
        <v>0.106</v>
      </c>
      <c r="I375" t="s">
        <v>1109</v>
      </c>
      <c r="J375" t="s">
        <v>1109</v>
      </c>
      <c r="K375">
        <v>1.639</v>
      </c>
      <c r="L375">
        <v>11.423999999999999</v>
      </c>
      <c r="M375">
        <v>8.0920000000000005</v>
      </c>
      <c r="N375" t="s">
        <v>1110</v>
      </c>
      <c r="O375">
        <v>-1.669</v>
      </c>
      <c r="P375">
        <v>4.0000000000000001E-3</v>
      </c>
      <c r="Q375">
        <v>9.6000000000000002E-2</v>
      </c>
      <c r="R375">
        <v>-1.246</v>
      </c>
      <c r="S375">
        <v>-1.204</v>
      </c>
      <c r="T375">
        <v>2E-3</v>
      </c>
      <c r="U375" t="s">
        <v>1109</v>
      </c>
      <c r="V375" t="s">
        <v>1109</v>
      </c>
      <c r="W375">
        <v>-4.3999999999999997E-2</v>
      </c>
      <c r="X375">
        <v>-0.46800000000000003</v>
      </c>
      <c r="Y375">
        <v>-0.50700000000000001</v>
      </c>
      <c r="Z375">
        <v>1.46</v>
      </c>
      <c r="AA375">
        <v>0.17699999999999999</v>
      </c>
      <c r="AB375">
        <v>1.7000000000000001E-2</v>
      </c>
      <c r="AC375">
        <v>1.677</v>
      </c>
      <c r="AD375">
        <v>1E-3</v>
      </c>
      <c r="AE375">
        <v>2.9000000000000001E-2</v>
      </c>
      <c r="AF375" t="s">
        <v>1109</v>
      </c>
      <c r="AG375">
        <v>8.9999999999999993E-3</v>
      </c>
      <c r="AH375">
        <v>0.13200000000000001</v>
      </c>
      <c r="AI375">
        <v>0.47399999999999998</v>
      </c>
      <c r="AJ375">
        <v>0.69899999999999995</v>
      </c>
      <c r="AK375">
        <v>0.24099999999999999</v>
      </c>
      <c r="AL375">
        <v>7.4999999999999997E-2</v>
      </c>
      <c r="AM375">
        <v>-2E-3</v>
      </c>
      <c r="AN375" t="s">
        <v>1109</v>
      </c>
      <c r="AO375">
        <v>-3.4000000000000002E-2</v>
      </c>
      <c r="AP375" t="s">
        <v>1109</v>
      </c>
      <c r="AQ375" t="s">
        <v>1109</v>
      </c>
      <c r="AR375" t="s">
        <v>1109</v>
      </c>
      <c r="AS375" t="s">
        <v>1109</v>
      </c>
      <c r="AT375" t="s">
        <v>1109</v>
      </c>
      <c r="AU375">
        <v>-5.5E-2</v>
      </c>
      <c r="AV375">
        <v>-4.4999999999999998E-2</v>
      </c>
      <c r="AW375">
        <v>-2.8000000000000001E-2</v>
      </c>
    </row>
    <row r="376" spans="1:49" x14ac:dyDescent="0.2">
      <c r="A376" s="4">
        <v>29160</v>
      </c>
      <c r="B376">
        <v>56</v>
      </c>
      <c r="C376">
        <v>38.747</v>
      </c>
      <c r="D376">
        <v>1.0999999999999999E-2</v>
      </c>
      <c r="E376">
        <v>0.50800000000000001</v>
      </c>
      <c r="F376">
        <v>25.036999999999999</v>
      </c>
      <c r="G376">
        <v>23.279</v>
      </c>
      <c r="H376">
        <v>0.108</v>
      </c>
      <c r="I376" t="s">
        <v>1109</v>
      </c>
      <c r="J376" t="s">
        <v>1109</v>
      </c>
      <c r="K376">
        <v>1.65</v>
      </c>
      <c r="L376">
        <v>12.494999999999999</v>
      </c>
      <c r="M376">
        <v>9.1910000000000007</v>
      </c>
      <c r="N376" t="s">
        <v>1110</v>
      </c>
      <c r="O376">
        <v>2.706</v>
      </c>
      <c r="P376">
        <v>-4.0000000000000001E-3</v>
      </c>
      <c r="Q376">
        <v>7.2999999999999995E-2</v>
      </c>
      <c r="R376">
        <v>1.514</v>
      </c>
      <c r="S376">
        <v>1.5009999999999999</v>
      </c>
      <c r="T376">
        <v>2E-3</v>
      </c>
      <c r="U376" t="s">
        <v>1109</v>
      </c>
      <c r="V376" t="s">
        <v>1109</v>
      </c>
      <c r="W376">
        <v>1.0999999999999999E-2</v>
      </c>
      <c r="X376">
        <v>1.071</v>
      </c>
      <c r="Y376">
        <v>1.099</v>
      </c>
      <c r="Z376">
        <v>1.444</v>
      </c>
      <c r="AA376">
        <v>0.17299999999999999</v>
      </c>
      <c r="AB376">
        <v>1.2E-2</v>
      </c>
      <c r="AC376">
        <v>1.6739999999999999</v>
      </c>
      <c r="AD376">
        <v>1E-3</v>
      </c>
      <c r="AE376">
        <v>2.9000000000000001E-2</v>
      </c>
      <c r="AF376" t="s">
        <v>1109</v>
      </c>
      <c r="AG376">
        <v>8.9999999999999993E-3</v>
      </c>
      <c r="AH376">
        <v>0.13300000000000001</v>
      </c>
      <c r="AI376">
        <v>0.52500000000000002</v>
      </c>
      <c r="AJ376">
        <v>0.628</v>
      </c>
      <c r="AK376">
        <v>0.224</v>
      </c>
      <c r="AL376">
        <v>-1.6E-2</v>
      </c>
      <c r="AM376">
        <v>-4.0000000000000001E-3</v>
      </c>
      <c r="AN376">
        <v>-5.0000000000000001E-3</v>
      </c>
      <c r="AO376">
        <v>-3.0000000000000001E-3</v>
      </c>
      <c r="AP376" t="s">
        <v>1109</v>
      </c>
      <c r="AQ376" t="s">
        <v>1109</v>
      </c>
      <c r="AR376" t="s">
        <v>1109</v>
      </c>
      <c r="AS376" t="s">
        <v>1109</v>
      </c>
      <c r="AT376">
        <v>1E-3</v>
      </c>
      <c r="AU376">
        <v>5.0999999999999997E-2</v>
      </c>
      <c r="AV376">
        <v>-7.0999999999999994E-2</v>
      </c>
      <c r="AW376">
        <v>-1.7000000000000001E-2</v>
      </c>
    </row>
    <row r="377" spans="1:49" x14ac:dyDescent="0.2">
      <c r="A377" s="4">
        <v>29190</v>
      </c>
      <c r="B377">
        <v>56</v>
      </c>
      <c r="C377">
        <v>38.292000000000002</v>
      </c>
      <c r="D377">
        <v>1.2999999999999999E-2</v>
      </c>
      <c r="E377">
        <v>0.53800000000000003</v>
      </c>
      <c r="F377">
        <v>24.565000000000001</v>
      </c>
      <c r="G377">
        <v>22.885999999999999</v>
      </c>
      <c r="H377">
        <v>0.108</v>
      </c>
      <c r="I377">
        <v>1E-3</v>
      </c>
      <c r="J377" t="s">
        <v>1109</v>
      </c>
      <c r="K377">
        <v>1.57</v>
      </c>
      <c r="L377">
        <v>12.481</v>
      </c>
      <c r="M377">
        <v>9.0879999999999992</v>
      </c>
      <c r="N377" t="s">
        <v>1110</v>
      </c>
      <c r="O377">
        <v>-0.45500000000000002</v>
      </c>
      <c r="P377">
        <v>2E-3</v>
      </c>
      <c r="Q377">
        <v>0.03</v>
      </c>
      <c r="R377">
        <v>-0.47199999999999998</v>
      </c>
      <c r="S377">
        <v>-0.39300000000000002</v>
      </c>
      <c r="T377" t="s">
        <v>1109</v>
      </c>
      <c r="U377">
        <v>1E-3</v>
      </c>
      <c r="V377" t="s">
        <v>1109</v>
      </c>
      <c r="W377">
        <v>-0.08</v>
      </c>
      <c r="X377">
        <v>-1.4E-2</v>
      </c>
      <c r="Y377">
        <v>-0.10299999999999999</v>
      </c>
      <c r="Z377">
        <v>1.484</v>
      </c>
      <c r="AA377">
        <v>0.17100000000000001</v>
      </c>
      <c r="AB377">
        <v>7.0000000000000001E-3</v>
      </c>
      <c r="AC377">
        <v>1.73</v>
      </c>
      <c r="AD377">
        <v>1E-3</v>
      </c>
      <c r="AE377">
        <v>2.9000000000000001E-2</v>
      </c>
      <c r="AF377" t="s">
        <v>1109</v>
      </c>
      <c r="AG377">
        <v>8.9999999999999993E-3</v>
      </c>
      <c r="AH377">
        <v>0.13</v>
      </c>
      <c r="AI377">
        <v>0.52700000000000002</v>
      </c>
      <c r="AJ377">
        <v>0.69299999999999995</v>
      </c>
      <c r="AK377">
        <v>0.28199999999999997</v>
      </c>
      <c r="AL377">
        <v>0.04</v>
      </c>
      <c r="AM377">
        <v>-2E-3</v>
      </c>
      <c r="AN377">
        <v>-5.0000000000000001E-3</v>
      </c>
      <c r="AO377">
        <v>5.6000000000000001E-2</v>
      </c>
      <c r="AP377" t="s">
        <v>1109</v>
      </c>
      <c r="AQ377" t="s">
        <v>1109</v>
      </c>
      <c r="AR377" t="s">
        <v>1109</v>
      </c>
      <c r="AS377" t="s">
        <v>1109</v>
      </c>
      <c r="AT377">
        <v>-3.0000000000000001E-3</v>
      </c>
      <c r="AU377">
        <v>2E-3</v>
      </c>
      <c r="AV377">
        <v>6.5000000000000002E-2</v>
      </c>
      <c r="AW377">
        <v>5.8000000000000003E-2</v>
      </c>
    </row>
    <row r="378" spans="1:49" x14ac:dyDescent="0.2">
      <c r="A378" s="4">
        <v>29221</v>
      </c>
      <c r="B378">
        <v>56</v>
      </c>
      <c r="C378">
        <v>35.729999999999997</v>
      </c>
      <c r="D378">
        <v>1.2E-2</v>
      </c>
      <c r="E378">
        <v>0.35699999999999998</v>
      </c>
      <c r="F378">
        <v>22.954999999999998</v>
      </c>
      <c r="G378">
        <v>21.306999999999999</v>
      </c>
      <c r="H378">
        <v>0.10100000000000001</v>
      </c>
      <c r="I378">
        <v>1E-3</v>
      </c>
      <c r="J378" t="s">
        <v>1109</v>
      </c>
      <c r="K378">
        <v>1.546</v>
      </c>
      <c r="L378">
        <v>11.724</v>
      </c>
      <c r="M378">
        <v>8.3919999999999995</v>
      </c>
      <c r="N378" t="s">
        <v>1110</v>
      </c>
      <c r="O378">
        <v>-2.5720000000000001</v>
      </c>
      <c r="P378">
        <v>-1E-3</v>
      </c>
      <c r="Q378">
        <v>-0.18099999999999999</v>
      </c>
      <c r="R378">
        <v>-1.62</v>
      </c>
      <c r="S378">
        <v>-1.589</v>
      </c>
      <c r="T378">
        <v>-7.0000000000000001E-3</v>
      </c>
      <c r="U378" t="s">
        <v>1109</v>
      </c>
      <c r="V378" t="s">
        <v>1109</v>
      </c>
      <c r="W378">
        <v>-2.4E-2</v>
      </c>
      <c r="X378">
        <v>-0.75700000000000001</v>
      </c>
      <c r="Y378">
        <v>-0.69599999999999995</v>
      </c>
      <c r="Z378">
        <v>1.4510000000000001</v>
      </c>
      <c r="AA378">
        <v>0.17599999999999999</v>
      </c>
      <c r="AB378">
        <v>7.0000000000000001E-3</v>
      </c>
      <c r="AC378">
        <v>1.6970000000000001</v>
      </c>
      <c r="AD378">
        <v>1E-3</v>
      </c>
      <c r="AE378">
        <v>2.4E-2</v>
      </c>
      <c r="AF378" t="s">
        <v>1109</v>
      </c>
      <c r="AG378">
        <v>1.0999999999999999E-2</v>
      </c>
      <c r="AH378">
        <v>0.128</v>
      </c>
      <c r="AI378">
        <v>0.51900000000000002</v>
      </c>
      <c r="AJ378">
        <v>0.59699999999999998</v>
      </c>
      <c r="AK378">
        <v>0.22700000000000001</v>
      </c>
      <c r="AL378">
        <v>-3.3000000000000002E-2</v>
      </c>
      <c r="AM378">
        <v>5.0000000000000001E-3</v>
      </c>
      <c r="AN378" t="s">
        <v>1109</v>
      </c>
      <c r="AO378">
        <v>-3.3000000000000002E-2</v>
      </c>
      <c r="AP378" t="s">
        <v>1109</v>
      </c>
      <c r="AQ378" t="s">
        <v>1109</v>
      </c>
      <c r="AR378" t="s">
        <v>1109</v>
      </c>
      <c r="AS378">
        <v>2E-3</v>
      </c>
      <c r="AT378">
        <v>-2E-3</v>
      </c>
      <c r="AU378">
        <v>-8.0000000000000002E-3</v>
      </c>
      <c r="AV378">
        <v>-9.6000000000000002E-2</v>
      </c>
      <c r="AW378">
        <v>-5.5E-2</v>
      </c>
    </row>
    <row r="379" spans="1:49" x14ac:dyDescent="0.2">
      <c r="A379" s="4">
        <v>29252</v>
      </c>
      <c r="B379">
        <v>55</v>
      </c>
      <c r="C379">
        <v>35.335999999999999</v>
      </c>
      <c r="D379">
        <v>1.2E-2</v>
      </c>
      <c r="E379">
        <v>0.433</v>
      </c>
      <c r="F379">
        <v>22.843</v>
      </c>
      <c r="G379">
        <v>21.306999999999999</v>
      </c>
      <c r="H379">
        <v>7.5999999999999998E-2</v>
      </c>
      <c r="I379">
        <v>1E-3</v>
      </c>
      <c r="J379" t="s">
        <v>1109</v>
      </c>
      <c r="K379">
        <v>1.4590000000000001</v>
      </c>
      <c r="L379">
        <v>11.391999999999999</v>
      </c>
      <c r="M379">
        <v>8.282</v>
      </c>
      <c r="N379" t="s">
        <v>1110</v>
      </c>
      <c r="O379">
        <v>-0.434</v>
      </c>
      <c r="P379" t="s">
        <v>1109</v>
      </c>
      <c r="Q379">
        <v>7.5999999999999998E-2</v>
      </c>
      <c r="R379">
        <v>-0.152</v>
      </c>
      <c r="S379">
        <v>-0.04</v>
      </c>
      <c r="T379">
        <v>-2.5000000000000001E-2</v>
      </c>
      <c r="U379" t="s">
        <v>1109</v>
      </c>
      <c r="V379" t="s">
        <v>1109</v>
      </c>
      <c r="W379">
        <v>-8.6999999999999994E-2</v>
      </c>
      <c r="X379">
        <v>-0.33200000000000002</v>
      </c>
      <c r="Y379">
        <v>-0.11</v>
      </c>
      <c r="Z379">
        <v>1.444</v>
      </c>
      <c r="AA379">
        <v>0.192</v>
      </c>
      <c r="AB379">
        <v>7.0000000000000001E-3</v>
      </c>
      <c r="AC379">
        <v>1.466</v>
      </c>
      <c r="AD379">
        <v>1E-3</v>
      </c>
      <c r="AE379">
        <v>2.4E-2</v>
      </c>
      <c r="AF379" t="s">
        <v>1109</v>
      </c>
      <c r="AG379">
        <v>1.0999999999999999E-2</v>
      </c>
      <c r="AH379">
        <v>0.129</v>
      </c>
      <c r="AI379">
        <v>0.49199999999999999</v>
      </c>
      <c r="AJ379">
        <v>0.56499999999999995</v>
      </c>
      <c r="AK379">
        <v>0.185</v>
      </c>
      <c r="AL379">
        <v>-7.0000000000000001E-3</v>
      </c>
      <c r="AM379">
        <v>1.6E-2</v>
      </c>
      <c r="AN379" t="s">
        <v>1109</v>
      </c>
      <c r="AO379">
        <v>-0.23100000000000001</v>
      </c>
      <c r="AP379" t="s">
        <v>1109</v>
      </c>
      <c r="AQ379" t="s">
        <v>1109</v>
      </c>
      <c r="AR379" t="s">
        <v>1109</v>
      </c>
      <c r="AS379" t="s">
        <v>1109</v>
      </c>
      <c r="AT379">
        <v>1E-3</v>
      </c>
      <c r="AU379">
        <v>-2.7E-2</v>
      </c>
      <c r="AV379">
        <v>-3.2000000000000001E-2</v>
      </c>
      <c r="AW379">
        <v>-4.2000000000000003E-2</v>
      </c>
    </row>
    <row r="380" spans="1:49" x14ac:dyDescent="0.2">
      <c r="A380" s="4">
        <v>29281</v>
      </c>
      <c r="B380">
        <v>55</v>
      </c>
      <c r="C380">
        <v>38.191000000000003</v>
      </c>
      <c r="D380">
        <v>0.01</v>
      </c>
      <c r="E380">
        <v>0.60199999999999998</v>
      </c>
      <c r="F380">
        <v>24.754999999999999</v>
      </c>
      <c r="G380">
        <v>23.26</v>
      </c>
      <c r="H380">
        <v>0.10100000000000001</v>
      </c>
      <c r="I380">
        <v>1E-3</v>
      </c>
      <c r="J380" t="s">
        <v>1109</v>
      </c>
      <c r="K380">
        <v>1.393</v>
      </c>
      <c r="L380">
        <v>12.022</v>
      </c>
      <c r="M380">
        <v>8.7469999999999999</v>
      </c>
      <c r="N380" t="s">
        <v>1110</v>
      </c>
      <c r="O380">
        <v>2.5449999999999999</v>
      </c>
      <c r="P380">
        <v>-2E-3</v>
      </c>
      <c r="Q380">
        <v>0.16900000000000001</v>
      </c>
      <c r="R380">
        <v>1.6120000000000001</v>
      </c>
      <c r="S380">
        <v>1.653</v>
      </c>
      <c r="T380">
        <v>2.5000000000000001E-2</v>
      </c>
      <c r="U380" t="s">
        <v>1109</v>
      </c>
      <c r="V380" t="s">
        <v>1109</v>
      </c>
      <c r="W380">
        <v>-6.6000000000000003E-2</v>
      </c>
      <c r="X380">
        <v>0.62</v>
      </c>
      <c r="Y380">
        <v>0.45500000000000002</v>
      </c>
      <c r="Z380">
        <v>1.536</v>
      </c>
      <c r="AA380">
        <v>0.30599999999999999</v>
      </c>
      <c r="AB380">
        <v>7.0000000000000001E-3</v>
      </c>
      <c r="AC380">
        <v>1.425</v>
      </c>
      <c r="AD380">
        <v>1E-3</v>
      </c>
      <c r="AE380" t="s">
        <v>1109</v>
      </c>
      <c r="AF380" t="s">
        <v>1109</v>
      </c>
      <c r="AG380">
        <v>1.0999999999999999E-2</v>
      </c>
      <c r="AH380">
        <v>0.128</v>
      </c>
      <c r="AI380">
        <v>0.66300000000000003</v>
      </c>
      <c r="AJ380">
        <v>0.59899999999999998</v>
      </c>
      <c r="AK380">
        <v>0.215</v>
      </c>
      <c r="AL380">
        <v>9.1999999999999998E-2</v>
      </c>
      <c r="AM380">
        <v>0.114</v>
      </c>
      <c r="AN380" t="s">
        <v>1109</v>
      </c>
      <c r="AO380">
        <v>-4.1000000000000002E-2</v>
      </c>
      <c r="AP380" t="s">
        <v>1109</v>
      </c>
      <c r="AQ380" t="s">
        <v>1109</v>
      </c>
      <c r="AR380" t="s">
        <v>1109</v>
      </c>
      <c r="AS380" t="s">
        <v>1109</v>
      </c>
      <c r="AT380">
        <v>-1E-3</v>
      </c>
      <c r="AU380">
        <v>0.17100000000000001</v>
      </c>
      <c r="AV380">
        <v>3.4000000000000002E-2</v>
      </c>
      <c r="AW380">
        <v>0.03</v>
      </c>
    </row>
    <row r="381" spans="1:49" x14ac:dyDescent="0.2">
      <c r="A381" s="4">
        <v>29312</v>
      </c>
      <c r="B381">
        <v>55</v>
      </c>
      <c r="C381">
        <v>37.752000000000002</v>
      </c>
      <c r="D381">
        <v>1.6E-2</v>
      </c>
      <c r="E381">
        <v>0.501</v>
      </c>
      <c r="F381">
        <v>24.353000000000002</v>
      </c>
      <c r="G381">
        <v>22.852</v>
      </c>
      <c r="H381">
        <v>0.112</v>
      </c>
      <c r="I381">
        <v>1E-3</v>
      </c>
      <c r="J381" t="s">
        <v>1109</v>
      </c>
      <c r="K381">
        <v>1.3879999999999999</v>
      </c>
      <c r="L381">
        <v>12.214</v>
      </c>
      <c r="M381">
        <v>8.782</v>
      </c>
      <c r="N381" t="s">
        <v>1110</v>
      </c>
      <c r="O381">
        <v>-0.23899999999999999</v>
      </c>
      <c r="P381">
        <v>6.0000000000000001E-3</v>
      </c>
      <c r="Q381">
        <v>-0.10100000000000001</v>
      </c>
      <c r="R381">
        <v>-0.20200000000000001</v>
      </c>
      <c r="S381">
        <v>-0.20799999999999999</v>
      </c>
      <c r="T381">
        <v>1.0999999999999999E-2</v>
      </c>
      <c r="U381" t="s">
        <v>1109</v>
      </c>
      <c r="V381" t="s">
        <v>1109</v>
      </c>
      <c r="W381">
        <v>-5.0000000000000001E-3</v>
      </c>
      <c r="X381">
        <v>0.192</v>
      </c>
      <c r="Y381">
        <v>3.5000000000000003E-2</v>
      </c>
      <c r="Z381">
        <v>1.6160000000000001</v>
      </c>
      <c r="AA381">
        <v>0.29199999999999998</v>
      </c>
      <c r="AB381">
        <v>7.0000000000000001E-3</v>
      </c>
      <c r="AC381">
        <v>1.516</v>
      </c>
      <c r="AD381">
        <v>1E-3</v>
      </c>
      <c r="AE381" t="s">
        <v>1109</v>
      </c>
      <c r="AF381" t="s">
        <v>1109</v>
      </c>
      <c r="AG381">
        <v>1.0999999999999999E-2</v>
      </c>
      <c r="AH381">
        <v>0.129</v>
      </c>
      <c r="AI381">
        <v>0.52800000000000002</v>
      </c>
      <c r="AJ381">
        <v>0.65500000000000003</v>
      </c>
      <c r="AK381">
        <v>0.28899999999999998</v>
      </c>
      <c r="AL381">
        <v>0.08</v>
      </c>
      <c r="AM381">
        <v>-1.4E-2</v>
      </c>
      <c r="AN381" t="s">
        <v>1109</v>
      </c>
      <c r="AO381">
        <v>9.0999999999999998E-2</v>
      </c>
      <c r="AP381" t="s">
        <v>1109</v>
      </c>
      <c r="AQ381" t="s">
        <v>1109</v>
      </c>
      <c r="AR381" t="s">
        <v>1109</v>
      </c>
      <c r="AS381" t="s">
        <v>1109</v>
      </c>
      <c r="AT381">
        <v>1E-3</v>
      </c>
      <c r="AU381">
        <v>-0.13500000000000001</v>
      </c>
      <c r="AV381">
        <v>5.6000000000000001E-2</v>
      </c>
      <c r="AW381">
        <v>7.3999999999999996E-2</v>
      </c>
    </row>
    <row r="382" spans="1:49" x14ac:dyDescent="0.2">
      <c r="A382" s="4">
        <v>29342</v>
      </c>
      <c r="B382">
        <v>55</v>
      </c>
      <c r="C382">
        <v>36.816000000000003</v>
      </c>
      <c r="D382">
        <v>1.4E-2</v>
      </c>
      <c r="E382">
        <v>0.39900000000000002</v>
      </c>
      <c r="F382">
        <v>23.574999999999999</v>
      </c>
      <c r="G382">
        <v>21.975999999999999</v>
      </c>
      <c r="H382">
        <v>0.14099999999999999</v>
      </c>
      <c r="I382">
        <v>1E-3</v>
      </c>
      <c r="J382" t="s">
        <v>1109</v>
      </c>
      <c r="K382">
        <v>1.4570000000000001</v>
      </c>
      <c r="L382">
        <v>12.183</v>
      </c>
      <c r="M382">
        <v>8.6080000000000005</v>
      </c>
      <c r="N382" t="s">
        <v>1110</v>
      </c>
      <c r="O382">
        <v>-0.91600000000000004</v>
      </c>
      <c r="P382">
        <v>-2E-3</v>
      </c>
      <c r="Q382">
        <v>-0.10199999999999999</v>
      </c>
      <c r="R382">
        <v>-0.75800000000000001</v>
      </c>
      <c r="S382">
        <v>-0.85599999999999998</v>
      </c>
      <c r="T382">
        <v>2.9000000000000001E-2</v>
      </c>
      <c r="U382" t="s">
        <v>1109</v>
      </c>
      <c r="V382" t="s">
        <v>1109</v>
      </c>
      <c r="W382">
        <v>6.9000000000000006E-2</v>
      </c>
      <c r="X382">
        <v>-3.1E-2</v>
      </c>
      <c r="Y382">
        <v>-0.17399999999999999</v>
      </c>
      <c r="Z382">
        <v>1.621</v>
      </c>
      <c r="AA382">
        <v>0.29899999999999999</v>
      </c>
      <c r="AB382">
        <v>4.0000000000000001E-3</v>
      </c>
      <c r="AC382">
        <v>1.65</v>
      </c>
      <c r="AD382">
        <v>1E-3</v>
      </c>
      <c r="AE382" t="s">
        <v>1109</v>
      </c>
      <c r="AF382" t="s">
        <v>1109</v>
      </c>
      <c r="AG382">
        <v>1.0999999999999999E-2</v>
      </c>
      <c r="AH382">
        <v>0.129</v>
      </c>
      <c r="AI382">
        <v>0.505</v>
      </c>
      <c r="AJ382">
        <v>0.59499999999999997</v>
      </c>
      <c r="AK382">
        <v>0.253</v>
      </c>
      <c r="AL382">
        <v>5.0000000000000001E-3</v>
      </c>
      <c r="AM382">
        <v>7.0000000000000001E-3</v>
      </c>
      <c r="AN382">
        <v>-3.0000000000000001E-3</v>
      </c>
      <c r="AO382">
        <v>0.13400000000000001</v>
      </c>
      <c r="AP382" t="s">
        <v>1109</v>
      </c>
      <c r="AQ382" t="s">
        <v>1109</v>
      </c>
      <c r="AR382" t="s">
        <v>1109</v>
      </c>
      <c r="AS382" t="s">
        <v>1109</v>
      </c>
      <c r="AT382" t="s">
        <v>1109</v>
      </c>
      <c r="AU382">
        <v>-2.3E-2</v>
      </c>
      <c r="AV382">
        <v>-0.06</v>
      </c>
      <c r="AW382">
        <v>-3.5999999999999997E-2</v>
      </c>
    </row>
    <row r="383" spans="1:49" x14ac:dyDescent="0.2">
      <c r="A383" s="4">
        <v>29373</v>
      </c>
      <c r="B383">
        <v>55</v>
      </c>
      <c r="C383">
        <v>36.539000000000001</v>
      </c>
      <c r="D383">
        <v>1.2999999999999999E-2</v>
      </c>
      <c r="E383">
        <v>0.432</v>
      </c>
      <c r="F383">
        <v>23.103999999999999</v>
      </c>
      <c r="G383">
        <v>21.573</v>
      </c>
      <c r="H383">
        <v>0.11700000000000001</v>
      </c>
      <c r="I383" t="s">
        <v>1109</v>
      </c>
      <c r="J383" t="s">
        <v>1109</v>
      </c>
      <c r="K383">
        <v>1.4139999999999999</v>
      </c>
      <c r="L383">
        <v>12.356</v>
      </c>
      <c r="M383">
        <v>8.7159999999999993</v>
      </c>
      <c r="N383" t="s">
        <v>1110</v>
      </c>
      <c r="O383">
        <v>-0.23699999999999999</v>
      </c>
      <c r="P383">
        <v>-1E-3</v>
      </c>
      <c r="Q383">
        <v>3.3000000000000002E-2</v>
      </c>
      <c r="R383">
        <v>-0.43099999999999999</v>
      </c>
      <c r="S383">
        <v>-0.36299999999999999</v>
      </c>
      <c r="T383">
        <v>-2.4E-2</v>
      </c>
      <c r="U383">
        <v>-1E-3</v>
      </c>
      <c r="V383" t="s">
        <v>1109</v>
      </c>
      <c r="W383">
        <v>-4.2999999999999997E-2</v>
      </c>
      <c r="X383">
        <v>0.17299999999999999</v>
      </c>
      <c r="Y383">
        <v>0.108</v>
      </c>
      <c r="Z383">
        <v>1.6459999999999999</v>
      </c>
      <c r="AA383">
        <v>0.29599999999999999</v>
      </c>
      <c r="AB383">
        <v>4.0000000000000001E-3</v>
      </c>
      <c r="AC383">
        <v>1.6930000000000001</v>
      </c>
      <c r="AD383">
        <v>1E-3</v>
      </c>
      <c r="AE383" t="s">
        <v>1109</v>
      </c>
      <c r="AF383" t="s">
        <v>1109</v>
      </c>
      <c r="AG383">
        <v>1.0999999999999999E-2</v>
      </c>
      <c r="AH383">
        <v>0.13</v>
      </c>
      <c r="AI383">
        <v>0.49299999999999999</v>
      </c>
      <c r="AJ383">
        <v>0.57999999999999996</v>
      </c>
      <c r="AK383">
        <v>0.23300000000000001</v>
      </c>
      <c r="AL383">
        <v>2.5000000000000001E-2</v>
      </c>
      <c r="AM383">
        <v>-3.0000000000000001E-3</v>
      </c>
      <c r="AN383" t="s">
        <v>1109</v>
      </c>
      <c r="AO383">
        <v>4.2999999999999997E-2</v>
      </c>
      <c r="AP383" t="s">
        <v>1109</v>
      </c>
      <c r="AQ383" t="s">
        <v>1109</v>
      </c>
      <c r="AR383" t="s">
        <v>1109</v>
      </c>
      <c r="AS383" t="s">
        <v>1109</v>
      </c>
      <c r="AT383">
        <v>1E-3</v>
      </c>
      <c r="AU383">
        <v>-1.2E-2</v>
      </c>
      <c r="AV383">
        <v>-1.4999999999999999E-2</v>
      </c>
      <c r="AW383">
        <v>-0.02</v>
      </c>
    </row>
    <row r="384" spans="1:49" x14ac:dyDescent="0.2">
      <c r="A384" s="4">
        <v>29403</v>
      </c>
      <c r="B384">
        <v>54</v>
      </c>
      <c r="C384">
        <v>35.969000000000001</v>
      </c>
      <c r="D384">
        <v>1.2E-2</v>
      </c>
      <c r="E384">
        <v>0.51</v>
      </c>
      <c r="F384">
        <v>22.811</v>
      </c>
      <c r="G384">
        <v>21.21</v>
      </c>
      <c r="H384">
        <v>0.152</v>
      </c>
      <c r="I384" t="s">
        <v>1109</v>
      </c>
      <c r="J384" t="s">
        <v>1109</v>
      </c>
      <c r="K384">
        <v>1.4490000000000001</v>
      </c>
      <c r="L384">
        <v>11.987</v>
      </c>
      <c r="M384">
        <v>8.3409999999999993</v>
      </c>
      <c r="N384" t="s">
        <v>1110</v>
      </c>
      <c r="O384">
        <v>-0.6</v>
      </c>
      <c r="P384">
        <v>-1E-3</v>
      </c>
      <c r="Q384">
        <v>7.8E-2</v>
      </c>
      <c r="R384">
        <v>-0.32300000000000001</v>
      </c>
      <c r="S384">
        <v>-0.39300000000000002</v>
      </c>
      <c r="T384">
        <v>3.5000000000000003E-2</v>
      </c>
      <c r="U384" t="s">
        <v>1109</v>
      </c>
      <c r="V384" t="s">
        <v>1109</v>
      </c>
      <c r="W384">
        <v>3.5000000000000003E-2</v>
      </c>
      <c r="X384">
        <v>-0.36899999999999999</v>
      </c>
      <c r="Y384">
        <v>-0.375</v>
      </c>
      <c r="Z384">
        <v>1.6719999999999999</v>
      </c>
      <c r="AA384">
        <v>0.309</v>
      </c>
      <c r="AB384">
        <v>4.0000000000000001E-3</v>
      </c>
      <c r="AC384">
        <v>1.66</v>
      </c>
      <c r="AD384">
        <v>1E-3</v>
      </c>
      <c r="AE384" t="s">
        <v>1109</v>
      </c>
      <c r="AF384" t="s">
        <v>1109</v>
      </c>
      <c r="AG384">
        <v>1.0999999999999999E-2</v>
      </c>
      <c r="AH384">
        <v>0.13100000000000001</v>
      </c>
      <c r="AI384">
        <v>0.50700000000000001</v>
      </c>
      <c r="AJ384">
        <v>0.58099999999999996</v>
      </c>
      <c r="AK384">
        <v>0.247</v>
      </c>
      <c r="AL384">
        <v>2.5999999999999999E-2</v>
      </c>
      <c r="AM384">
        <v>1.2999999999999999E-2</v>
      </c>
      <c r="AN384" t="s">
        <v>1109</v>
      </c>
      <c r="AO384">
        <v>-3.3000000000000002E-2</v>
      </c>
      <c r="AP384" t="s">
        <v>1109</v>
      </c>
      <c r="AQ384" t="s">
        <v>1109</v>
      </c>
      <c r="AR384" t="s">
        <v>1109</v>
      </c>
      <c r="AS384" t="s">
        <v>1109</v>
      </c>
      <c r="AT384">
        <v>1E-3</v>
      </c>
      <c r="AU384">
        <v>1.4E-2</v>
      </c>
      <c r="AV384">
        <v>1E-3</v>
      </c>
      <c r="AW384">
        <v>1.4E-2</v>
      </c>
    </row>
    <row r="385" spans="1:49" x14ac:dyDescent="0.2">
      <c r="A385" s="4">
        <v>29434</v>
      </c>
      <c r="B385">
        <v>55</v>
      </c>
      <c r="C385">
        <v>37.396999999999998</v>
      </c>
      <c r="D385">
        <v>1.2999999999999999E-2</v>
      </c>
      <c r="E385">
        <v>0.39</v>
      </c>
      <c r="F385">
        <v>24.077000000000002</v>
      </c>
      <c r="G385">
        <v>22.495000000000001</v>
      </c>
      <c r="H385">
        <v>0.16600000000000001</v>
      </c>
      <c r="I385" t="s">
        <v>1109</v>
      </c>
      <c r="J385" t="s">
        <v>1109</v>
      </c>
      <c r="K385">
        <v>1.4159999999999999</v>
      </c>
      <c r="L385">
        <v>12.27</v>
      </c>
      <c r="M385">
        <v>8.5719999999999992</v>
      </c>
      <c r="N385" t="s">
        <v>1110</v>
      </c>
      <c r="O385">
        <v>1.4179999999999999</v>
      </c>
      <c r="P385">
        <v>1E-3</v>
      </c>
      <c r="Q385">
        <v>-0.12</v>
      </c>
      <c r="R385">
        <v>1.256</v>
      </c>
      <c r="S385">
        <v>1.2749999999999999</v>
      </c>
      <c r="T385">
        <v>1.4E-2</v>
      </c>
      <c r="U385" t="s">
        <v>1109</v>
      </c>
      <c r="V385" t="s">
        <v>1109</v>
      </c>
      <c r="W385">
        <v>-3.3000000000000002E-2</v>
      </c>
      <c r="X385">
        <v>0.28299999999999997</v>
      </c>
      <c r="Y385">
        <v>0.23100000000000001</v>
      </c>
      <c r="Z385">
        <v>1.67</v>
      </c>
      <c r="AA385">
        <v>0.33700000000000002</v>
      </c>
      <c r="AB385">
        <v>4.0000000000000001E-3</v>
      </c>
      <c r="AC385">
        <v>1.6859999999999999</v>
      </c>
      <c r="AD385">
        <v>1E-3</v>
      </c>
      <c r="AE385" t="s">
        <v>1109</v>
      </c>
      <c r="AF385" t="s">
        <v>1109</v>
      </c>
      <c r="AG385">
        <v>1.0999999999999999E-2</v>
      </c>
      <c r="AH385">
        <v>0.13300000000000001</v>
      </c>
      <c r="AI385">
        <v>0.503</v>
      </c>
      <c r="AJ385">
        <v>0.59699999999999998</v>
      </c>
      <c r="AK385">
        <v>0.252</v>
      </c>
      <c r="AL385">
        <v>-2E-3</v>
      </c>
      <c r="AM385">
        <v>2.8000000000000001E-2</v>
      </c>
      <c r="AN385" t="s">
        <v>1109</v>
      </c>
      <c r="AO385">
        <v>2.5999999999999999E-2</v>
      </c>
      <c r="AP385" t="s">
        <v>1109</v>
      </c>
      <c r="AQ385" t="s">
        <v>1109</v>
      </c>
      <c r="AR385" t="s">
        <v>1109</v>
      </c>
      <c r="AS385" t="s">
        <v>1109</v>
      </c>
      <c r="AT385">
        <v>2E-3</v>
      </c>
      <c r="AU385">
        <v>-4.0000000000000001E-3</v>
      </c>
      <c r="AV385">
        <v>1.6E-2</v>
      </c>
      <c r="AW385">
        <v>5.0000000000000001E-3</v>
      </c>
    </row>
    <row r="386" spans="1:49" x14ac:dyDescent="0.2">
      <c r="A386" s="4">
        <v>29465</v>
      </c>
      <c r="B386">
        <v>55</v>
      </c>
      <c r="C386">
        <v>38.680999999999997</v>
      </c>
      <c r="D386">
        <v>1.2999999999999999E-2</v>
      </c>
      <c r="E386">
        <v>0.56399999999999995</v>
      </c>
      <c r="F386">
        <v>24.693999999999999</v>
      </c>
      <c r="G386">
        <v>23.068000000000001</v>
      </c>
      <c r="H386">
        <v>0.151</v>
      </c>
      <c r="I386" t="s">
        <v>1109</v>
      </c>
      <c r="J386" t="s">
        <v>1109</v>
      </c>
      <c r="K386">
        <v>1.4750000000000001</v>
      </c>
      <c r="L386">
        <v>12.647</v>
      </c>
      <c r="M386">
        <v>9.1210000000000004</v>
      </c>
      <c r="N386" t="s">
        <v>1110</v>
      </c>
      <c r="O386">
        <v>1.254</v>
      </c>
      <c r="P386" t="s">
        <v>1109</v>
      </c>
      <c r="Q386">
        <v>0.17399999999999999</v>
      </c>
      <c r="R386">
        <v>0.58699999999999997</v>
      </c>
      <c r="S386">
        <v>0.54300000000000004</v>
      </c>
      <c r="T386">
        <v>-1.4999999999999999E-2</v>
      </c>
      <c r="U386" t="s">
        <v>1109</v>
      </c>
      <c r="V386" t="s">
        <v>1109</v>
      </c>
      <c r="W386">
        <v>5.8999999999999997E-2</v>
      </c>
      <c r="X386">
        <v>0.377</v>
      </c>
      <c r="Y386">
        <v>0.54900000000000004</v>
      </c>
      <c r="Z386">
        <v>1.59</v>
      </c>
      <c r="AA386">
        <v>0.33900000000000002</v>
      </c>
      <c r="AB386">
        <v>4.0000000000000001E-3</v>
      </c>
      <c r="AC386">
        <v>1.5920000000000001</v>
      </c>
      <c r="AD386">
        <v>1E-3</v>
      </c>
      <c r="AE386" t="s">
        <v>1109</v>
      </c>
      <c r="AF386" t="s">
        <v>1109</v>
      </c>
      <c r="AG386">
        <v>1.0999999999999999E-2</v>
      </c>
      <c r="AH386">
        <v>0.14299999999999999</v>
      </c>
      <c r="AI386">
        <v>0.60899999999999999</v>
      </c>
      <c r="AJ386">
        <v>0.50800000000000001</v>
      </c>
      <c r="AK386">
        <v>0.17499999999999999</v>
      </c>
      <c r="AL386">
        <v>-0.08</v>
      </c>
      <c r="AM386">
        <v>2E-3</v>
      </c>
      <c r="AN386" t="s">
        <v>1109</v>
      </c>
      <c r="AO386">
        <v>-9.4E-2</v>
      </c>
      <c r="AP386" t="s">
        <v>1109</v>
      </c>
      <c r="AQ386" t="s">
        <v>1109</v>
      </c>
      <c r="AR386" t="s">
        <v>1109</v>
      </c>
      <c r="AS386" t="s">
        <v>1109</v>
      </c>
      <c r="AT386">
        <v>0.01</v>
      </c>
      <c r="AU386">
        <v>0.106</v>
      </c>
      <c r="AV386">
        <v>-8.8999999999999996E-2</v>
      </c>
      <c r="AW386">
        <v>-7.6999999999999999E-2</v>
      </c>
    </row>
    <row r="387" spans="1:49" x14ac:dyDescent="0.2">
      <c r="A387" s="4">
        <v>29495</v>
      </c>
      <c r="B387">
        <v>56</v>
      </c>
      <c r="C387">
        <v>40.555</v>
      </c>
      <c r="D387">
        <v>1.2E-2</v>
      </c>
      <c r="E387">
        <v>0.33300000000000002</v>
      </c>
      <c r="F387">
        <v>26.579000000000001</v>
      </c>
      <c r="G387">
        <v>24.844999999999999</v>
      </c>
      <c r="H387">
        <v>0.16</v>
      </c>
      <c r="I387" t="s">
        <v>1109</v>
      </c>
      <c r="J387" t="s">
        <v>1109</v>
      </c>
      <c r="K387">
        <v>1.5740000000000001</v>
      </c>
      <c r="L387">
        <v>12.86</v>
      </c>
      <c r="M387">
        <v>9.2279999999999998</v>
      </c>
      <c r="N387" t="s">
        <v>1110</v>
      </c>
      <c r="O387">
        <v>1.5940000000000001</v>
      </c>
      <c r="P387">
        <v>-1E-3</v>
      </c>
      <c r="Q387">
        <v>-0.23100000000000001</v>
      </c>
      <c r="R387">
        <v>1.625</v>
      </c>
      <c r="S387">
        <v>1.5169999999999999</v>
      </c>
      <c r="T387">
        <v>8.9999999999999993E-3</v>
      </c>
      <c r="U387" t="s">
        <v>1109</v>
      </c>
      <c r="V387" t="s">
        <v>1109</v>
      </c>
      <c r="W387">
        <v>9.9000000000000005E-2</v>
      </c>
      <c r="X387">
        <v>0.193</v>
      </c>
      <c r="Y387">
        <v>8.6999999999999994E-2</v>
      </c>
      <c r="Z387">
        <v>1.611</v>
      </c>
      <c r="AA387">
        <v>0.34499999999999997</v>
      </c>
      <c r="AB387">
        <v>4.0000000000000001E-3</v>
      </c>
      <c r="AC387">
        <v>1.671</v>
      </c>
      <c r="AD387">
        <v>1E-3</v>
      </c>
      <c r="AE387" t="s">
        <v>1109</v>
      </c>
      <c r="AF387" t="s">
        <v>1109</v>
      </c>
      <c r="AG387">
        <v>1.0999999999999999E-2</v>
      </c>
      <c r="AH387">
        <v>0.14499999999999999</v>
      </c>
      <c r="AI387">
        <v>0.61499999999999999</v>
      </c>
      <c r="AJ387">
        <v>0.50800000000000001</v>
      </c>
      <c r="AK387">
        <v>0.17199999999999999</v>
      </c>
      <c r="AL387">
        <v>2.1000000000000001E-2</v>
      </c>
      <c r="AM387">
        <v>6.0000000000000001E-3</v>
      </c>
      <c r="AN387" t="s">
        <v>1109</v>
      </c>
      <c r="AO387">
        <v>7.9000000000000001E-2</v>
      </c>
      <c r="AP387" t="s">
        <v>1109</v>
      </c>
      <c r="AQ387" t="s">
        <v>1109</v>
      </c>
      <c r="AR387" t="s">
        <v>1109</v>
      </c>
      <c r="AS387" t="s">
        <v>1109</v>
      </c>
      <c r="AT387">
        <v>2E-3</v>
      </c>
      <c r="AU387">
        <v>6.0000000000000001E-3</v>
      </c>
      <c r="AV387" t="s">
        <v>1109</v>
      </c>
      <c r="AW387">
        <v>-3.0000000000000001E-3</v>
      </c>
    </row>
    <row r="388" spans="1:49" x14ac:dyDescent="0.2">
      <c r="A388" s="4">
        <v>29526</v>
      </c>
      <c r="B388">
        <v>56</v>
      </c>
      <c r="C388">
        <v>41.235999999999997</v>
      </c>
      <c r="D388">
        <v>1.2E-2</v>
      </c>
      <c r="E388">
        <v>0.41299999999999998</v>
      </c>
      <c r="F388">
        <v>26.097999999999999</v>
      </c>
      <c r="G388">
        <v>24.295000000000002</v>
      </c>
      <c r="H388">
        <v>0.19900000000000001</v>
      </c>
      <c r="I388" t="s">
        <v>1109</v>
      </c>
      <c r="J388" t="s">
        <v>1109</v>
      </c>
      <c r="K388">
        <v>1.6040000000000001</v>
      </c>
      <c r="L388">
        <v>13.968</v>
      </c>
      <c r="M388">
        <v>10.247999999999999</v>
      </c>
      <c r="N388" t="s">
        <v>1110</v>
      </c>
      <c r="O388">
        <v>0.66100000000000003</v>
      </c>
      <c r="P388" t="s">
        <v>1109</v>
      </c>
      <c r="Q388">
        <v>0.08</v>
      </c>
      <c r="R388">
        <v>-0.501</v>
      </c>
      <c r="S388">
        <v>-0.56999999999999995</v>
      </c>
      <c r="T388">
        <v>3.9E-2</v>
      </c>
      <c r="U388" t="s">
        <v>1109</v>
      </c>
      <c r="V388" t="s">
        <v>1109</v>
      </c>
      <c r="W388">
        <v>0.03</v>
      </c>
      <c r="X388">
        <v>1.1080000000000001</v>
      </c>
      <c r="Y388">
        <v>1.02</v>
      </c>
      <c r="Z388">
        <v>1.73</v>
      </c>
      <c r="AA388">
        <v>0.34</v>
      </c>
      <c r="AB388">
        <v>4.0000000000000001E-3</v>
      </c>
      <c r="AC388">
        <v>1.645</v>
      </c>
      <c r="AD388">
        <v>1E-3</v>
      </c>
      <c r="AE388" t="s">
        <v>1109</v>
      </c>
      <c r="AF388" t="s">
        <v>1109</v>
      </c>
      <c r="AG388">
        <v>1.0999999999999999E-2</v>
      </c>
      <c r="AH388">
        <v>0.14799999999999999</v>
      </c>
      <c r="AI388">
        <v>0.58599999999999997</v>
      </c>
      <c r="AJ388">
        <v>0.51900000000000002</v>
      </c>
      <c r="AK388">
        <v>0.17299999999999999</v>
      </c>
      <c r="AL388">
        <v>0.11899999999999999</v>
      </c>
      <c r="AM388">
        <v>-5.0000000000000001E-3</v>
      </c>
      <c r="AN388" t="s">
        <v>1109</v>
      </c>
      <c r="AO388">
        <v>-2.5999999999999999E-2</v>
      </c>
      <c r="AP388" t="s">
        <v>1109</v>
      </c>
      <c r="AQ388" t="s">
        <v>1109</v>
      </c>
      <c r="AR388" t="s">
        <v>1109</v>
      </c>
      <c r="AS388" t="s">
        <v>1109</v>
      </c>
      <c r="AT388">
        <v>3.0000000000000001E-3</v>
      </c>
      <c r="AU388">
        <v>-2.9000000000000001E-2</v>
      </c>
      <c r="AV388">
        <v>1.0999999999999999E-2</v>
      </c>
      <c r="AW388">
        <v>1E-3</v>
      </c>
    </row>
    <row r="389" spans="1:49" x14ac:dyDescent="0.2">
      <c r="A389" s="4">
        <v>29556</v>
      </c>
      <c r="B389">
        <v>56</v>
      </c>
      <c r="C389">
        <v>44.52</v>
      </c>
      <c r="D389">
        <v>1.2E-2</v>
      </c>
      <c r="E389">
        <v>0.503</v>
      </c>
      <c r="F389">
        <v>28.036000000000001</v>
      </c>
      <c r="G389">
        <v>26.327000000000002</v>
      </c>
      <c r="H389">
        <v>0.20699999999999999</v>
      </c>
      <c r="I389" t="s">
        <v>1109</v>
      </c>
      <c r="J389" t="s">
        <v>1109</v>
      </c>
      <c r="K389">
        <v>1.502</v>
      </c>
      <c r="L389">
        <v>15.113</v>
      </c>
      <c r="M389">
        <v>10.785</v>
      </c>
      <c r="N389" t="s">
        <v>1110</v>
      </c>
      <c r="O389">
        <v>3.1040000000000001</v>
      </c>
      <c r="P389" t="s">
        <v>1109</v>
      </c>
      <c r="Q389">
        <v>0.09</v>
      </c>
      <c r="R389">
        <v>1.748</v>
      </c>
      <c r="S389">
        <v>1.8420000000000001</v>
      </c>
      <c r="T389">
        <v>8.0000000000000002E-3</v>
      </c>
      <c r="U389" t="s">
        <v>1109</v>
      </c>
      <c r="V389" t="s">
        <v>1109</v>
      </c>
      <c r="W389">
        <v>-0.10199999999999999</v>
      </c>
      <c r="X389">
        <v>1.155</v>
      </c>
      <c r="Y389">
        <v>0.53700000000000003</v>
      </c>
      <c r="Z389">
        <v>1.8320000000000001</v>
      </c>
      <c r="AA389">
        <v>0.89</v>
      </c>
      <c r="AB389">
        <v>4.0000000000000001E-3</v>
      </c>
      <c r="AC389">
        <v>1.601</v>
      </c>
      <c r="AD389">
        <v>1E-3</v>
      </c>
      <c r="AE389" t="s">
        <v>1109</v>
      </c>
      <c r="AF389" t="s">
        <v>1109</v>
      </c>
      <c r="AG389">
        <v>1.0999999999999999E-2</v>
      </c>
      <c r="AH389">
        <v>0.14699999999999999</v>
      </c>
      <c r="AI389">
        <v>0.69799999999999995</v>
      </c>
      <c r="AJ389">
        <v>0.57599999999999996</v>
      </c>
      <c r="AK389">
        <v>0.19500000000000001</v>
      </c>
      <c r="AL389">
        <v>0.10199999999999999</v>
      </c>
      <c r="AM389">
        <v>0.55000000000000004</v>
      </c>
      <c r="AN389" t="s">
        <v>1109</v>
      </c>
      <c r="AO389">
        <v>-3.4000000000000002E-2</v>
      </c>
      <c r="AP389" t="s">
        <v>1109</v>
      </c>
      <c r="AQ389" t="s">
        <v>1109</v>
      </c>
      <c r="AR389" t="s">
        <v>1109</v>
      </c>
      <c r="AS389" t="s">
        <v>1109</v>
      </c>
      <c r="AT389">
        <v>-1E-3</v>
      </c>
      <c r="AU389">
        <v>0.112</v>
      </c>
      <c r="AV389">
        <v>5.7000000000000002E-2</v>
      </c>
      <c r="AW389">
        <v>2.1999999999999999E-2</v>
      </c>
    </row>
    <row r="390" spans="1:49" x14ac:dyDescent="0.2">
      <c r="A390" s="4">
        <v>29587</v>
      </c>
      <c r="B390">
        <v>56</v>
      </c>
      <c r="C390">
        <v>44.597999999999999</v>
      </c>
      <c r="D390">
        <v>1.2E-2</v>
      </c>
      <c r="E390">
        <v>0.47099999999999997</v>
      </c>
      <c r="F390">
        <v>28.355</v>
      </c>
      <c r="G390">
        <v>26.606000000000002</v>
      </c>
      <c r="H390">
        <v>0.19700000000000001</v>
      </c>
      <c r="I390">
        <v>1E-3</v>
      </c>
      <c r="J390" t="s">
        <v>1109</v>
      </c>
      <c r="K390">
        <v>1.5509999999999999</v>
      </c>
      <c r="L390">
        <v>14.706</v>
      </c>
      <c r="M390">
        <v>10.208</v>
      </c>
      <c r="N390" t="s">
        <v>1110</v>
      </c>
      <c r="O390">
        <v>-0.252</v>
      </c>
      <c r="P390" t="s">
        <v>1109</v>
      </c>
      <c r="Q390">
        <v>-3.2000000000000001E-2</v>
      </c>
      <c r="R390">
        <v>8.9999999999999993E-3</v>
      </c>
      <c r="S390">
        <v>-3.1E-2</v>
      </c>
      <c r="T390">
        <v>-0.01</v>
      </c>
      <c r="U390">
        <v>1E-3</v>
      </c>
      <c r="V390" t="s">
        <v>1109</v>
      </c>
      <c r="W390">
        <v>4.9000000000000002E-2</v>
      </c>
      <c r="X390">
        <v>-0.42699999999999999</v>
      </c>
      <c r="Y390">
        <v>-0.59699999999999998</v>
      </c>
      <c r="Z390">
        <v>1.867</v>
      </c>
      <c r="AA390">
        <v>0.96099999999999997</v>
      </c>
      <c r="AB390">
        <v>5.0000000000000001E-3</v>
      </c>
      <c r="AC390">
        <v>1.6639999999999999</v>
      </c>
      <c r="AD390">
        <v>1E-3</v>
      </c>
      <c r="AE390" t="s">
        <v>1109</v>
      </c>
      <c r="AF390" t="s">
        <v>1109</v>
      </c>
      <c r="AG390">
        <v>1.0999999999999999E-2</v>
      </c>
      <c r="AH390">
        <v>0.14499999999999999</v>
      </c>
      <c r="AI390">
        <v>0.89800000000000002</v>
      </c>
      <c r="AJ390">
        <v>0.57899999999999996</v>
      </c>
      <c r="AK390">
        <v>0.221</v>
      </c>
      <c r="AL390">
        <v>3.5000000000000003E-2</v>
      </c>
      <c r="AM390">
        <v>7.0999999999999994E-2</v>
      </c>
      <c r="AN390">
        <v>1E-3</v>
      </c>
      <c r="AO390">
        <v>6.3E-2</v>
      </c>
      <c r="AP390" t="s">
        <v>1109</v>
      </c>
      <c r="AQ390" t="s">
        <v>1109</v>
      </c>
      <c r="AR390" t="s">
        <v>1109</v>
      </c>
      <c r="AS390" t="s">
        <v>1109</v>
      </c>
      <c r="AT390">
        <v>-2E-3</v>
      </c>
      <c r="AU390">
        <v>0.2</v>
      </c>
      <c r="AV390">
        <v>3.0000000000000001E-3</v>
      </c>
      <c r="AW390">
        <v>2.5999999999999999E-2</v>
      </c>
    </row>
    <row r="391" spans="1:49" x14ac:dyDescent="0.2">
      <c r="A391" s="4">
        <v>29618</v>
      </c>
      <c r="B391">
        <v>56</v>
      </c>
      <c r="C391">
        <v>44.655000000000001</v>
      </c>
      <c r="D391">
        <v>1.4E-2</v>
      </c>
      <c r="E391">
        <v>0.28199999999999997</v>
      </c>
      <c r="F391">
        <v>29.207000000000001</v>
      </c>
      <c r="G391">
        <v>27.503</v>
      </c>
      <c r="H391">
        <v>0.17699999999999999</v>
      </c>
      <c r="I391">
        <v>1E-3</v>
      </c>
      <c r="J391" t="s">
        <v>1109</v>
      </c>
      <c r="K391">
        <v>1.526</v>
      </c>
      <c r="L391">
        <v>14.183999999999999</v>
      </c>
      <c r="M391">
        <v>10.079000000000001</v>
      </c>
      <c r="N391" t="s">
        <v>1110</v>
      </c>
      <c r="O391">
        <v>3.6999999999999998E-2</v>
      </c>
      <c r="P391">
        <v>2E-3</v>
      </c>
      <c r="Q391">
        <v>-0.189</v>
      </c>
      <c r="R391">
        <v>0.83199999999999996</v>
      </c>
      <c r="S391">
        <v>0.877</v>
      </c>
      <c r="T391">
        <v>-0.02</v>
      </c>
      <c r="U391" t="s">
        <v>1109</v>
      </c>
      <c r="V391" t="s">
        <v>1109</v>
      </c>
      <c r="W391">
        <v>-2.5000000000000001E-2</v>
      </c>
      <c r="X391">
        <v>-0.52200000000000002</v>
      </c>
      <c r="Y391">
        <v>-0.129</v>
      </c>
      <c r="Z391">
        <v>1.962</v>
      </c>
      <c r="AA391">
        <v>0.629</v>
      </c>
      <c r="AB391">
        <v>5.0000000000000001E-3</v>
      </c>
      <c r="AC391">
        <v>1.508</v>
      </c>
      <c r="AD391">
        <v>1E-3</v>
      </c>
      <c r="AE391" t="s">
        <v>1109</v>
      </c>
      <c r="AF391" t="s">
        <v>1109</v>
      </c>
      <c r="AG391">
        <v>1.2999999999999999E-2</v>
      </c>
      <c r="AH391">
        <v>0.14599999999999999</v>
      </c>
      <c r="AI391">
        <v>0.80900000000000005</v>
      </c>
      <c r="AJ391">
        <v>0.58199999999999996</v>
      </c>
      <c r="AK391">
        <v>0.223</v>
      </c>
      <c r="AL391">
        <v>9.5000000000000001E-2</v>
      </c>
      <c r="AM391">
        <v>-0.33200000000000002</v>
      </c>
      <c r="AN391" t="s">
        <v>1109</v>
      </c>
      <c r="AO391">
        <v>-0.156</v>
      </c>
      <c r="AP391" t="s">
        <v>1109</v>
      </c>
      <c r="AQ391" t="s">
        <v>1109</v>
      </c>
      <c r="AR391" t="s">
        <v>1109</v>
      </c>
      <c r="AS391">
        <v>2E-3</v>
      </c>
      <c r="AT391">
        <v>1E-3</v>
      </c>
      <c r="AU391">
        <v>-8.8999999999999996E-2</v>
      </c>
      <c r="AV391">
        <v>3.0000000000000001E-3</v>
      </c>
      <c r="AW391">
        <v>2E-3</v>
      </c>
    </row>
    <row r="392" spans="1:49" x14ac:dyDescent="0.2">
      <c r="A392" s="4">
        <v>29646</v>
      </c>
      <c r="B392">
        <v>56</v>
      </c>
      <c r="C392">
        <v>47.878</v>
      </c>
      <c r="D392">
        <v>1.0999999999999999E-2</v>
      </c>
      <c r="E392">
        <v>0.47499999999999998</v>
      </c>
      <c r="F392">
        <v>32.115000000000002</v>
      </c>
      <c r="G392">
        <v>30.443000000000001</v>
      </c>
      <c r="H392">
        <v>0.17299999999999999</v>
      </c>
      <c r="I392">
        <v>1E-3</v>
      </c>
      <c r="J392" t="s">
        <v>1109</v>
      </c>
      <c r="K392">
        <v>1.498</v>
      </c>
      <c r="L392">
        <v>14.319000000000001</v>
      </c>
      <c r="M392">
        <v>10.38</v>
      </c>
      <c r="N392" t="s">
        <v>1110</v>
      </c>
      <c r="O392">
        <v>3.2930000000000001</v>
      </c>
      <c r="P392">
        <v>-3.0000000000000001E-3</v>
      </c>
      <c r="Q392">
        <v>0.193</v>
      </c>
      <c r="R392">
        <v>2.9780000000000002</v>
      </c>
      <c r="S392">
        <v>3.01</v>
      </c>
      <c r="T392">
        <v>-4.0000000000000001E-3</v>
      </c>
      <c r="U392" t="s">
        <v>1109</v>
      </c>
      <c r="V392" t="s">
        <v>1109</v>
      </c>
      <c r="W392">
        <v>-2.8000000000000001E-2</v>
      </c>
      <c r="X392">
        <v>0.13500000000000001</v>
      </c>
      <c r="Y392">
        <v>0.30099999999999999</v>
      </c>
      <c r="Z392">
        <v>2.028</v>
      </c>
      <c r="AA392">
        <v>0.40400000000000003</v>
      </c>
      <c r="AB392">
        <v>5.0000000000000001E-3</v>
      </c>
      <c r="AC392">
        <v>1.5009999999999999</v>
      </c>
      <c r="AD392">
        <v>1E-3</v>
      </c>
      <c r="AE392" t="s">
        <v>1109</v>
      </c>
      <c r="AF392" t="s">
        <v>1109</v>
      </c>
      <c r="AG392">
        <v>1.0999999999999999E-2</v>
      </c>
      <c r="AH392">
        <v>0.14599999999999999</v>
      </c>
      <c r="AI392">
        <v>0.80100000000000005</v>
      </c>
      <c r="AJ392">
        <v>0.64300000000000002</v>
      </c>
      <c r="AK392">
        <v>0.27200000000000002</v>
      </c>
      <c r="AL392">
        <v>6.6000000000000003E-2</v>
      </c>
      <c r="AM392">
        <v>-0.22500000000000001</v>
      </c>
      <c r="AN392" t="s">
        <v>1109</v>
      </c>
      <c r="AO392">
        <v>-7.0000000000000001E-3</v>
      </c>
      <c r="AP392" t="s">
        <v>1109</v>
      </c>
      <c r="AQ392" t="s">
        <v>1109</v>
      </c>
      <c r="AR392" t="s">
        <v>1109</v>
      </c>
      <c r="AS392">
        <v>-2E-3</v>
      </c>
      <c r="AT392" t="s">
        <v>1109</v>
      </c>
      <c r="AU392">
        <v>-8.0000000000000002E-3</v>
      </c>
      <c r="AV392">
        <v>6.0999999999999999E-2</v>
      </c>
      <c r="AW392">
        <v>4.9000000000000002E-2</v>
      </c>
    </row>
    <row r="393" spans="1:49" x14ac:dyDescent="0.2">
      <c r="A393" s="4">
        <v>29677</v>
      </c>
      <c r="B393">
        <v>56</v>
      </c>
      <c r="C393">
        <v>46.146000000000001</v>
      </c>
      <c r="D393">
        <v>1.0999999999999999E-2</v>
      </c>
      <c r="E393">
        <v>0.438</v>
      </c>
      <c r="F393">
        <v>30.972000000000001</v>
      </c>
      <c r="G393">
        <v>29.41</v>
      </c>
      <c r="H393">
        <v>0.186</v>
      </c>
      <c r="I393">
        <v>1E-3</v>
      </c>
      <c r="J393" t="s">
        <v>1109</v>
      </c>
      <c r="K393">
        <v>1.375</v>
      </c>
      <c r="L393">
        <v>13.741</v>
      </c>
      <c r="M393">
        <v>9.7420000000000009</v>
      </c>
      <c r="N393" t="s">
        <v>1110</v>
      </c>
      <c r="O393">
        <v>-1.962</v>
      </c>
      <c r="P393" t="s">
        <v>1109</v>
      </c>
      <c r="Q393">
        <v>-3.6999999999999998E-2</v>
      </c>
      <c r="R393">
        <v>-1.363</v>
      </c>
      <c r="S393">
        <v>-1.2529999999999999</v>
      </c>
      <c r="T393">
        <v>1.2999999999999999E-2</v>
      </c>
      <c r="U393" t="s">
        <v>1109</v>
      </c>
      <c r="V393" t="s">
        <v>1109</v>
      </c>
      <c r="W393">
        <v>-0.123</v>
      </c>
      <c r="X393">
        <v>-0.58799999999999997</v>
      </c>
      <c r="Y393">
        <v>-0.64800000000000002</v>
      </c>
      <c r="Z393">
        <v>2.0219999999999998</v>
      </c>
      <c r="AA393">
        <v>0.51400000000000001</v>
      </c>
      <c r="AB393">
        <v>5.0000000000000001E-3</v>
      </c>
      <c r="AC393">
        <v>1.4570000000000001</v>
      </c>
      <c r="AD393">
        <v>1E-3</v>
      </c>
      <c r="AE393" t="s">
        <v>1109</v>
      </c>
      <c r="AF393" t="s">
        <v>1109</v>
      </c>
      <c r="AG393">
        <v>1.0999999999999999E-2</v>
      </c>
      <c r="AH393">
        <v>0.14699999999999999</v>
      </c>
      <c r="AI393">
        <v>0.82599999999999996</v>
      </c>
      <c r="AJ393">
        <v>0.67100000000000004</v>
      </c>
      <c r="AK393">
        <v>0.318</v>
      </c>
      <c r="AL393">
        <v>-6.0000000000000001E-3</v>
      </c>
      <c r="AM393">
        <v>0.11</v>
      </c>
      <c r="AN393" t="s">
        <v>1109</v>
      </c>
      <c r="AO393">
        <v>-4.3999999999999997E-2</v>
      </c>
      <c r="AP393" t="s">
        <v>1109</v>
      </c>
      <c r="AQ393" t="s">
        <v>1109</v>
      </c>
      <c r="AR393" t="s">
        <v>1109</v>
      </c>
      <c r="AS393" t="s">
        <v>1109</v>
      </c>
      <c r="AT393">
        <v>1E-3</v>
      </c>
      <c r="AU393">
        <v>2.5000000000000001E-2</v>
      </c>
      <c r="AV393">
        <v>2.8000000000000001E-2</v>
      </c>
      <c r="AW393">
        <v>4.5999999999999999E-2</v>
      </c>
    </row>
    <row r="394" spans="1:49" x14ac:dyDescent="0.2">
      <c r="A394" s="4">
        <v>29707</v>
      </c>
      <c r="B394">
        <v>56</v>
      </c>
      <c r="C394">
        <v>47.781999999999996</v>
      </c>
      <c r="D394">
        <v>1.2E-2</v>
      </c>
      <c r="E394">
        <v>0.54300000000000004</v>
      </c>
      <c r="F394">
        <v>32.418999999999997</v>
      </c>
      <c r="G394">
        <v>30.887</v>
      </c>
      <c r="H394">
        <v>0.16700000000000001</v>
      </c>
      <c r="I394">
        <v>1E-3</v>
      </c>
      <c r="J394" t="s">
        <v>1109</v>
      </c>
      <c r="K394">
        <v>1.3640000000000001</v>
      </c>
      <c r="L394">
        <v>13.877000000000001</v>
      </c>
      <c r="M394">
        <v>9.8019999999999996</v>
      </c>
      <c r="N394" t="s">
        <v>1110</v>
      </c>
      <c r="O394">
        <v>1.4059999999999999</v>
      </c>
      <c r="P394">
        <v>1E-3</v>
      </c>
      <c r="Q394">
        <v>0.105</v>
      </c>
      <c r="R394">
        <v>1.2370000000000001</v>
      </c>
      <c r="S394">
        <v>1.2669999999999999</v>
      </c>
      <c r="T394">
        <v>-1.9E-2</v>
      </c>
      <c r="U394" t="s">
        <v>1109</v>
      </c>
      <c r="V394" t="s">
        <v>1109</v>
      </c>
      <c r="W394">
        <v>-1.0999999999999999E-2</v>
      </c>
      <c r="X394">
        <v>0.11600000000000001</v>
      </c>
      <c r="Y394">
        <v>0.04</v>
      </c>
      <c r="Z394">
        <v>2.0779999999999998</v>
      </c>
      <c r="AA394">
        <v>0.54100000000000004</v>
      </c>
      <c r="AB394">
        <v>5.0000000000000001E-3</v>
      </c>
      <c r="AC394">
        <v>1.45</v>
      </c>
      <c r="AD394">
        <v>1E-3</v>
      </c>
      <c r="AE394" t="s">
        <v>1109</v>
      </c>
      <c r="AF394" t="s">
        <v>1109</v>
      </c>
      <c r="AG394">
        <v>0.01</v>
      </c>
      <c r="AH394">
        <v>0.14799999999999999</v>
      </c>
      <c r="AI394">
        <v>0.77300000000000002</v>
      </c>
      <c r="AJ394">
        <v>0.66800000000000004</v>
      </c>
      <c r="AK394">
        <v>0.312</v>
      </c>
      <c r="AL394">
        <v>5.6000000000000001E-2</v>
      </c>
      <c r="AM394">
        <v>2.7E-2</v>
      </c>
      <c r="AN394" t="s">
        <v>1109</v>
      </c>
      <c r="AO394">
        <v>-7.0000000000000001E-3</v>
      </c>
      <c r="AP394" t="s">
        <v>1109</v>
      </c>
      <c r="AQ394" t="s">
        <v>1109</v>
      </c>
      <c r="AR394" t="s">
        <v>1109</v>
      </c>
      <c r="AS394">
        <v>-1E-3</v>
      </c>
      <c r="AT394">
        <v>1E-3</v>
      </c>
      <c r="AU394">
        <v>-5.2999999999999999E-2</v>
      </c>
      <c r="AV394">
        <v>-3.0000000000000001E-3</v>
      </c>
      <c r="AW394">
        <v>-6.0000000000000001E-3</v>
      </c>
    </row>
    <row r="395" spans="1:49" x14ac:dyDescent="0.2">
      <c r="A395" s="4">
        <v>29738</v>
      </c>
      <c r="B395">
        <v>56</v>
      </c>
      <c r="C395">
        <v>46.981999999999999</v>
      </c>
      <c r="D395">
        <v>1.2E-2</v>
      </c>
      <c r="E395">
        <v>0.68200000000000005</v>
      </c>
      <c r="F395">
        <v>30.684000000000001</v>
      </c>
      <c r="G395">
        <v>29.123000000000001</v>
      </c>
      <c r="H395">
        <v>0.157</v>
      </c>
      <c r="I395">
        <v>1E-3</v>
      </c>
      <c r="J395" t="s">
        <v>1109</v>
      </c>
      <c r="K395">
        <v>1.403</v>
      </c>
      <c r="L395">
        <v>14.693</v>
      </c>
      <c r="M395">
        <v>10.653</v>
      </c>
      <c r="N395" t="s">
        <v>1110</v>
      </c>
      <c r="O395">
        <v>-0.91</v>
      </c>
      <c r="P395" t="s">
        <v>1109</v>
      </c>
      <c r="Q395">
        <v>0.13900000000000001</v>
      </c>
      <c r="R395">
        <v>-1.845</v>
      </c>
      <c r="S395">
        <v>-1.8740000000000001</v>
      </c>
      <c r="T395">
        <v>-0.01</v>
      </c>
      <c r="U395" t="s">
        <v>1109</v>
      </c>
      <c r="V395" t="s">
        <v>1109</v>
      </c>
      <c r="W395">
        <v>3.9E-2</v>
      </c>
      <c r="X395">
        <v>0.81599999999999995</v>
      </c>
      <c r="Y395">
        <v>0.85099999999999998</v>
      </c>
      <c r="Z395">
        <v>2.0710000000000002</v>
      </c>
      <c r="AA395">
        <v>0.55000000000000004</v>
      </c>
      <c r="AB395">
        <v>5.0000000000000001E-3</v>
      </c>
      <c r="AC395">
        <v>1.413</v>
      </c>
      <c r="AD395">
        <v>1E-3</v>
      </c>
      <c r="AE395" t="s">
        <v>1109</v>
      </c>
      <c r="AF395" t="s">
        <v>1109</v>
      </c>
      <c r="AG395">
        <v>0.01</v>
      </c>
      <c r="AH395">
        <v>0.15</v>
      </c>
      <c r="AI395">
        <v>0.751</v>
      </c>
      <c r="AJ395">
        <v>0.69099999999999995</v>
      </c>
      <c r="AK395">
        <v>0.28499999999999998</v>
      </c>
      <c r="AL395">
        <v>-7.0000000000000001E-3</v>
      </c>
      <c r="AM395">
        <v>8.9999999999999993E-3</v>
      </c>
      <c r="AN395" t="s">
        <v>1109</v>
      </c>
      <c r="AO395">
        <v>-3.6999999999999998E-2</v>
      </c>
      <c r="AP395" t="s">
        <v>1109</v>
      </c>
      <c r="AQ395" t="s">
        <v>1109</v>
      </c>
      <c r="AR395" t="s">
        <v>1109</v>
      </c>
      <c r="AS395" t="s">
        <v>1109</v>
      </c>
      <c r="AT395">
        <v>2E-3</v>
      </c>
      <c r="AU395">
        <v>-2.1999999999999999E-2</v>
      </c>
      <c r="AV395">
        <v>2.3E-2</v>
      </c>
      <c r="AW395">
        <v>-2.7E-2</v>
      </c>
    </row>
    <row r="396" spans="1:49" x14ac:dyDescent="0.2">
      <c r="A396" s="4">
        <v>29768</v>
      </c>
      <c r="B396">
        <v>56</v>
      </c>
      <c r="C396">
        <v>49.295000000000002</v>
      </c>
      <c r="D396">
        <v>1.2E-2</v>
      </c>
      <c r="E396">
        <v>0.71099999999999997</v>
      </c>
      <c r="F396">
        <v>31.846</v>
      </c>
      <c r="G396">
        <v>30.239000000000001</v>
      </c>
      <c r="H396">
        <v>0.161</v>
      </c>
      <c r="I396">
        <v>1E-3</v>
      </c>
      <c r="J396" t="s">
        <v>1109</v>
      </c>
      <c r="K396">
        <v>1.4450000000000001</v>
      </c>
      <c r="L396">
        <v>15.791</v>
      </c>
      <c r="M396">
        <v>10.448</v>
      </c>
      <c r="N396" t="s">
        <v>1110</v>
      </c>
      <c r="O396">
        <v>2.1829999999999998</v>
      </c>
      <c r="P396" t="s">
        <v>1109</v>
      </c>
      <c r="Q396">
        <v>2.9000000000000001E-2</v>
      </c>
      <c r="R396">
        <v>1.042</v>
      </c>
      <c r="S396">
        <v>0.996</v>
      </c>
      <c r="T396">
        <v>4.0000000000000001E-3</v>
      </c>
      <c r="U396" t="s">
        <v>1109</v>
      </c>
      <c r="V396" t="s">
        <v>1109</v>
      </c>
      <c r="W396">
        <v>4.2000000000000003E-2</v>
      </c>
      <c r="X396">
        <v>1.0880000000000001</v>
      </c>
      <c r="Y396">
        <v>-0.215</v>
      </c>
      <c r="Z396">
        <v>2.125</v>
      </c>
      <c r="AA396">
        <v>1.8240000000000001</v>
      </c>
      <c r="AB396">
        <v>5.0000000000000001E-3</v>
      </c>
      <c r="AC396">
        <v>1.3879999999999999</v>
      </c>
      <c r="AD396">
        <v>1E-3</v>
      </c>
      <c r="AE396" t="s">
        <v>1109</v>
      </c>
      <c r="AF396" t="s">
        <v>1109</v>
      </c>
      <c r="AG396">
        <v>0.01</v>
      </c>
      <c r="AH396">
        <v>0.151</v>
      </c>
      <c r="AI396">
        <v>0.77400000000000002</v>
      </c>
      <c r="AJ396">
        <v>0.69599999999999995</v>
      </c>
      <c r="AK396">
        <v>0.28100000000000003</v>
      </c>
      <c r="AL396">
        <v>5.3999999999999999E-2</v>
      </c>
      <c r="AM396">
        <v>1.274</v>
      </c>
      <c r="AN396" t="s">
        <v>1109</v>
      </c>
      <c r="AO396">
        <v>-2.5000000000000001E-2</v>
      </c>
      <c r="AP396" t="s">
        <v>1109</v>
      </c>
      <c r="AQ396" t="s">
        <v>1109</v>
      </c>
      <c r="AR396" t="s">
        <v>1109</v>
      </c>
      <c r="AS396" t="s">
        <v>1109</v>
      </c>
      <c r="AT396">
        <v>1E-3</v>
      </c>
      <c r="AU396">
        <v>2.3E-2</v>
      </c>
      <c r="AV396">
        <v>5.0000000000000001E-3</v>
      </c>
      <c r="AW396">
        <v>-4.0000000000000001E-3</v>
      </c>
    </row>
    <row r="397" spans="1:49" x14ac:dyDescent="0.2">
      <c r="A397" s="4">
        <v>29799</v>
      </c>
      <c r="B397">
        <v>56</v>
      </c>
      <c r="C397">
        <v>48.615000000000002</v>
      </c>
      <c r="D397">
        <v>1.2E-2</v>
      </c>
      <c r="E397">
        <v>0.58399999999999996</v>
      </c>
      <c r="F397">
        <v>30.558</v>
      </c>
      <c r="G397">
        <v>28.864999999999998</v>
      </c>
      <c r="H397">
        <v>0.16700000000000001</v>
      </c>
      <c r="I397">
        <v>1E-3</v>
      </c>
      <c r="J397" t="s">
        <v>1109</v>
      </c>
      <c r="K397">
        <v>1.5249999999999999</v>
      </c>
      <c r="L397">
        <v>16.579999999999998</v>
      </c>
      <c r="M397">
        <v>11.166</v>
      </c>
      <c r="N397" t="s">
        <v>1110</v>
      </c>
      <c r="O397">
        <v>-0.61</v>
      </c>
      <c r="P397" t="s">
        <v>1109</v>
      </c>
      <c r="Q397">
        <v>-0.127</v>
      </c>
      <c r="R397">
        <v>-1.218</v>
      </c>
      <c r="S397">
        <v>-1.304</v>
      </c>
      <c r="T397">
        <v>6.0000000000000001E-3</v>
      </c>
      <c r="U397" t="s">
        <v>1109</v>
      </c>
      <c r="V397" t="s">
        <v>1109</v>
      </c>
      <c r="W397">
        <v>0.08</v>
      </c>
      <c r="X397">
        <v>0.78900000000000003</v>
      </c>
      <c r="Y397">
        <v>0.71799999999999997</v>
      </c>
      <c r="Z397">
        <v>2.2400000000000002</v>
      </c>
      <c r="AA397">
        <v>1.79</v>
      </c>
      <c r="AB397">
        <v>5.0000000000000001E-3</v>
      </c>
      <c r="AC397">
        <v>1.3779999999999999</v>
      </c>
      <c r="AD397">
        <v>1E-3</v>
      </c>
      <c r="AE397" t="s">
        <v>1109</v>
      </c>
      <c r="AF397" t="s">
        <v>1109</v>
      </c>
      <c r="AG397">
        <v>0.01</v>
      </c>
      <c r="AH397">
        <v>0.156</v>
      </c>
      <c r="AI397">
        <v>0.71499999999999997</v>
      </c>
      <c r="AJ397">
        <v>0.78200000000000003</v>
      </c>
      <c r="AK397">
        <v>0.36099999999999999</v>
      </c>
      <c r="AL397">
        <v>0.115</v>
      </c>
      <c r="AM397">
        <v>-3.4000000000000002E-2</v>
      </c>
      <c r="AN397" t="s">
        <v>1109</v>
      </c>
      <c r="AO397">
        <v>-0.01</v>
      </c>
      <c r="AP397" t="s">
        <v>1109</v>
      </c>
      <c r="AQ397" t="s">
        <v>1109</v>
      </c>
      <c r="AR397" t="s">
        <v>1109</v>
      </c>
      <c r="AS397" t="s">
        <v>1109</v>
      </c>
      <c r="AT397">
        <v>5.0000000000000001E-3</v>
      </c>
      <c r="AU397">
        <v>-5.8999999999999997E-2</v>
      </c>
      <c r="AV397">
        <v>8.5999999999999993E-2</v>
      </c>
      <c r="AW397">
        <v>0.08</v>
      </c>
    </row>
    <row r="398" spans="1:49" x14ac:dyDescent="0.2">
      <c r="A398" s="4">
        <v>29830</v>
      </c>
      <c r="B398">
        <v>56</v>
      </c>
      <c r="C398">
        <v>49.058999999999997</v>
      </c>
      <c r="D398">
        <v>1.0999999999999999E-2</v>
      </c>
      <c r="E398">
        <v>0.59599999999999997</v>
      </c>
      <c r="F398">
        <v>30.751000000000001</v>
      </c>
      <c r="G398">
        <v>29.018999999999998</v>
      </c>
      <c r="H398">
        <v>0.14699999999999999</v>
      </c>
      <c r="I398">
        <v>1E-3</v>
      </c>
      <c r="J398" t="s">
        <v>1109</v>
      </c>
      <c r="K398">
        <v>1.5840000000000001</v>
      </c>
      <c r="L398">
        <v>16.774999999999999</v>
      </c>
      <c r="M398">
        <v>11.048</v>
      </c>
      <c r="N398" t="s">
        <v>1110</v>
      </c>
      <c r="O398">
        <v>0.64400000000000002</v>
      </c>
      <c r="P398">
        <v>-1E-3</v>
      </c>
      <c r="Q398">
        <v>1.2E-2</v>
      </c>
      <c r="R398">
        <v>0.38300000000000001</v>
      </c>
      <c r="S398">
        <v>0.34399999999999997</v>
      </c>
      <c r="T398">
        <v>-0.02</v>
      </c>
      <c r="U398" t="s">
        <v>1109</v>
      </c>
      <c r="V398" t="s">
        <v>1109</v>
      </c>
      <c r="W398">
        <v>5.8999999999999997E-2</v>
      </c>
      <c r="X398">
        <v>0.20499999999999999</v>
      </c>
      <c r="Y398">
        <v>-0.108</v>
      </c>
      <c r="Z398">
        <v>2.262</v>
      </c>
      <c r="AA398">
        <v>2.0049999999999999</v>
      </c>
      <c r="AB398">
        <v>5.0000000000000001E-3</v>
      </c>
      <c r="AC398">
        <v>1.454</v>
      </c>
      <c r="AD398">
        <v>1E-3</v>
      </c>
      <c r="AE398" t="s">
        <v>1109</v>
      </c>
      <c r="AF398" t="s">
        <v>1109</v>
      </c>
      <c r="AG398">
        <v>4.4999999999999998E-2</v>
      </c>
      <c r="AH398">
        <v>0.155</v>
      </c>
      <c r="AI398">
        <v>0.72599999999999998</v>
      </c>
      <c r="AJ398">
        <v>0.77700000000000002</v>
      </c>
      <c r="AK398">
        <v>0.307</v>
      </c>
      <c r="AL398">
        <v>2.1999999999999999E-2</v>
      </c>
      <c r="AM398">
        <v>0.215</v>
      </c>
      <c r="AN398" t="s">
        <v>1109</v>
      </c>
      <c r="AO398">
        <v>7.5999999999999998E-2</v>
      </c>
      <c r="AP398" t="s">
        <v>1109</v>
      </c>
      <c r="AQ398" t="s">
        <v>1109</v>
      </c>
      <c r="AR398" t="s">
        <v>1109</v>
      </c>
      <c r="AS398">
        <v>3.5000000000000003E-2</v>
      </c>
      <c r="AT398">
        <v>-1E-3</v>
      </c>
      <c r="AU398">
        <v>1.0999999999999999E-2</v>
      </c>
      <c r="AV398">
        <v>-5.0000000000000001E-3</v>
      </c>
      <c r="AW398">
        <v>-5.3999999999999999E-2</v>
      </c>
    </row>
    <row r="399" spans="1:49" x14ac:dyDescent="0.2">
      <c r="A399" s="4">
        <v>29860</v>
      </c>
      <c r="B399">
        <v>56</v>
      </c>
      <c r="C399">
        <v>48.917000000000002</v>
      </c>
      <c r="D399">
        <v>1.0999999999999999E-2</v>
      </c>
      <c r="E399">
        <v>0.442</v>
      </c>
      <c r="F399">
        <v>30.073</v>
      </c>
      <c r="G399">
        <v>28.338000000000001</v>
      </c>
      <c r="H399">
        <v>0.152</v>
      </c>
      <c r="I399">
        <v>1E-3</v>
      </c>
      <c r="J399" t="s">
        <v>1109</v>
      </c>
      <c r="K399">
        <v>1.5820000000000001</v>
      </c>
      <c r="L399">
        <v>17.527000000000001</v>
      </c>
      <c r="M399">
        <v>11.624000000000001</v>
      </c>
      <c r="N399" t="s">
        <v>1110</v>
      </c>
      <c r="O399">
        <v>-2E-3</v>
      </c>
      <c r="P399" t="s">
        <v>1109</v>
      </c>
      <c r="Q399">
        <v>-0.154</v>
      </c>
      <c r="R399">
        <v>-0.54800000000000004</v>
      </c>
      <c r="S399">
        <v>-0.55100000000000005</v>
      </c>
      <c r="T399">
        <v>5.0000000000000001E-3</v>
      </c>
      <c r="U399" t="s">
        <v>1109</v>
      </c>
      <c r="V399" t="s">
        <v>1109</v>
      </c>
      <c r="W399">
        <v>-2E-3</v>
      </c>
      <c r="X399">
        <v>0.76200000000000001</v>
      </c>
      <c r="Y399">
        <v>0.58599999999999997</v>
      </c>
      <c r="Z399">
        <v>2.2949999999999999</v>
      </c>
      <c r="AA399">
        <v>2.2120000000000002</v>
      </c>
      <c r="AB399">
        <v>5.0000000000000001E-3</v>
      </c>
      <c r="AC399">
        <v>1.39</v>
      </c>
      <c r="AD399">
        <v>1E-3</v>
      </c>
      <c r="AE399" t="s">
        <v>1109</v>
      </c>
      <c r="AF399" t="s">
        <v>1109</v>
      </c>
      <c r="AG399">
        <v>4.7E-2</v>
      </c>
      <c r="AH399">
        <v>0.158</v>
      </c>
      <c r="AI399">
        <v>0.65900000000000003</v>
      </c>
      <c r="AJ399">
        <v>0.82799999999999996</v>
      </c>
      <c r="AK399">
        <v>0.34699999999999998</v>
      </c>
      <c r="AL399">
        <v>3.3000000000000002E-2</v>
      </c>
      <c r="AM399">
        <v>0.20699999999999999</v>
      </c>
      <c r="AN399" t="s">
        <v>1109</v>
      </c>
      <c r="AO399">
        <v>-6.4000000000000001E-2</v>
      </c>
      <c r="AP399" t="s">
        <v>1109</v>
      </c>
      <c r="AQ399" t="s">
        <v>1109</v>
      </c>
      <c r="AR399" t="s">
        <v>1109</v>
      </c>
      <c r="AS399">
        <v>2E-3</v>
      </c>
      <c r="AT399">
        <v>3.0000000000000001E-3</v>
      </c>
      <c r="AU399">
        <v>-6.7000000000000004E-2</v>
      </c>
      <c r="AV399">
        <v>5.0999999999999997E-2</v>
      </c>
      <c r="AW399">
        <v>0.04</v>
      </c>
    </row>
    <row r="400" spans="1:49" x14ac:dyDescent="0.2">
      <c r="A400" s="4">
        <v>29891</v>
      </c>
      <c r="B400">
        <v>56</v>
      </c>
      <c r="C400">
        <v>49.66</v>
      </c>
      <c r="D400">
        <v>1.2E-2</v>
      </c>
      <c r="E400">
        <v>0.69199999999999995</v>
      </c>
      <c r="F400">
        <v>29.850999999999999</v>
      </c>
      <c r="G400">
        <v>28.027000000000001</v>
      </c>
      <c r="H400">
        <v>0.16400000000000001</v>
      </c>
      <c r="I400">
        <v>1E-3</v>
      </c>
      <c r="J400" t="s">
        <v>1109</v>
      </c>
      <c r="K400">
        <v>1.659</v>
      </c>
      <c r="L400">
        <v>18.198</v>
      </c>
      <c r="M400">
        <v>12.103</v>
      </c>
      <c r="N400" t="s">
        <v>1110</v>
      </c>
      <c r="O400">
        <v>0.83299999999999996</v>
      </c>
      <c r="P400">
        <v>1E-3</v>
      </c>
      <c r="Q400">
        <v>0.25</v>
      </c>
      <c r="R400">
        <v>-0.14199999999999999</v>
      </c>
      <c r="S400">
        <v>-0.23100000000000001</v>
      </c>
      <c r="T400">
        <v>1.2E-2</v>
      </c>
      <c r="U400" t="s">
        <v>1109</v>
      </c>
      <c r="V400" t="s">
        <v>1109</v>
      </c>
      <c r="W400">
        <v>7.6999999999999999E-2</v>
      </c>
      <c r="X400">
        <v>0.68100000000000005</v>
      </c>
      <c r="Y400">
        <v>0.48899999999999999</v>
      </c>
      <c r="Z400">
        <v>2.25</v>
      </c>
      <c r="AA400">
        <v>2.3490000000000002</v>
      </c>
      <c r="AB400">
        <v>4.0000000000000001E-3</v>
      </c>
      <c r="AC400">
        <v>1.4910000000000001</v>
      </c>
      <c r="AD400">
        <v>1E-3</v>
      </c>
      <c r="AE400" t="s">
        <v>1109</v>
      </c>
      <c r="AF400" t="s">
        <v>1109</v>
      </c>
      <c r="AG400">
        <v>4.7E-2</v>
      </c>
      <c r="AH400">
        <v>0.158</v>
      </c>
      <c r="AI400">
        <v>0.70199999999999996</v>
      </c>
      <c r="AJ400">
        <v>0.78700000000000003</v>
      </c>
      <c r="AK400">
        <v>0.28299999999999997</v>
      </c>
      <c r="AL400">
        <v>-4.4999999999999998E-2</v>
      </c>
      <c r="AM400">
        <v>0.13700000000000001</v>
      </c>
      <c r="AN400">
        <v>-1E-3</v>
      </c>
      <c r="AO400">
        <v>0.10100000000000001</v>
      </c>
      <c r="AP400" t="s">
        <v>1109</v>
      </c>
      <c r="AQ400" t="s">
        <v>1109</v>
      </c>
      <c r="AR400" t="s">
        <v>1109</v>
      </c>
      <c r="AS400" t="s">
        <v>1109</v>
      </c>
      <c r="AT400" t="s">
        <v>1109</v>
      </c>
      <c r="AU400">
        <v>4.2999999999999997E-2</v>
      </c>
      <c r="AV400">
        <v>-4.1000000000000002E-2</v>
      </c>
      <c r="AW400">
        <v>-6.4000000000000001E-2</v>
      </c>
    </row>
    <row r="401" spans="1:49" x14ac:dyDescent="0.2">
      <c r="A401" s="4">
        <v>29921</v>
      </c>
      <c r="B401">
        <v>56</v>
      </c>
      <c r="C401">
        <v>51.831000000000003</v>
      </c>
      <c r="D401">
        <v>1.0999999999999999E-2</v>
      </c>
      <c r="E401">
        <v>0.45700000000000002</v>
      </c>
      <c r="F401">
        <v>31.533000000000001</v>
      </c>
      <c r="G401">
        <v>29.706</v>
      </c>
      <c r="H401">
        <v>0.20100000000000001</v>
      </c>
      <c r="I401">
        <v>1E-3</v>
      </c>
      <c r="J401" t="s">
        <v>1109</v>
      </c>
      <c r="K401">
        <v>1.625</v>
      </c>
      <c r="L401">
        <v>18.911999999999999</v>
      </c>
      <c r="M401">
        <v>12.076000000000001</v>
      </c>
      <c r="N401" t="s">
        <v>1110</v>
      </c>
      <c r="O401">
        <v>2.0910000000000002</v>
      </c>
      <c r="P401">
        <v>-1E-3</v>
      </c>
      <c r="Q401">
        <v>-0.23499999999999999</v>
      </c>
      <c r="R401">
        <v>1.6020000000000001</v>
      </c>
      <c r="S401">
        <v>1.589</v>
      </c>
      <c r="T401">
        <v>3.6999999999999998E-2</v>
      </c>
      <c r="U401" t="s">
        <v>1109</v>
      </c>
      <c r="V401" t="s">
        <v>1109</v>
      </c>
      <c r="W401">
        <v>-2.4E-2</v>
      </c>
      <c r="X401">
        <v>0.71399999999999997</v>
      </c>
      <c r="Y401">
        <v>-2.7E-2</v>
      </c>
      <c r="Z401">
        <v>2.331</v>
      </c>
      <c r="AA401">
        <v>2.9769999999999999</v>
      </c>
      <c r="AB401">
        <v>4.0000000000000001E-3</v>
      </c>
      <c r="AC401">
        <v>1.5229999999999999</v>
      </c>
      <c r="AD401">
        <v>1E-3</v>
      </c>
      <c r="AE401" t="s">
        <v>1109</v>
      </c>
      <c r="AF401" t="s">
        <v>1109</v>
      </c>
      <c r="AG401">
        <v>0.04</v>
      </c>
      <c r="AH401">
        <v>0.16</v>
      </c>
      <c r="AI401">
        <v>0.71799999999999997</v>
      </c>
      <c r="AJ401">
        <v>0.90900000000000003</v>
      </c>
      <c r="AK401">
        <v>0.40799999999999997</v>
      </c>
      <c r="AL401">
        <v>8.1000000000000003E-2</v>
      </c>
      <c r="AM401">
        <v>0.628</v>
      </c>
      <c r="AN401" t="s">
        <v>1109</v>
      </c>
      <c r="AO401">
        <v>3.2000000000000001E-2</v>
      </c>
      <c r="AP401" t="s">
        <v>1109</v>
      </c>
      <c r="AQ401" t="s">
        <v>1109</v>
      </c>
      <c r="AR401" t="s">
        <v>1109</v>
      </c>
      <c r="AS401">
        <v>-7.0000000000000001E-3</v>
      </c>
      <c r="AT401">
        <v>2E-3</v>
      </c>
      <c r="AU401">
        <v>1.6E-2</v>
      </c>
      <c r="AV401">
        <v>0.122</v>
      </c>
      <c r="AW401">
        <v>0.125</v>
      </c>
    </row>
    <row r="402" spans="1:49" x14ac:dyDescent="0.2">
      <c r="A402" s="4">
        <v>29952</v>
      </c>
      <c r="B402">
        <v>55</v>
      </c>
      <c r="C402">
        <v>50.67</v>
      </c>
      <c r="D402">
        <v>1.2E-2</v>
      </c>
      <c r="E402">
        <v>0.40400000000000003</v>
      </c>
      <c r="F402">
        <v>30.748000000000001</v>
      </c>
      <c r="G402">
        <v>28.88</v>
      </c>
      <c r="H402">
        <v>0.18099999999999999</v>
      </c>
      <c r="I402">
        <v>1E-3</v>
      </c>
      <c r="J402" t="s">
        <v>1109</v>
      </c>
      <c r="K402">
        <v>1.6859999999999999</v>
      </c>
      <c r="L402">
        <v>18.593</v>
      </c>
      <c r="M402">
        <v>11.747</v>
      </c>
      <c r="N402" t="s">
        <v>1110</v>
      </c>
      <c r="O402">
        <v>-0.68100000000000005</v>
      </c>
      <c r="P402">
        <v>1E-3</v>
      </c>
      <c r="Q402">
        <v>-5.2999999999999999E-2</v>
      </c>
      <c r="R402">
        <v>-0.72499999999999998</v>
      </c>
      <c r="S402">
        <v>-0.76600000000000001</v>
      </c>
      <c r="T402">
        <v>-0.02</v>
      </c>
      <c r="U402" t="s">
        <v>1109</v>
      </c>
      <c r="V402" t="s">
        <v>1109</v>
      </c>
      <c r="W402">
        <v>6.0999999999999999E-2</v>
      </c>
      <c r="X402">
        <v>0.10100000000000001</v>
      </c>
      <c r="Y402">
        <v>-8.9999999999999993E-3</v>
      </c>
      <c r="Z402">
        <v>2.3439999999999999</v>
      </c>
      <c r="AA402">
        <v>3.0049999999999999</v>
      </c>
      <c r="AB402">
        <v>4.0000000000000001E-3</v>
      </c>
      <c r="AC402">
        <v>1.492</v>
      </c>
      <c r="AD402">
        <v>1E-3</v>
      </c>
      <c r="AE402" t="s">
        <v>1109</v>
      </c>
      <c r="AF402" t="s">
        <v>1109</v>
      </c>
      <c r="AG402">
        <v>0.04</v>
      </c>
      <c r="AH402">
        <v>0.156</v>
      </c>
      <c r="AI402">
        <v>0.71699999999999997</v>
      </c>
      <c r="AJ402">
        <v>0.90300000000000002</v>
      </c>
      <c r="AK402">
        <v>0.4</v>
      </c>
      <c r="AL402">
        <v>6.3E-2</v>
      </c>
      <c r="AM402">
        <v>2.8000000000000001E-2</v>
      </c>
      <c r="AN402" t="s">
        <v>1109</v>
      </c>
      <c r="AO402">
        <v>1.9E-2</v>
      </c>
      <c r="AP402" t="s">
        <v>1109</v>
      </c>
      <c r="AQ402" t="s">
        <v>1109</v>
      </c>
      <c r="AR402" t="s">
        <v>1109</v>
      </c>
      <c r="AS402" t="s">
        <v>1109</v>
      </c>
      <c r="AT402">
        <v>-4.0000000000000001E-3</v>
      </c>
      <c r="AU402">
        <v>-1E-3</v>
      </c>
      <c r="AV402">
        <v>-6.0000000000000001E-3</v>
      </c>
      <c r="AW402">
        <v>-8.0000000000000002E-3</v>
      </c>
    </row>
    <row r="403" spans="1:49" x14ac:dyDescent="0.2">
      <c r="A403" s="4">
        <v>29983</v>
      </c>
      <c r="B403">
        <v>55</v>
      </c>
      <c r="C403">
        <v>48.765000000000001</v>
      </c>
      <c r="D403">
        <v>1.2E-2</v>
      </c>
      <c r="E403">
        <v>0.38100000000000001</v>
      </c>
      <c r="F403">
        <v>29.234000000000002</v>
      </c>
      <c r="G403">
        <v>27.385999999999999</v>
      </c>
      <c r="H403">
        <v>0.188</v>
      </c>
      <c r="I403">
        <v>1E-3</v>
      </c>
      <c r="J403" t="s">
        <v>1109</v>
      </c>
      <c r="K403">
        <v>1.659</v>
      </c>
      <c r="L403">
        <v>18.221</v>
      </c>
      <c r="M403">
        <v>11.416</v>
      </c>
      <c r="N403" t="s">
        <v>1110</v>
      </c>
      <c r="O403">
        <v>-2.0049999999999999</v>
      </c>
      <c r="P403" t="s">
        <v>1109</v>
      </c>
      <c r="Q403">
        <v>-2.3E-2</v>
      </c>
      <c r="R403">
        <v>-1.6240000000000001</v>
      </c>
      <c r="S403">
        <v>-1.6339999999999999</v>
      </c>
      <c r="T403">
        <v>7.0000000000000001E-3</v>
      </c>
      <c r="U403" t="s">
        <v>1109</v>
      </c>
      <c r="V403" t="s">
        <v>1109</v>
      </c>
      <c r="W403">
        <v>3.0000000000000001E-3</v>
      </c>
      <c r="X403">
        <v>-0.36199999999999999</v>
      </c>
      <c r="Y403">
        <v>-0.34100000000000003</v>
      </c>
      <c r="Z403">
        <v>2.3860000000000001</v>
      </c>
      <c r="AA403">
        <v>3.0049999999999999</v>
      </c>
      <c r="AB403">
        <v>4.0000000000000001E-3</v>
      </c>
      <c r="AC403">
        <v>1.409</v>
      </c>
      <c r="AD403">
        <v>1E-3</v>
      </c>
      <c r="AE403" t="s">
        <v>1109</v>
      </c>
      <c r="AF403" t="s">
        <v>1109</v>
      </c>
      <c r="AG403">
        <v>0.04</v>
      </c>
      <c r="AH403">
        <v>0.153</v>
      </c>
      <c r="AI403">
        <v>0.72399999999999998</v>
      </c>
      <c r="AJ403">
        <v>0.89500000000000002</v>
      </c>
      <c r="AK403">
        <v>0.40500000000000003</v>
      </c>
      <c r="AL403">
        <v>4.2000000000000003E-2</v>
      </c>
      <c r="AM403" t="s">
        <v>1109</v>
      </c>
      <c r="AN403" t="s">
        <v>1109</v>
      </c>
      <c r="AO403">
        <v>-6.3E-2</v>
      </c>
      <c r="AP403" t="s">
        <v>1109</v>
      </c>
      <c r="AQ403" t="s">
        <v>1109</v>
      </c>
      <c r="AR403" t="s">
        <v>1109</v>
      </c>
      <c r="AS403" t="s">
        <v>1109</v>
      </c>
      <c r="AT403">
        <v>-3.0000000000000001E-3</v>
      </c>
      <c r="AU403">
        <v>7.0000000000000001E-3</v>
      </c>
      <c r="AV403">
        <v>-8.0000000000000002E-3</v>
      </c>
      <c r="AW403">
        <v>5.0000000000000001E-3</v>
      </c>
    </row>
    <row r="404" spans="1:49" x14ac:dyDescent="0.2">
      <c r="A404" s="4">
        <v>30011</v>
      </c>
      <c r="B404">
        <v>55</v>
      </c>
      <c r="C404">
        <v>50.27</v>
      </c>
      <c r="D404">
        <v>1.2E-2</v>
      </c>
      <c r="E404">
        <v>0.53800000000000003</v>
      </c>
      <c r="F404">
        <v>30.978999999999999</v>
      </c>
      <c r="G404">
        <v>28.95</v>
      </c>
      <c r="H404">
        <v>0.22500000000000001</v>
      </c>
      <c r="I404" t="s">
        <v>1109</v>
      </c>
      <c r="J404" t="s">
        <v>1109</v>
      </c>
      <c r="K404">
        <v>1.804</v>
      </c>
      <c r="L404">
        <v>17.699000000000002</v>
      </c>
      <c r="M404">
        <v>10.635</v>
      </c>
      <c r="N404" t="s">
        <v>1110</v>
      </c>
      <c r="O404">
        <v>1.4550000000000001</v>
      </c>
      <c r="P404" t="s">
        <v>1109</v>
      </c>
      <c r="Q404">
        <v>0.157</v>
      </c>
      <c r="R404">
        <v>1.6950000000000001</v>
      </c>
      <c r="S404">
        <v>1.514</v>
      </c>
      <c r="T404">
        <v>3.6999999999999998E-2</v>
      </c>
      <c r="U404">
        <v>-1E-3</v>
      </c>
      <c r="V404" t="s">
        <v>1109</v>
      </c>
      <c r="W404">
        <v>0.14499999999999999</v>
      </c>
      <c r="X404">
        <v>-0.52200000000000002</v>
      </c>
      <c r="Y404">
        <v>-0.78100000000000003</v>
      </c>
      <c r="Z404">
        <v>2.4940000000000002</v>
      </c>
      <c r="AA404">
        <v>3.1120000000000001</v>
      </c>
      <c r="AB404">
        <v>4.0000000000000001E-3</v>
      </c>
      <c r="AC404">
        <v>1.4530000000000001</v>
      </c>
      <c r="AD404">
        <v>1E-3</v>
      </c>
      <c r="AE404" t="s">
        <v>1109</v>
      </c>
      <c r="AF404" t="s">
        <v>1109</v>
      </c>
      <c r="AG404">
        <v>3.9E-2</v>
      </c>
      <c r="AH404">
        <v>0.154</v>
      </c>
      <c r="AI404">
        <v>0.84899999999999998</v>
      </c>
      <c r="AJ404">
        <v>0.93600000000000005</v>
      </c>
      <c r="AK404">
        <v>0.39800000000000002</v>
      </c>
      <c r="AL404">
        <v>0.108</v>
      </c>
      <c r="AM404">
        <v>0.107</v>
      </c>
      <c r="AN404" t="s">
        <v>1109</v>
      </c>
      <c r="AO404">
        <v>4.3999999999999997E-2</v>
      </c>
      <c r="AP404" t="s">
        <v>1109</v>
      </c>
      <c r="AQ404" t="s">
        <v>1109</v>
      </c>
      <c r="AR404" t="s">
        <v>1109</v>
      </c>
      <c r="AS404">
        <v>-1E-3</v>
      </c>
      <c r="AT404">
        <v>1E-3</v>
      </c>
      <c r="AU404">
        <v>0.125</v>
      </c>
      <c r="AV404">
        <v>4.1000000000000002E-2</v>
      </c>
      <c r="AW404">
        <v>-7.0000000000000001E-3</v>
      </c>
    </row>
    <row r="405" spans="1:49" x14ac:dyDescent="0.2">
      <c r="A405" s="4">
        <v>30042</v>
      </c>
      <c r="B405">
        <v>56</v>
      </c>
      <c r="C405">
        <v>48.323999999999998</v>
      </c>
      <c r="D405">
        <v>1.0999999999999999E-2</v>
      </c>
      <c r="E405">
        <v>0.43099999999999999</v>
      </c>
      <c r="F405">
        <v>29.533000000000001</v>
      </c>
      <c r="G405">
        <v>27.535</v>
      </c>
      <c r="H405">
        <v>0.2</v>
      </c>
      <c r="I405" t="s">
        <v>1109</v>
      </c>
      <c r="J405" t="s">
        <v>1109</v>
      </c>
      <c r="K405">
        <v>1.798</v>
      </c>
      <c r="L405">
        <v>17.439</v>
      </c>
      <c r="M405">
        <v>10.365</v>
      </c>
      <c r="N405" t="s">
        <v>1110</v>
      </c>
      <c r="O405">
        <v>-1.8160000000000001</v>
      </c>
      <c r="P405">
        <v>-1E-3</v>
      </c>
      <c r="Q405">
        <v>-0.107</v>
      </c>
      <c r="R405">
        <v>-1.3260000000000001</v>
      </c>
      <c r="S405">
        <v>-1.2949999999999999</v>
      </c>
      <c r="T405">
        <v>-2.5000000000000001E-2</v>
      </c>
      <c r="U405" t="s">
        <v>1109</v>
      </c>
      <c r="V405" t="s">
        <v>1109</v>
      </c>
      <c r="W405">
        <v>-6.0000000000000001E-3</v>
      </c>
      <c r="X405">
        <v>-0.25</v>
      </c>
      <c r="Y405">
        <v>-0.26</v>
      </c>
      <c r="Z405">
        <v>2.4870000000000001</v>
      </c>
      <c r="AA405">
        <v>3.016</v>
      </c>
      <c r="AB405">
        <v>4.0000000000000001E-3</v>
      </c>
      <c r="AC405">
        <v>1.5660000000000001</v>
      </c>
      <c r="AD405">
        <v>1E-3</v>
      </c>
      <c r="AE405" t="s">
        <v>1109</v>
      </c>
      <c r="AF405" t="s">
        <v>1109</v>
      </c>
      <c r="AG405">
        <v>3.7999999999999999E-2</v>
      </c>
      <c r="AH405">
        <v>0.157</v>
      </c>
      <c r="AI405">
        <v>0.71499999999999997</v>
      </c>
      <c r="AJ405">
        <v>0.88</v>
      </c>
      <c r="AK405">
        <v>0.35599999999999998</v>
      </c>
      <c r="AL405">
        <v>-7.0000000000000001E-3</v>
      </c>
      <c r="AM405">
        <v>-9.6000000000000002E-2</v>
      </c>
      <c r="AN405" t="s">
        <v>1109</v>
      </c>
      <c r="AO405">
        <v>0.113</v>
      </c>
      <c r="AP405" t="s">
        <v>1109</v>
      </c>
      <c r="AQ405" t="s">
        <v>1109</v>
      </c>
      <c r="AR405" t="s">
        <v>1109</v>
      </c>
      <c r="AS405">
        <v>-1E-3</v>
      </c>
      <c r="AT405">
        <v>3.0000000000000001E-3</v>
      </c>
      <c r="AU405">
        <v>-0.13400000000000001</v>
      </c>
      <c r="AV405">
        <v>-5.6000000000000001E-2</v>
      </c>
      <c r="AW405">
        <v>-4.2000000000000003E-2</v>
      </c>
    </row>
    <row r="406" spans="1:49" x14ac:dyDescent="0.2">
      <c r="A406" s="4">
        <v>30072</v>
      </c>
      <c r="B406">
        <v>57</v>
      </c>
      <c r="C406">
        <v>50.131999999999998</v>
      </c>
      <c r="D406">
        <v>1.2E-2</v>
      </c>
      <c r="E406">
        <v>0.38900000000000001</v>
      </c>
      <c r="F406">
        <v>31.547000000000001</v>
      </c>
      <c r="G406">
        <v>29.478000000000002</v>
      </c>
      <c r="H406">
        <v>0.185</v>
      </c>
      <c r="I406" t="s">
        <v>1109</v>
      </c>
      <c r="J406" t="s">
        <v>1109</v>
      </c>
      <c r="K406">
        <v>1.8839999999999999</v>
      </c>
      <c r="L406">
        <v>17.212</v>
      </c>
      <c r="M406">
        <v>10.147</v>
      </c>
      <c r="N406" t="s">
        <v>1110</v>
      </c>
      <c r="O406">
        <v>1.8080000000000001</v>
      </c>
      <c r="P406">
        <v>1E-3</v>
      </c>
      <c r="Q406">
        <v>-4.2000000000000003E-2</v>
      </c>
      <c r="R406">
        <v>2.0139999999999998</v>
      </c>
      <c r="S406">
        <v>1.9430000000000001</v>
      </c>
      <c r="T406">
        <v>-1.4999999999999999E-2</v>
      </c>
      <c r="U406" t="s">
        <v>1109</v>
      </c>
      <c r="V406" t="s">
        <v>1109</v>
      </c>
      <c r="W406">
        <v>8.5999999999999993E-2</v>
      </c>
      <c r="X406">
        <v>-0.22700000000000001</v>
      </c>
      <c r="Y406">
        <v>-0.218</v>
      </c>
      <c r="Z406">
        <v>2.4260000000000002</v>
      </c>
      <c r="AA406">
        <v>3.03</v>
      </c>
      <c r="AB406">
        <v>4.0000000000000001E-3</v>
      </c>
      <c r="AC406">
        <v>1.6040000000000001</v>
      </c>
      <c r="AD406">
        <v>1E-3</v>
      </c>
      <c r="AE406" t="s">
        <v>1109</v>
      </c>
      <c r="AF406" t="s">
        <v>1109</v>
      </c>
      <c r="AG406">
        <v>3.6999999999999998E-2</v>
      </c>
      <c r="AH406">
        <v>0.159</v>
      </c>
      <c r="AI406">
        <v>0.77600000000000002</v>
      </c>
      <c r="AJ406">
        <v>0.82199999999999995</v>
      </c>
      <c r="AK406">
        <v>0.35199999999999998</v>
      </c>
      <c r="AL406">
        <v>-6.0999999999999999E-2</v>
      </c>
      <c r="AM406">
        <v>1.4E-2</v>
      </c>
      <c r="AN406" t="s">
        <v>1109</v>
      </c>
      <c r="AO406">
        <v>3.7999999999999999E-2</v>
      </c>
      <c r="AP406" t="s">
        <v>1109</v>
      </c>
      <c r="AQ406" t="s">
        <v>1109</v>
      </c>
      <c r="AR406" t="s">
        <v>1109</v>
      </c>
      <c r="AS406">
        <v>-1E-3</v>
      </c>
      <c r="AT406">
        <v>2E-3</v>
      </c>
      <c r="AU406">
        <v>6.0999999999999999E-2</v>
      </c>
      <c r="AV406">
        <v>-5.8000000000000003E-2</v>
      </c>
      <c r="AW406">
        <v>-4.0000000000000001E-3</v>
      </c>
    </row>
    <row r="407" spans="1:49" x14ac:dyDescent="0.2">
      <c r="A407" s="4">
        <v>30103</v>
      </c>
      <c r="B407">
        <v>58</v>
      </c>
      <c r="C407">
        <v>49.322000000000003</v>
      </c>
      <c r="D407">
        <v>1.2E-2</v>
      </c>
      <c r="E407">
        <v>0.45300000000000001</v>
      </c>
      <c r="F407">
        <v>30.312999999999999</v>
      </c>
      <c r="G407">
        <v>28.268000000000001</v>
      </c>
      <c r="H407">
        <v>0.20399999999999999</v>
      </c>
      <c r="I407" t="s">
        <v>1109</v>
      </c>
      <c r="J407" t="s">
        <v>1109</v>
      </c>
      <c r="K407">
        <v>1.841</v>
      </c>
      <c r="L407">
        <v>17.623000000000001</v>
      </c>
      <c r="M407">
        <v>11.169</v>
      </c>
      <c r="N407" t="s">
        <v>1110</v>
      </c>
      <c r="O407">
        <v>-1.01</v>
      </c>
      <c r="P407" t="s">
        <v>1109</v>
      </c>
      <c r="Q407">
        <v>6.4000000000000001E-2</v>
      </c>
      <c r="R407">
        <v>-1.4139999999999999</v>
      </c>
      <c r="S407">
        <v>-1.39</v>
      </c>
      <c r="T407">
        <v>1.9E-2</v>
      </c>
      <c r="U407" t="s">
        <v>1109</v>
      </c>
      <c r="V407" t="s">
        <v>1109</v>
      </c>
      <c r="W407">
        <v>-4.2999999999999997E-2</v>
      </c>
      <c r="X407">
        <v>0.39100000000000001</v>
      </c>
      <c r="Y407">
        <v>1.002</v>
      </c>
      <c r="Z407">
        <v>2.4500000000000002</v>
      </c>
      <c r="AA407">
        <v>2.5510000000000002</v>
      </c>
      <c r="AB407">
        <v>4.0000000000000001E-3</v>
      </c>
      <c r="AC407">
        <v>1.448</v>
      </c>
      <c r="AD407">
        <v>1E-3</v>
      </c>
      <c r="AE407" t="s">
        <v>1109</v>
      </c>
      <c r="AF407" t="s">
        <v>1109</v>
      </c>
      <c r="AG407">
        <v>3.6999999999999998E-2</v>
      </c>
      <c r="AH407">
        <v>0.16200000000000001</v>
      </c>
      <c r="AI407">
        <v>0.72199999999999998</v>
      </c>
      <c r="AJ407">
        <v>0.68700000000000006</v>
      </c>
      <c r="AK407">
        <v>0.24299999999999999</v>
      </c>
      <c r="AL407">
        <v>2.4E-2</v>
      </c>
      <c r="AM407">
        <v>-0.47899999999999998</v>
      </c>
      <c r="AN407" t="s">
        <v>1109</v>
      </c>
      <c r="AO407">
        <v>-0.156</v>
      </c>
      <c r="AP407" t="s">
        <v>1109</v>
      </c>
      <c r="AQ407" t="s">
        <v>1109</v>
      </c>
      <c r="AR407" t="s">
        <v>1109</v>
      </c>
      <c r="AS407" t="s">
        <v>1109</v>
      </c>
      <c r="AT407">
        <v>3.0000000000000001E-3</v>
      </c>
      <c r="AU407">
        <v>-5.3999999999999999E-2</v>
      </c>
      <c r="AV407">
        <v>-0.13500000000000001</v>
      </c>
      <c r="AW407">
        <v>-0.109</v>
      </c>
    </row>
    <row r="408" spans="1:49" x14ac:dyDescent="0.2">
      <c r="A408" s="4">
        <v>30133</v>
      </c>
      <c r="B408">
        <v>58</v>
      </c>
      <c r="C408">
        <v>49.877000000000002</v>
      </c>
      <c r="D408">
        <v>1.0999999999999999E-2</v>
      </c>
      <c r="E408">
        <v>0.38400000000000001</v>
      </c>
      <c r="F408">
        <v>30.734999999999999</v>
      </c>
      <c r="G408">
        <v>28.638999999999999</v>
      </c>
      <c r="H408">
        <v>0.20899999999999999</v>
      </c>
      <c r="I408" t="s">
        <v>1109</v>
      </c>
      <c r="J408" t="s">
        <v>1109</v>
      </c>
      <c r="K408">
        <v>1.887</v>
      </c>
      <c r="L408">
        <v>17.84</v>
      </c>
      <c r="M408">
        <v>11.224</v>
      </c>
      <c r="N408" t="s">
        <v>1110</v>
      </c>
      <c r="O408">
        <v>0.55500000000000005</v>
      </c>
      <c r="P408">
        <v>-1E-3</v>
      </c>
      <c r="Q408">
        <v>-6.9000000000000006E-2</v>
      </c>
      <c r="R408">
        <v>0.42199999999999999</v>
      </c>
      <c r="S408">
        <v>0.371</v>
      </c>
      <c r="T408">
        <v>5.0000000000000001E-3</v>
      </c>
      <c r="U408" t="s">
        <v>1109</v>
      </c>
      <c r="V408" t="s">
        <v>1109</v>
      </c>
      <c r="W408">
        <v>4.5999999999999999E-2</v>
      </c>
      <c r="X408">
        <v>0.217</v>
      </c>
      <c r="Y408">
        <v>5.5E-2</v>
      </c>
      <c r="Z408">
        <v>2.573</v>
      </c>
      <c r="AA408">
        <v>2.5499999999999998</v>
      </c>
      <c r="AB408">
        <v>4.0000000000000001E-3</v>
      </c>
      <c r="AC408">
        <v>1.488</v>
      </c>
      <c r="AD408">
        <v>1E-3</v>
      </c>
      <c r="AE408" t="s">
        <v>1109</v>
      </c>
      <c r="AF408" t="s">
        <v>1109</v>
      </c>
      <c r="AG408">
        <v>3.6999999999999998E-2</v>
      </c>
      <c r="AH408">
        <v>0.16200000000000001</v>
      </c>
      <c r="AI408">
        <v>0.70799999999999996</v>
      </c>
      <c r="AJ408">
        <v>0.78200000000000003</v>
      </c>
      <c r="AK408">
        <v>0.311</v>
      </c>
      <c r="AL408">
        <v>0.123</v>
      </c>
      <c r="AM408">
        <v>-1E-3</v>
      </c>
      <c r="AN408" t="s">
        <v>1109</v>
      </c>
      <c r="AO408">
        <v>0.04</v>
      </c>
      <c r="AP408" t="s">
        <v>1109</v>
      </c>
      <c r="AQ408" t="s">
        <v>1109</v>
      </c>
      <c r="AR408" t="s">
        <v>1109</v>
      </c>
      <c r="AS408" t="s">
        <v>1109</v>
      </c>
      <c r="AT408" t="s">
        <v>1109</v>
      </c>
      <c r="AU408">
        <v>-1.4E-2</v>
      </c>
      <c r="AV408">
        <v>9.5000000000000001E-2</v>
      </c>
      <c r="AW408">
        <v>6.8000000000000005E-2</v>
      </c>
    </row>
    <row r="409" spans="1:49" x14ac:dyDescent="0.2">
      <c r="A409" s="4">
        <v>30164</v>
      </c>
      <c r="B409">
        <v>58</v>
      </c>
      <c r="C409">
        <v>51.6</v>
      </c>
      <c r="D409">
        <v>1.0999999999999999E-2</v>
      </c>
      <c r="E409">
        <v>0.39800000000000002</v>
      </c>
      <c r="F409">
        <v>32.100999999999999</v>
      </c>
      <c r="G409">
        <v>29.99</v>
      </c>
      <c r="H409">
        <v>0.20200000000000001</v>
      </c>
      <c r="I409" t="s">
        <v>1109</v>
      </c>
      <c r="J409" t="s">
        <v>1109</v>
      </c>
      <c r="K409">
        <v>1.909</v>
      </c>
      <c r="L409">
        <v>18.158000000000001</v>
      </c>
      <c r="M409">
        <v>11.39</v>
      </c>
      <c r="N409" t="s">
        <v>1110</v>
      </c>
      <c r="O409">
        <v>1.643</v>
      </c>
      <c r="P409" t="s">
        <v>1109</v>
      </c>
      <c r="Q409">
        <v>1.4E-2</v>
      </c>
      <c r="R409">
        <v>1.296</v>
      </c>
      <c r="S409">
        <v>1.2809999999999999</v>
      </c>
      <c r="T409">
        <v>-7.0000000000000001E-3</v>
      </c>
      <c r="U409" t="s">
        <v>1109</v>
      </c>
      <c r="V409" t="s">
        <v>1109</v>
      </c>
      <c r="W409">
        <v>2.1999999999999999E-2</v>
      </c>
      <c r="X409">
        <v>0.308</v>
      </c>
      <c r="Y409">
        <v>0.156</v>
      </c>
      <c r="Z409">
        <v>2.5760000000000001</v>
      </c>
      <c r="AA409">
        <v>2.61</v>
      </c>
      <c r="AB409">
        <v>6.7000000000000004E-2</v>
      </c>
      <c r="AC409">
        <v>1.514</v>
      </c>
      <c r="AD409">
        <v>1E-3</v>
      </c>
      <c r="AE409" t="s">
        <v>1109</v>
      </c>
      <c r="AF409" t="s">
        <v>1109</v>
      </c>
      <c r="AG409">
        <v>3.6999999999999998E-2</v>
      </c>
      <c r="AH409">
        <v>0.17599999999999999</v>
      </c>
      <c r="AI409">
        <v>0.71899999999999997</v>
      </c>
      <c r="AJ409">
        <v>0.81499999999999995</v>
      </c>
      <c r="AK409">
        <v>0.30199999999999999</v>
      </c>
      <c r="AL409">
        <v>3.0000000000000001E-3</v>
      </c>
      <c r="AM409">
        <v>0.06</v>
      </c>
      <c r="AN409">
        <v>6.3E-2</v>
      </c>
      <c r="AO409">
        <v>2.5999999999999999E-2</v>
      </c>
      <c r="AP409" t="s">
        <v>1109</v>
      </c>
      <c r="AQ409" t="s">
        <v>1109</v>
      </c>
      <c r="AR409" t="s">
        <v>1109</v>
      </c>
      <c r="AS409" t="s">
        <v>1109</v>
      </c>
      <c r="AT409">
        <v>1.4E-2</v>
      </c>
      <c r="AU409">
        <v>1.0999999999999999E-2</v>
      </c>
      <c r="AV409">
        <v>3.3000000000000002E-2</v>
      </c>
      <c r="AW409">
        <v>-8.9999999999999993E-3</v>
      </c>
    </row>
    <row r="410" spans="1:49" x14ac:dyDescent="0.2">
      <c r="A410" s="4">
        <v>30195</v>
      </c>
      <c r="B410">
        <v>58</v>
      </c>
      <c r="C410">
        <v>53.771000000000001</v>
      </c>
      <c r="D410">
        <v>1.2E-2</v>
      </c>
      <c r="E410">
        <v>0.50900000000000001</v>
      </c>
      <c r="F410">
        <v>33.762</v>
      </c>
      <c r="G410">
        <v>31.565000000000001</v>
      </c>
      <c r="H410">
        <v>0.17899999999999999</v>
      </c>
      <c r="I410" t="s">
        <v>1109</v>
      </c>
      <c r="J410" t="s">
        <v>1109</v>
      </c>
      <c r="K410">
        <v>2.0179999999999998</v>
      </c>
      <c r="L410">
        <v>18.39</v>
      </c>
      <c r="M410">
        <v>11.612</v>
      </c>
      <c r="N410" t="s">
        <v>1110</v>
      </c>
      <c r="O410">
        <v>2.121</v>
      </c>
      <c r="P410">
        <v>1E-3</v>
      </c>
      <c r="Q410">
        <v>0.111</v>
      </c>
      <c r="R410">
        <v>1.611</v>
      </c>
      <c r="S410">
        <v>1.5249999999999999</v>
      </c>
      <c r="T410">
        <v>-2.3E-2</v>
      </c>
      <c r="U410" t="s">
        <v>1109</v>
      </c>
      <c r="V410" t="s">
        <v>1109</v>
      </c>
      <c r="W410">
        <v>0.109</v>
      </c>
      <c r="X410">
        <v>0.23200000000000001</v>
      </c>
      <c r="Y410">
        <v>0.222</v>
      </c>
      <c r="Z410">
        <v>2.5910000000000002</v>
      </c>
      <c r="AA410">
        <v>2.63</v>
      </c>
      <c r="AB410">
        <v>8.0000000000000002E-3</v>
      </c>
      <c r="AC410">
        <v>1.548</v>
      </c>
      <c r="AD410">
        <v>1E-3</v>
      </c>
      <c r="AE410" t="s">
        <v>1109</v>
      </c>
      <c r="AF410" t="s">
        <v>1109</v>
      </c>
      <c r="AG410">
        <v>3.6999999999999998E-2</v>
      </c>
      <c r="AH410">
        <v>0.18</v>
      </c>
      <c r="AI410">
        <v>0.88100000000000001</v>
      </c>
      <c r="AJ410">
        <v>0.80500000000000005</v>
      </c>
      <c r="AK410">
        <v>0.28399999999999997</v>
      </c>
      <c r="AL410">
        <v>1.4999999999999999E-2</v>
      </c>
      <c r="AM410">
        <v>0.02</v>
      </c>
      <c r="AN410">
        <v>-5.8999999999999997E-2</v>
      </c>
      <c r="AO410">
        <v>3.4000000000000002E-2</v>
      </c>
      <c r="AP410" t="s">
        <v>1109</v>
      </c>
      <c r="AQ410" t="s">
        <v>1109</v>
      </c>
      <c r="AR410" t="s">
        <v>1109</v>
      </c>
      <c r="AS410" t="s">
        <v>1109</v>
      </c>
      <c r="AT410">
        <v>4.0000000000000001E-3</v>
      </c>
      <c r="AU410">
        <v>0.16200000000000001</v>
      </c>
      <c r="AV410">
        <v>-0.01</v>
      </c>
      <c r="AW410">
        <v>-1.7999999999999999E-2</v>
      </c>
    </row>
    <row r="411" spans="1:49" x14ac:dyDescent="0.2">
      <c r="A411" s="4">
        <v>30225</v>
      </c>
      <c r="B411">
        <v>58</v>
      </c>
      <c r="C411">
        <v>55.537999999999997</v>
      </c>
      <c r="D411">
        <v>1.0999999999999999E-2</v>
      </c>
      <c r="E411">
        <v>0.33300000000000002</v>
      </c>
      <c r="F411">
        <v>34.582000000000001</v>
      </c>
      <c r="G411">
        <v>32.353000000000002</v>
      </c>
      <c r="H411">
        <v>0.188</v>
      </c>
      <c r="I411" t="s">
        <v>1109</v>
      </c>
      <c r="J411" t="s">
        <v>1109</v>
      </c>
      <c r="K411">
        <v>2.0409999999999999</v>
      </c>
      <c r="L411">
        <v>19.582000000000001</v>
      </c>
      <c r="M411">
        <v>12.645</v>
      </c>
      <c r="N411" t="s">
        <v>1110</v>
      </c>
      <c r="O411">
        <v>1.7070000000000001</v>
      </c>
      <c r="P411">
        <v>-1E-3</v>
      </c>
      <c r="Q411">
        <v>-0.17599999999999999</v>
      </c>
      <c r="R411">
        <v>0.76</v>
      </c>
      <c r="S411">
        <v>0.72799999999999998</v>
      </c>
      <c r="T411">
        <v>8.9999999999999993E-3</v>
      </c>
      <c r="U411" t="s">
        <v>1109</v>
      </c>
      <c r="V411" t="s">
        <v>1109</v>
      </c>
      <c r="W411">
        <v>2.3E-2</v>
      </c>
      <c r="X411">
        <v>1.1919999999999999</v>
      </c>
      <c r="Y411">
        <v>1.0329999999999999</v>
      </c>
      <c r="Z411">
        <v>2.6070000000000002</v>
      </c>
      <c r="AA411">
        <v>2.649</v>
      </c>
      <c r="AB411">
        <v>1.4999999999999999E-2</v>
      </c>
      <c r="AC411">
        <v>1.665</v>
      </c>
      <c r="AD411">
        <v>1E-3</v>
      </c>
      <c r="AE411" t="s">
        <v>1109</v>
      </c>
      <c r="AF411" t="s">
        <v>1109</v>
      </c>
      <c r="AG411">
        <v>3.6999999999999998E-2</v>
      </c>
      <c r="AH411">
        <v>0.19</v>
      </c>
      <c r="AI411">
        <v>0.80300000000000005</v>
      </c>
      <c r="AJ411">
        <v>0.85399999999999998</v>
      </c>
      <c r="AK411">
        <v>0.318</v>
      </c>
      <c r="AL411">
        <v>1.6E-2</v>
      </c>
      <c r="AM411">
        <v>1.9E-2</v>
      </c>
      <c r="AN411">
        <v>7.0000000000000001E-3</v>
      </c>
      <c r="AO411">
        <v>0.11700000000000001</v>
      </c>
      <c r="AP411" t="s">
        <v>1109</v>
      </c>
      <c r="AQ411" t="s">
        <v>1109</v>
      </c>
      <c r="AR411" t="s">
        <v>1109</v>
      </c>
      <c r="AS411" t="s">
        <v>1109</v>
      </c>
      <c r="AT411">
        <v>0.01</v>
      </c>
      <c r="AU411">
        <v>-7.8E-2</v>
      </c>
      <c r="AV411">
        <v>4.9000000000000002E-2</v>
      </c>
      <c r="AW411">
        <v>3.4000000000000002E-2</v>
      </c>
    </row>
    <row r="412" spans="1:49" x14ac:dyDescent="0.2">
      <c r="A412" s="4">
        <v>30256</v>
      </c>
      <c r="B412">
        <v>58</v>
      </c>
      <c r="C412">
        <v>56.43</v>
      </c>
      <c r="D412">
        <v>1.2E-2</v>
      </c>
      <c r="E412">
        <v>0.34799999999999998</v>
      </c>
      <c r="F412">
        <v>35.491999999999997</v>
      </c>
      <c r="G412">
        <v>33.152000000000001</v>
      </c>
      <c r="H412">
        <v>0.152</v>
      </c>
      <c r="I412" t="s">
        <v>1109</v>
      </c>
      <c r="J412" t="s">
        <v>1109</v>
      </c>
      <c r="K412">
        <v>2.1880000000000002</v>
      </c>
      <c r="L412">
        <v>19.541</v>
      </c>
      <c r="M412">
        <v>12.629</v>
      </c>
      <c r="N412" t="s">
        <v>1110</v>
      </c>
      <c r="O412">
        <v>1.022</v>
      </c>
      <c r="P412">
        <v>1E-3</v>
      </c>
      <c r="Q412">
        <v>1.4999999999999999E-2</v>
      </c>
      <c r="R412">
        <v>1.03</v>
      </c>
      <c r="S412">
        <v>0.91900000000000004</v>
      </c>
      <c r="T412">
        <v>-3.5999999999999997E-2</v>
      </c>
      <c r="U412" t="s">
        <v>1109</v>
      </c>
      <c r="V412" t="s">
        <v>1109</v>
      </c>
      <c r="W412">
        <v>0.14699999999999999</v>
      </c>
      <c r="X412">
        <v>-3.1E-2</v>
      </c>
      <c r="Y412">
        <v>-6.0000000000000001E-3</v>
      </c>
      <c r="Z412">
        <v>2.5870000000000002</v>
      </c>
      <c r="AA412">
        <v>2.569</v>
      </c>
      <c r="AB412">
        <v>5.3999999999999999E-2</v>
      </c>
      <c r="AC412">
        <v>1.7010000000000001</v>
      </c>
      <c r="AD412">
        <v>1E-3</v>
      </c>
      <c r="AE412" t="s">
        <v>1109</v>
      </c>
      <c r="AF412" t="s">
        <v>1109</v>
      </c>
      <c r="AG412">
        <v>3.6999999999999998E-2</v>
      </c>
      <c r="AH412">
        <v>0.19600000000000001</v>
      </c>
      <c r="AI412">
        <v>0.80400000000000005</v>
      </c>
      <c r="AJ412">
        <v>0.82299999999999995</v>
      </c>
      <c r="AK412">
        <v>0.28999999999999998</v>
      </c>
      <c r="AL412">
        <v>-0.02</v>
      </c>
      <c r="AM412">
        <v>-0.08</v>
      </c>
      <c r="AN412">
        <v>3.9E-2</v>
      </c>
      <c r="AO412">
        <v>3.5999999999999997E-2</v>
      </c>
      <c r="AP412" t="s">
        <v>1109</v>
      </c>
      <c r="AQ412" t="s">
        <v>1109</v>
      </c>
      <c r="AR412" t="s">
        <v>1109</v>
      </c>
      <c r="AS412" t="s">
        <v>1109</v>
      </c>
      <c r="AT412">
        <v>6.0000000000000001E-3</v>
      </c>
      <c r="AU412">
        <v>1E-3</v>
      </c>
      <c r="AV412">
        <v>-3.1E-2</v>
      </c>
      <c r="AW412">
        <v>-2.8000000000000001E-2</v>
      </c>
    </row>
    <row r="413" spans="1:49" x14ac:dyDescent="0.2">
      <c r="A413" s="4">
        <v>30286</v>
      </c>
      <c r="B413">
        <v>58</v>
      </c>
      <c r="C413">
        <v>57.033999999999999</v>
      </c>
      <c r="D413">
        <v>1.0999999999999999E-2</v>
      </c>
      <c r="E413">
        <v>0.497</v>
      </c>
      <c r="F413">
        <v>36.701000000000001</v>
      </c>
      <c r="G413">
        <v>34.381</v>
      </c>
      <c r="H413">
        <v>0.17199999999999999</v>
      </c>
      <c r="I413" t="s">
        <v>1109</v>
      </c>
      <c r="J413" t="s">
        <v>1109</v>
      </c>
      <c r="K413">
        <v>2.1480000000000001</v>
      </c>
      <c r="L413">
        <v>18.754999999999999</v>
      </c>
      <c r="M413">
        <v>11.881</v>
      </c>
      <c r="N413" t="s">
        <v>1110</v>
      </c>
      <c r="O413">
        <v>0.89400000000000002</v>
      </c>
      <c r="P413">
        <v>-1E-3</v>
      </c>
      <c r="Q413">
        <v>0.14899999999999999</v>
      </c>
      <c r="R413">
        <v>1.4790000000000001</v>
      </c>
      <c r="S413">
        <v>1.4990000000000001</v>
      </c>
      <c r="T413">
        <v>0.02</v>
      </c>
      <c r="U413" t="s">
        <v>1109</v>
      </c>
      <c r="V413" t="s">
        <v>1109</v>
      </c>
      <c r="W413">
        <v>-0.04</v>
      </c>
      <c r="X413">
        <v>-0.76600000000000001</v>
      </c>
      <c r="Y413">
        <v>-0.72799999999999998</v>
      </c>
      <c r="Z413">
        <v>2.665</v>
      </c>
      <c r="AA413">
        <v>2.4660000000000002</v>
      </c>
      <c r="AB413">
        <v>1.2999999999999999E-2</v>
      </c>
      <c r="AC413">
        <v>1.7290000000000001</v>
      </c>
      <c r="AD413">
        <v>1E-3</v>
      </c>
      <c r="AE413" t="s">
        <v>1109</v>
      </c>
      <c r="AF413" t="s">
        <v>1109</v>
      </c>
      <c r="AG413">
        <v>3.7999999999999999E-2</v>
      </c>
      <c r="AH413">
        <v>0.189</v>
      </c>
      <c r="AI413">
        <v>0.84299999999999997</v>
      </c>
      <c r="AJ413">
        <v>0.879</v>
      </c>
      <c r="AK413">
        <v>0.28599999999999998</v>
      </c>
      <c r="AL413">
        <v>7.8E-2</v>
      </c>
      <c r="AM413">
        <v>-0.10299999999999999</v>
      </c>
      <c r="AN413">
        <v>-4.1000000000000002E-2</v>
      </c>
      <c r="AO413">
        <v>2.8000000000000001E-2</v>
      </c>
      <c r="AP413" t="s">
        <v>1109</v>
      </c>
      <c r="AQ413" t="s">
        <v>1109</v>
      </c>
      <c r="AR413" t="s">
        <v>1109</v>
      </c>
      <c r="AS413">
        <v>1E-3</v>
      </c>
      <c r="AT413">
        <v>-7.0000000000000001E-3</v>
      </c>
      <c r="AU413">
        <v>3.9E-2</v>
      </c>
      <c r="AV413">
        <v>5.6000000000000001E-2</v>
      </c>
      <c r="AW413">
        <v>-4.0000000000000001E-3</v>
      </c>
    </row>
    <row r="414" spans="1:49" x14ac:dyDescent="0.2">
      <c r="A414" s="4">
        <v>30317</v>
      </c>
      <c r="B414">
        <v>58</v>
      </c>
      <c r="C414">
        <v>57.573</v>
      </c>
      <c r="D414">
        <v>1.0999999999999999E-2</v>
      </c>
      <c r="E414">
        <v>0.56200000000000006</v>
      </c>
      <c r="F414">
        <v>36.804000000000002</v>
      </c>
      <c r="G414">
        <v>34.347999999999999</v>
      </c>
      <c r="H414">
        <v>0.16</v>
      </c>
      <c r="I414" t="s">
        <v>1109</v>
      </c>
      <c r="J414" t="s">
        <v>1109</v>
      </c>
      <c r="K414">
        <v>2.2959999999999998</v>
      </c>
      <c r="L414">
        <v>19.106000000000002</v>
      </c>
      <c r="M414">
        <v>11.98</v>
      </c>
      <c r="N414" t="s">
        <v>1110</v>
      </c>
      <c r="O414">
        <v>0.379</v>
      </c>
      <c r="P414" t="s">
        <v>1109</v>
      </c>
      <c r="Q414">
        <v>6.5000000000000002E-2</v>
      </c>
      <c r="R414">
        <v>-4.7E-2</v>
      </c>
      <c r="S414">
        <v>-0.183</v>
      </c>
      <c r="T414">
        <v>-1.2E-2</v>
      </c>
      <c r="U414" t="s">
        <v>1109</v>
      </c>
      <c r="V414" t="s">
        <v>1109</v>
      </c>
      <c r="W414">
        <v>0.14799999999999999</v>
      </c>
      <c r="X414">
        <v>0.34100000000000003</v>
      </c>
      <c r="Y414">
        <v>8.8999999999999996E-2</v>
      </c>
      <c r="Z414">
        <v>2.7120000000000002</v>
      </c>
      <c r="AA414">
        <v>2.5249999999999999</v>
      </c>
      <c r="AB414">
        <v>5.0000000000000001E-3</v>
      </c>
      <c r="AC414">
        <v>1.883</v>
      </c>
      <c r="AD414">
        <v>1E-3</v>
      </c>
      <c r="AE414" t="s">
        <v>1109</v>
      </c>
      <c r="AF414" t="s">
        <v>1109</v>
      </c>
      <c r="AG414">
        <v>3.6999999999999998E-2</v>
      </c>
      <c r="AH414">
        <v>0.19600000000000001</v>
      </c>
      <c r="AI414">
        <v>0.85699999999999998</v>
      </c>
      <c r="AJ414">
        <v>0.86099999999999999</v>
      </c>
      <c r="AK414">
        <v>0.308</v>
      </c>
      <c r="AL414">
        <v>4.7E-2</v>
      </c>
      <c r="AM414">
        <v>5.8999999999999997E-2</v>
      </c>
      <c r="AN414">
        <v>-8.0000000000000002E-3</v>
      </c>
      <c r="AO414">
        <v>0.154</v>
      </c>
      <c r="AP414" t="s">
        <v>1109</v>
      </c>
      <c r="AQ414" t="s">
        <v>1109</v>
      </c>
      <c r="AR414" t="s">
        <v>1109</v>
      </c>
      <c r="AS414">
        <v>-1E-3</v>
      </c>
      <c r="AT414">
        <v>7.0000000000000001E-3</v>
      </c>
      <c r="AU414">
        <v>1.4E-2</v>
      </c>
      <c r="AV414">
        <v>-1.7999999999999999E-2</v>
      </c>
      <c r="AW414">
        <v>2.1999999999999999E-2</v>
      </c>
    </row>
    <row r="415" spans="1:49" x14ac:dyDescent="0.2">
      <c r="A415" s="4">
        <v>30348</v>
      </c>
      <c r="B415">
        <v>58</v>
      </c>
      <c r="C415">
        <v>57.610999999999997</v>
      </c>
      <c r="D415">
        <v>1.2E-2</v>
      </c>
      <c r="E415">
        <v>0.45800000000000002</v>
      </c>
      <c r="F415">
        <v>36.445</v>
      </c>
      <c r="G415">
        <v>34.015000000000001</v>
      </c>
      <c r="H415">
        <v>0.14699999999999999</v>
      </c>
      <c r="I415" t="s">
        <v>1109</v>
      </c>
      <c r="J415" t="s">
        <v>1109</v>
      </c>
      <c r="K415">
        <v>2.2829999999999999</v>
      </c>
      <c r="L415">
        <v>19.457999999999998</v>
      </c>
      <c r="M415">
        <v>12.398999999999999</v>
      </c>
      <c r="N415" t="s">
        <v>1110</v>
      </c>
      <c r="O415">
        <v>9.8000000000000004E-2</v>
      </c>
      <c r="P415">
        <v>1E-3</v>
      </c>
      <c r="Q415">
        <v>-0.104</v>
      </c>
      <c r="R415">
        <v>-0.29899999999999999</v>
      </c>
      <c r="S415">
        <v>-0.27300000000000002</v>
      </c>
      <c r="T415">
        <v>-1.2999999999999999E-2</v>
      </c>
      <c r="U415" t="s">
        <v>1109</v>
      </c>
      <c r="V415" t="s">
        <v>1109</v>
      </c>
      <c r="W415">
        <v>-1.2999999999999999E-2</v>
      </c>
      <c r="X415">
        <v>0.35199999999999998</v>
      </c>
      <c r="Y415">
        <v>0.41899999999999998</v>
      </c>
      <c r="Z415">
        <v>2.6739999999999999</v>
      </c>
      <c r="AA415">
        <v>2.4729999999999999</v>
      </c>
      <c r="AB415">
        <v>5.0000000000000001E-3</v>
      </c>
      <c r="AC415">
        <v>1.9059999999999999</v>
      </c>
      <c r="AD415">
        <v>1E-3</v>
      </c>
      <c r="AE415" t="s">
        <v>1109</v>
      </c>
      <c r="AF415" t="s">
        <v>1109</v>
      </c>
      <c r="AG415">
        <v>3.5999999999999997E-2</v>
      </c>
      <c r="AH415">
        <v>0.19800000000000001</v>
      </c>
      <c r="AI415">
        <v>1.004</v>
      </c>
      <c r="AJ415">
        <v>0.86299999999999999</v>
      </c>
      <c r="AK415">
        <v>0.31900000000000001</v>
      </c>
      <c r="AL415">
        <v>-3.7999999999999999E-2</v>
      </c>
      <c r="AM415">
        <v>-5.1999999999999998E-2</v>
      </c>
      <c r="AN415" t="s">
        <v>1109</v>
      </c>
      <c r="AO415">
        <v>2.3E-2</v>
      </c>
      <c r="AP415" t="s">
        <v>1109</v>
      </c>
      <c r="AQ415" t="s">
        <v>1109</v>
      </c>
      <c r="AR415" t="s">
        <v>1109</v>
      </c>
      <c r="AS415">
        <v>-1E-3</v>
      </c>
      <c r="AT415">
        <v>2E-3</v>
      </c>
      <c r="AU415">
        <v>0.14699999999999999</v>
      </c>
      <c r="AV415">
        <v>2E-3</v>
      </c>
      <c r="AW415">
        <v>1.0999999999999999E-2</v>
      </c>
    </row>
    <row r="416" spans="1:49" x14ac:dyDescent="0.2">
      <c r="A416" s="4">
        <v>30376</v>
      </c>
      <c r="B416">
        <v>58</v>
      </c>
      <c r="C416">
        <v>58.566000000000003</v>
      </c>
      <c r="D416">
        <v>1.0999999999999999E-2</v>
      </c>
      <c r="E416">
        <v>0.432</v>
      </c>
      <c r="F416">
        <v>37.264000000000003</v>
      </c>
      <c r="G416">
        <v>34.847999999999999</v>
      </c>
      <c r="H416">
        <v>0.193</v>
      </c>
      <c r="I416" t="s">
        <v>1109</v>
      </c>
      <c r="J416" t="s">
        <v>1109</v>
      </c>
      <c r="K416">
        <v>2.2229999999999999</v>
      </c>
      <c r="L416">
        <v>19.741</v>
      </c>
      <c r="M416">
        <v>12.22</v>
      </c>
      <c r="N416" t="s">
        <v>1110</v>
      </c>
      <c r="O416">
        <v>0.95499999999999996</v>
      </c>
      <c r="P416">
        <v>-1E-3</v>
      </c>
      <c r="Q416">
        <v>-2.5999999999999999E-2</v>
      </c>
      <c r="R416">
        <v>0.81899999999999995</v>
      </c>
      <c r="S416">
        <v>0.83299999999999996</v>
      </c>
      <c r="T416">
        <v>4.5999999999999999E-2</v>
      </c>
      <c r="U416" t="s">
        <v>1109</v>
      </c>
      <c r="V416" t="s">
        <v>1109</v>
      </c>
      <c r="W416">
        <v>-0.06</v>
      </c>
      <c r="X416">
        <v>0.28299999999999997</v>
      </c>
      <c r="Y416">
        <v>-0.17899999999999999</v>
      </c>
      <c r="Z416">
        <v>2.859</v>
      </c>
      <c r="AA416">
        <v>2.4609999999999999</v>
      </c>
      <c r="AB416">
        <v>7.0000000000000001E-3</v>
      </c>
      <c r="AC416">
        <v>2.1930000000000001</v>
      </c>
      <c r="AD416">
        <v>1E-3</v>
      </c>
      <c r="AE416" t="s">
        <v>1109</v>
      </c>
      <c r="AF416" t="s">
        <v>1109</v>
      </c>
      <c r="AG416">
        <v>3.5000000000000003E-2</v>
      </c>
      <c r="AH416">
        <v>0.19900000000000001</v>
      </c>
      <c r="AI416">
        <v>0.88400000000000001</v>
      </c>
      <c r="AJ416">
        <v>0.80500000000000005</v>
      </c>
      <c r="AK416">
        <v>0.28100000000000003</v>
      </c>
      <c r="AL416">
        <v>0.185</v>
      </c>
      <c r="AM416">
        <v>-1.2E-2</v>
      </c>
      <c r="AN416">
        <v>2E-3</v>
      </c>
      <c r="AO416">
        <v>0.28699999999999998</v>
      </c>
      <c r="AP416" t="s">
        <v>1109</v>
      </c>
      <c r="AQ416" t="s">
        <v>1109</v>
      </c>
      <c r="AR416" t="s">
        <v>1109</v>
      </c>
      <c r="AS416">
        <v>-1E-3</v>
      </c>
      <c r="AT416">
        <v>1E-3</v>
      </c>
      <c r="AU416">
        <v>-0.12</v>
      </c>
      <c r="AV416">
        <v>-5.8000000000000003E-2</v>
      </c>
      <c r="AW416">
        <v>-3.7999999999999999E-2</v>
      </c>
    </row>
    <row r="417" spans="1:49" x14ac:dyDescent="0.2">
      <c r="A417" s="4">
        <v>30407</v>
      </c>
      <c r="B417">
        <v>58</v>
      </c>
      <c r="C417">
        <v>57.06</v>
      </c>
      <c r="D417">
        <v>1.0999999999999999E-2</v>
      </c>
      <c r="E417">
        <v>0.38</v>
      </c>
      <c r="F417">
        <v>36.231000000000002</v>
      </c>
      <c r="G417">
        <v>33.701000000000001</v>
      </c>
      <c r="H417">
        <v>0.25800000000000001</v>
      </c>
      <c r="I417" t="s">
        <v>1109</v>
      </c>
      <c r="J417" t="s">
        <v>1109</v>
      </c>
      <c r="K417">
        <v>2.2719999999999998</v>
      </c>
      <c r="L417">
        <v>19.376000000000001</v>
      </c>
      <c r="M417">
        <v>11.955</v>
      </c>
      <c r="N417" t="s">
        <v>1110</v>
      </c>
      <c r="O417">
        <v>-1.556</v>
      </c>
      <c r="P417" t="s">
        <v>1109</v>
      </c>
      <c r="Q417">
        <v>-5.1999999999999998E-2</v>
      </c>
      <c r="R417">
        <v>-1.083</v>
      </c>
      <c r="S417">
        <v>-1.1970000000000001</v>
      </c>
      <c r="T417">
        <v>6.5000000000000002E-2</v>
      </c>
      <c r="U417" t="s">
        <v>1109</v>
      </c>
      <c r="V417" t="s">
        <v>1109</v>
      </c>
      <c r="W417">
        <v>4.9000000000000002E-2</v>
      </c>
      <c r="X417">
        <v>-0.36499999999999999</v>
      </c>
      <c r="Y417">
        <v>-0.26500000000000001</v>
      </c>
      <c r="Z417">
        <v>2.8180000000000001</v>
      </c>
      <c r="AA417">
        <v>2.4830000000000001</v>
      </c>
      <c r="AB417">
        <v>1.4E-2</v>
      </c>
      <c r="AC417">
        <v>2.105</v>
      </c>
      <c r="AD417">
        <v>1E-3</v>
      </c>
      <c r="AE417" t="s">
        <v>1109</v>
      </c>
      <c r="AF417" t="s">
        <v>1109</v>
      </c>
      <c r="AG417">
        <v>3.5999999999999997E-2</v>
      </c>
      <c r="AH417">
        <v>0.20499999999999999</v>
      </c>
      <c r="AI417">
        <v>0.82099999999999995</v>
      </c>
      <c r="AJ417">
        <v>0.875</v>
      </c>
      <c r="AK417">
        <v>0.32900000000000001</v>
      </c>
      <c r="AL417">
        <v>-4.1000000000000002E-2</v>
      </c>
      <c r="AM417">
        <v>2.1999999999999999E-2</v>
      </c>
      <c r="AN417">
        <v>7.0000000000000001E-3</v>
      </c>
      <c r="AO417">
        <v>-8.7999999999999995E-2</v>
      </c>
      <c r="AP417" t="s">
        <v>1109</v>
      </c>
      <c r="AQ417" t="s">
        <v>1109</v>
      </c>
      <c r="AR417" t="s">
        <v>1109</v>
      </c>
      <c r="AS417">
        <v>1E-3</v>
      </c>
      <c r="AT417">
        <v>6.0000000000000001E-3</v>
      </c>
      <c r="AU417">
        <v>-6.3E-2</v>
      </c>
      <c r="AV417">
        <v>7.0000000000000007E-2</v>
      </c>
      <c r="AW417">
        <v>4.8000000000000001E-2</v>
      </c>
    </row>
    <row r="418" spans="1:49" x14ac:dyDescent="0.2">
      <c r="A418" s="4">
        <v>30437</v>
      </c>
      <c r="B418">
        <v>58</v>
      </c>
      <c r="C418">
        <v>57.616</v>
      </c>
      <c r="D418">
        <v>1.2E-2</v>
      </c>
      <c r="E418">
        <v>0.63</v>
      </c>
      <c r="F418">
        <v>37.091000000000001</v>
      </c>
      <c r="G418">
        <v>34.634</v>
      </c>
      <c r="H418">
        <v>0.249</v>
      </c>
      <c r="I418" t="s">
        <v>1109</v>
      </c>
      <c r="J418" t="s">
        <v>1109</v>
      </c>
      <c r="K418">
        <v>2.2080000000000002</v>
      </c>
      <c r="L418">
        <v>18.823</v>
      </c>
      <c r="M418">
        <v>11.676</v>
      </c>
      <c r="N418" t="s">
        <v>1110</v>
      </c>
      <c r="O418">
        <v>0.46600000000000003</v>
      </c>
      <c r="P418">
        <v>1E-3</v>
      </c>
      <c r="Q418">
        <v>0.25</v>
      </c>
      <c r="R418">
        <v>0.78</v>
      </c>
      <c r="S418">
        <v>0.85299999999999998</v>
      </c>
      <c r="T418">
        <v>-8.9999999999999993E-3</v>
      </c>
      <c r="U418" t="s">
        <v>1109</v>
      </c>
      <c r="V418" t="s">
        <v>1109</v>
      </c>
      <c r="W418">
        <v>-6.4000000000000001E-2</v>
      </c>
      <c r="X418">
        <v>-0.56299999999999994</v>
      </c>
      <c r="Y418">
        <v>-0.28899999999999998</v>
      </c>
      <c r="Z418">
        <v>2.7989999999999999</v>
      </c>
      <c r="AA418">
        <v>2.5379999999999998</v>
      </c>
      <c r="AB418">
        <v>1.9E-2</v>
      </c>
      <c r="AC418">
        <v>1.79</v>
      </c>
      <c r="AD418">
        <v>1E-3</v>
      </c>
      <c r="AE418" t="s">
        <v>1109</v>
      </c>
      <c r="AF418" t="s">
        <v>1109</v>
      </c>
      <c r="AG418">
        <v>3.5999999999999997E-2</v>
      </c>
      <c r="AH418">
        <v>0.21099999999999999</v>
      </c>
      <c r="AI418">
        <v>0.81299999999999994</v>
      </c>
      <c r="AJ418">
        <v>0.81200000000000006</v>
      </c>
      <c r="AK418">
        <v>0.28899999999999998</v>
      </c>
      <c r="AL418">
        <v>-1.9E-2</v>
      </c>
      <c r="AM418">
        <v>5.5E-2</v>
      </c>
      <c r="AN418">
        <v>5.0000000000000001E-3</v>
      </c>
      <c r="AO418">
        <v>-0.315</v>
      </c>
      <c r="AP418" t="s">
        <v>1109</v>
      </c>
      <c r="AQ418" t="s">
        <v>1109</v>
      </c>
      <c r="AR418" t="s">
        <v>1109</v>
      </c>
      <c r="AS418" t="s">
        <v>1109</v>
      </c>
      <c r="AT418">
        <v>6.0000000000000001E-3</v>
      </c>
      <c r="AU418">
        <v>-8.0000000000000002E-3</v>
      </c>
      <c r="AV418">
        <v>-6.3E-2</v>
      </c>
      <c r="AW418">
        <v>-0.04</v>
      </c>
    </row>
    <row r="419" spans="1:49" x14ac:dyDescent="0.2">
      <c r="A419" s="4">
        <v>30468</v>
      </c>
      <c r="B419">
        <v>58</v>
      </c>
      <c r="C419">
        <v>61.307000000000002</v>
      </c>
      <c r="D419">
        <v>1.2999999999999999E-2</v>
      </c>
      <c r="E419">
        <v>0.439</v>
      </c>
      <c r="F419">
        <v>39.902999999999999</v>
      </c>
      <c r="G419">
        <v>37.262</v>
      </c>
      <c r="H419">
        <v>0.26900000000000002</v>
      </c>
      <c r="I419" t="s">
        <v>1109</v>
      </c>
      <c r="J419" t="s">
        <v>1109</v>
      </c>
      <c r="K419">
        <v>2.3719999999999999</v>
      </c>
      <c r="L419">
        <v>19.876999999999999</v>
      </c>
      <c r="M419">
        <v>12.689</v>
      </c>
      <c r="N419" t="s">
        <v>1110</v>
      </c>
      <c r="O419">
        <v>3.6509999999999998</v>
      </c>
      <c r="P419">
        <v>1E-3</v>
      </c>
      <c r="Q419">
        <v>-0.191</v>
      </c>
      <c r="R419">
        <v>2.7719999999999998</v>
      </c>
      <c r="S419">
        <v>2.5880000000000001</v>
      </c>
      <c r="T419">
        <v>0.02</v>
      </c>
      <c r="U419" t="s">
        <v>1109</v>
      </c>
      <c r="V419" t="s">
        <v>1109</v>
      </c>
      <c r="W419">
        <v>0.16400000000000001</v>
      </c>
      <c r="X419">
        <v>1.054</v>
      </c>
      <c r="Y419">
        <v>1.0129999999999999</v>
      </c>
      <c r="Z419">
        <v>2.754</v>
      </c>
      <c r="AA419">
        <v>2.5840000000000001</v>
      </c>
      <c r="AB419">
        <v>2.5000000000000001E-2</v>
      </c>
      <c r="AC419">
        <v>1.8240000000000001</v>
      </c>
      <c r="AD419">
        <v>1E-3</v>
      </c>
      <c r="AE419" t="s">
        <v>1109</v>
      </c>
      <c r="AF419" t="s">
        <v>1109</v>
      </c>
      <c r="AG419">
        <v>3.5999999999999997E-2</v>
      </c>
      <c r="AH419">
        <v>0.217</v>
      </c>
      <c r="AI419">
        <v>0.82199999999999995</v>
      </c>
      <c r="AJ419">
        <v>0.79600000000000004</v>
      </c>
      <c r="AK419">
        <v>0.32200000000000001</v>
      </c>
      <c r="AL419">
        <v>-4.4999999999999998E-2</v>
      </c>
      <c r="AM419">
        <v>4.5999999999999999E-2</v>
      </c>
      <c r="AN419">
        <v>6.0000000000000001E-3</v>
      </c>
      <c r="AO419">
        <v>3.4000000000000002E-2</v>
      </c>
      <c r="AP419" t="s">
        <v>1109</v>
      </c>
      <c r="AQ419" t="s">
        <v>1109</v>
      </c>
      <c r="AR419" t="s">
        <v>1109</v>
      </c>
      <c r="AS419" t="s">
        <v>1109</v>
      </c>
      <c r="AT419">
        <v>6.0000000000000001E-3</v>
      </c>
      <c r="AU419">
        <v>8.9999999999999993E-3</v>
      </c>
      <c r="AV419">
        <v>-1.6E-2</v>
      </c>
      <c r="AW419">
        <v>3.3000000000000002E-2</v>
      </c>
    </row>
    <row r="420" spans="1:49" x14ac:dyDescent="0.2">
      <c r="A420" s="4">
        <v>30498</v>
      </c>
      <c r="B420">
        <v>58</v>
      </c>
      <c r="C420">
        <v>59.872</v>
      </c>
      <c r="D420">
        <v>1.2E-2</v>
      </c>
      <c r="E420">
        <v>0.41</v>
      </c>
      <c r="F420">
        <v>37.869999999999997</v>
      </c>
      <c r="G420">
        <v>35.222000000000001</v>
      </c>
      <c r="H420">
        <v>0.27200000000000002</v>
      </c>
      <c r="I420" t="s">
        <v>1109</v>
      </c>
      <c r="J420" t="s">
        <v>1109</v>
      </c>
      <c r="K420">
        <v>2.3759999999999999</v>
      </c>
      <c r="L420">
        <v>20.481000000000002</v>
      </c>
      <c r="M420">
        <v>13.077999999999999</v>
      </c>
      <c r="N420" t="s">
        <v>1110</v>
      </c>
      <c r="O420">
        <v>-1.845</v>
      </c>
      <c r="P420">
        <v>-1E-3</v>
      </c>
      <c r="Q420">
        <v>-2.9000000000000001E-2</v>
      </c>
      <c r="R420">
        <v>-2.3130000000000002</v>
      </c>
      <c r="S420">
        <v>-2.3199999999999998</v>
      </c>
      <c r="T420">
        <v>3.0000000000000001E-3</v>
      </c>
      <c r="U420" t="s">
        <v>1109</v>
      </c>
      <c r="V420" t="s">
        <v>1109</v>
      </c>
      <c r="W420">
        <v>4.0000000000000001E-3</v>
      </c>
      <c r="X420">
        <v>0.47399999999999998</v>
      </c>
      <c r="Y420">
        <v>0.35899999999999999</v>
      </c>
      <c r="Z420">
        <v>2.8330000000000002</v>
      </c>
      <c r="AA420">
        <v>2.6909999999999998</v>
      </c>
      <c r="AB420">
        <v>1.4E-2</v>
      </c>
      <c r="AC420">
        <v>1.8640000000000001</v>
      </c>
      <c r="AD420">
        <v>1E-3</v>
      </c>
      <c r="AE420" t="s">
        <v>1109</v>
      </c>
      <c r="AF420" t="s">
        <v>1109</v>
      </c>
      <c r="AG420">
        <v>3.6999999999999998E-2</v>
      </c>
      <c r="AH420">
        <v>0.219</v>
      </c>
      <c r="AI420">
        <v>0.84299999999999997</v>
      </c>
      <c r="AJ420">
        <v>0.76900000000000002</v>
      </c>
      <c r="AK420">
        <v>0.28499999999999998</v>
      </c>
      <c r="AL420">
        <v>7.9000000000000001E-2</v>
      </c>
      <c r="AM420">
        <v>1.7000000000000001E-2</v>
      </c>
      <c r="AN420">
        <v>-1.0999999999999999E-2</v>
      </c>
      <c r="AO420">
        <v>0.03</v>
      </c>
      <c r="AP420" t="s">
        <v>1109</v>
      </c>
      <c r="AQ420" t="s">
        <v>1109</v>
      </c>
      <c r="AR420" t="s">
        <v>1109</v>
      </c>
      <c r="AS420">
        <v>1E-3</v>
      </c>
      <c r="AT420">
        <v>2E-3</v>
      </c>
      <c r="AU420">
        <v>2.1000000000000001E-2</v>
      </c>
      <c r="AV420">
        <v>-2.7E-2</v>
      </c>
      <c r="AW420">
        <v>-3.6999999999999998E-2</v>
      </c>
    </row>
    <row r="421" spans="1:49" x14ac:dyDescent="0.2">
      <c r="A421" s="4">
        <v>30529</v>
      </c>
      <c r="B421">
        <v>58</v>
      </c>
      <c r="C421">
        <v>61.889000000000003</v>
      </c>
      <c r="D421">
        <v>1.0999999999999999E-2</v>
      </c>
      <c r="E421">
        <v>0.48299999999999998</v>
      </c>
      <c r="F421">
        <v>38.997</v>
      </c>
      <c r="G421">
        <v>36.006</v>
      </c>
      <c r="H421">
        <v>0.29499999999999998</v>
      </c>
      <c r="I421" t="s">
        <v>1109</v>
      </c>
      <c r="J421" t="s">
        <v>1109</v>
      </c>
      <c r="K421">
        <v>2.6960000000000002</v>
      </c>
      <c r="L421">
        <v>21.273</v>
      </c>
      <c r="M421">
        <v>13.676</v>
      </c>
      <c r="N421" t="s">
        <v>1110</v>
      </c>
      <c r="O421">
        <v>1.7569999999999999</v>
      </c>
      <c r="P421">
        <v>-1E-3</v>
      </c>
      <c r="Q421">
        <v>7.2999999999999995E-2</v>
      </c>
      <c r="R421">
        <v>0.94699999999999995</v>
      </c>
      <c r="S421">
        <v>0.60399999999999998</v>
      </c>
      <c r="T421">
        <v>2.3E-2</v>
      </c>
      <c r="U421" t="s">
        <v>1109</v>
      </c>
      <c r="V421" t="s">
        <v>1109</v>
      </c>
      <c r="W421">
        <v>0.32</v>
      </c>
      <c r="X421">
        <v>0.71199999999999997</v>
      </c>
      <c r="Y421">
        <v>0.57799999999999996</v>
      </c>
      <c r="Z421">
        <v>2.766</v>
      </c>
      <c r="AA421">
        <v>2.786</v>
      </c>
      <c r="AB421">
        <v>1.4E-2</v>
      </c>
      <c r="AC421">
        <v>2.0299999999999998</v>
      </c>
      <c r="AD421">
        <v>1E-3</v>
      </c>
      <c r="AE421" t="s">
        <v>1109</v>
      </c>
      <c r="AF421" t="s">
        <v>1109</v>
      </c>
      <c r="AG421">
        <v>3.6999999999999998E-2</v>
      </c>
      <c r="AH421">
        <v>0.222</v>
      </c>
      <c r="AI421">
        <v>0.86599999999999999</v>
      </c>
      <c r="AJ421">
        <v>0.73399999999999999</v>
      </c>
      <c r="AK421">
        <v>0.27700000000000002</v>
      </c>
      <c r="AL421">
        <v>-6.7000000000000004E-2</v>
      </c>
      <c r="AM421">
        <v>3.5000000000000003E-2</v>
      </c>
      <c r="AN421" t="s">
        <v>1109</v>
      </c>
      <c r="AO421">
        <v>0.16600000000000001</v>
      </c>
      <c r="AP421" t="s">
        <v>1109</v>
      </c>
      <c r="AQ421" t="s">
        <v>1109</v>
      </c>
      <c r="AR421" t="s">
        <v>1109</v>
      </c>
      <c r="AS421" t="s">
        <v>1109</v>
      </c>
      <c r="AT421">
        <v>3.0000000000000001E-3</v>
      </c>
      <c r="AU421">
        <v>2.3E-2</v>
      </c>
      <c r="AV421">
        <v>-3.5000000000000003E-2</v>
      </c>
      <c r="AW421">
        <v>-8.0000000000000002E-3</v>
      </c>
    </row>
    <row r="422" spans="1:49" x14ac:dyDescent="0.2">
      <c r="A422" s="4">
        <v>30560</v>
      </c>
      <c r="B422">
        <v>58</v>
      </c>
      <c r="C422">
        <v>61.548000000000002</v>
      </c>
      <c r="D422">
        <v>1.4999999999999999E-2</v>
      </c>
      <c r="E422">
        <v>0.33400000000000002</v>
      </c>
      <c r="F422">
        <v>38.395000000000003</v>
      </c>
      <c r="G422">
        <v>35.215000000000003</v>
      </c>
      <c r="H422">
        <v>0.31</v>
      </c>
      <c r="I422" t="s">
        <v>1109</v>
      </c>
      <c r="J422" t="s">
        <v>1109</v>
      </c>
      <c r="K422">
        <v>2.87</v>
      </c>
      <c r="L422">
        <v>21.565000000000001</v>
      </c>
      <c r="M422">
        <v>14.02</v>
      </c>
      <c r="N422" t="s">
        <v>1110</v>
      </c>
      <c r="O422">
        <v>-5.0999999999999997E-2</v>
      </c>
      <c r="P422">
        <v>4.0000000000000001E-3</v>
      </c>
      <c r="Q422">
        <v>-0.14899999999999999</v>
      </c>
      <c r="R422">
        <v>-0.39200000000000002</v>
      </c>
      <c r="S422">
        <v>-0.58099999999999996</v>
      </c>
      <c r="T422">
        <v>1.4999999999999999E-2</v>
      </c>
      <c r="U422" t="s">
        <v>1109</v>
      </c>
      <c r="V422" t="s">
        <v>1109</v>
      </c>
      <c r="W422">
        <v>0.17399999999999999</v>
      </c>
      <c r="X422">
        <v>0.372</v>
      </c>
      <c r="Y422">
        <v>0.36399999999999999</v>
      </c>
      <c r="Z422">
        <v>2.68</v>
      </c>
      <c r="AA422">
        <v>2.8079999999999998</v>
      </c>
      <c r="AB422">
        <v>1.4E-2</v>
      </c>
      <c r="AC422">
        <v>2.0419999999999998</v>
      </c>
      <c r="AD422">
        <v>1E-3</v>
      </c>
      <c r="AE422" t="s">
        <v>1109</v>
      </c>
      <c r="AF422" t="s">
        <v>1109</v>
      </c>
      <c r="AG422">
        <v>3.6999999999999998E-2</v>
      </c>
      <c r="AH422">
        <v>0.224</v>
      </c>
      <c r="AI422">
        <v>0.97799999999999998</v>
      </c>
      <c r="AJ422">
        <v>0.72499999999999998</v>
      </c>
      <c r="AK422">
        <v>0.23799999999999999</v>
      </c>
      <c r="AL422">
        <v>-8.5999999999999993E-2</v>
      </c>
      <c r="AM422">
        <v>8.2000000000000003E-2</v>
      </c>
      <c r="AN422" t="s">
        <v>1109</v>
      </c>
      <c r="AO422">
        <v>1.2E-2</v>
      </c>
      <c r="AP422" t="s">
        <v>1109</v>
      </c>
      <c r="AQ422" t="s">
        <v>1109</v>
      </c>
      <c r="AR422" t="s">
        <v>1109</v>
      </c>
      <c r="AS422" t="s">
        <v>1109</v>
      </c>
      <c r="AT422">
        <v>2E-3</v>
      </c>
      <c r="AU422">
        <v>0.112</v>
      </c>
      <c r="AV422">
        <v>-8.9999999999999993E-3</v>
      </c>
      <c r="AW422">
        <v>-3.9E-2</v>
      </c>
    </row>
    <row r="423" spans="1:49" x14ac:dyDescent="0.2">
      <c r="A423" s="4">
        <v>30590</v>
      </c>
      <c r="B423">
        <v>58</v>
      </c>
      <c r="C423">
        <v>62.537999999999997</v>
      </c>
      <c r="D423">
        <v>1.4E-2</v>
      </c>
      <c r="E423">
        <v>0.51200000000000001</v>
      </c>
      <c r="F423">
        <v>38.686</v>
      </c>
      <c r="G423">
        <v>35.44</v>
      </c>
      <c r="H423">
        <v>0.26900000000000002</v>
      </c>
      <c r="I423" t="s">
        <v>1109</v>
      </c>
      <c r="J423" t="s">
        <v>1109</v>
      </c>
      <c r="K423">
        <v>2.9769999999999999</v>
      </c>
      <c r="L423">
        <v>22.216999999999999</v>
      </c>
      <c r="M423">
        <v>14.634</v>
      </c>
      <c r="N423" t="s">
        <v>1110</v>
      </c>
      <c r="O423">
        <v>1.04</v>
      </c>
      <c r="P423">
        <v>-1E-3</v>
      </c>
      <c r="Q423">
        <v>0.17799999999999999</v>
      </c>
      <c r="R423">
        <v>0.33100000000000002</v>
      </c>
      <c r="S423">
        <v>0.26500000000000001</v>
      </c>
      <c r="T423">
        <v>-4.1000000000000002E-2</v>
      </c>
      <c r="U423" t="s">
        <v>1109</v>
      </c>
      <c r="V423" t="s">
        <v>1109</v>
      </c>
      <c r="W423">
        <v>0.107</v>
      </c>
      <c r="X423">
        <v>0.66200000000000003</v>
      </c>
      <c r="Y423">
        <v>0.61399999999999999</v>
      </c>
      <c r="Z423">
        <v>2.7930000000000001</v>
      </c>
      <c r="AA423">
        <v>2.718</v>
      </c>
      <c r="AB423">
        <v>8.0000000000000002E-3</v>
      </c>
      <c r="AC423">
        <v>2.0630000000000002</v>
      </c>
      <c r="AD423">
        <v>1E-3</v>
      </c>
      <c r="AE423" t="s">
        <v>1109</v>
      </c>
      <c r="AF423" t="s">
        <v>1109</v>
      </c>
      <c r="AG423">
        <v>3.6999999999999998E-2</v>
      </c>
      <c r="AH423">
        <v>0.22700000000000001</v>
      </c>
      <c r="AI423">
        <v>0.84499999999999997</v>
      </c>
      <c r="AJ423">
        <v>0.86</v>
      </c>
      <c r="AK423">
        <v>0.40300000000000002</v>
      </c>
      <c r="AL423">
        <v>0.113</v>
      </c>
      <c r="AM423">
        <v>-0.08</v>
      </c>
      <c r="AN423">
        <v>-6.0000000000000001E-3</v>
      </c>
      <c r="AO423">
        <v>2.1000000000000001E-2</v>
      </c>
      <c r="AP423" t="s">
        <v>1109</v>
      </c>
      <c r="AQ423" t="s">
        <v>1109</v>
      </c>
      <c r="AR423" t="s">
        <v>1109</v>
      </c>
      <c r="AS423" t="s">
        <v>1109</v>
      </c>
      <c r="AT423">
        <v>3.0000000000000001E-3</v>
      </c>
      <c r="AU423">
        <v>-0.13300000000000001</v>
      </c>
      <c r="AV423">
        <v>0.13500000000000001</v>
      </c>
      <c r="AW423">
        <v>0.16500000000000001</v>
      </c>
    </row>
    <row r="424" spans="1:49" x14ac:dyDescent="0.2">
      <c r="A424" s="4">
        <v>30621</v>
      </c>
      <c r="B424">
        <v>58</v>
      </c>
      <c r="C424">
        <v>63.65</v>
      </c>
      <c r="D424">
        <v>1.2E-2</v>
      </c>
      <c r="E424">
        <v>0.34</v>
      </c>
      <c r="F424">
        <v>38.829000000000001</v>
      </c>
      <c r="G424">
        <v>35.533999999999999</v>
      </c>
      <c r="H424">
        <v>0.24099999999999999</v>
      </c>
      <c r="I424" t="s">
        <v>1109</v>
      </c>
      <c r="J424" t="s">
        <v>1109</v>
      </c>
      <c r="K424">
        <v>3.0539999999999998</v>
      </c>
      <c r="L424">
        <v>23.343</v>
      </c>
      <c r="M424">
        <v>15.64</v>
      </c>
      <c r="N424" t="s">
        <v>1110</v>
      </c>
      <c r="O424">
        <v>0.80200000000000005</v>
      </c>
      <c r="P424">
        <v>-2E-3</v>
      </c>
      <c r="Q424">
        <v>-0.17199999999999999</v>
      </c>
      <c r="R424">
        <v>-6.7000000000000004E-2</v>
      </c>
      <c r="S424">
        <v>-0.11600000000000001</v>
      </c>
      <c r="T424">
        <v>-2.8000000000000001E-2</v>
      </c>
      <c r="U424" t="s">
        <v>1109</v>
      </c>
      <c r="V424" t="s">
        <v>1109</v>
      </c>
      <c r="W424">
        <v>7.6999999999999999E-2</v>
      </c>
      <c r="X424">
        <v>1.026</v>
      </c>
      <c r="Y424">
        <v>0.97599999999999998</v>
      </c>
      <c r="Z424">
        <v>2.835</v>
      </c>
      <c r="AA424">
        <v>2.79</v>
      </c>
      <c r="AB424">
        <v>0.02</v>
      </c>
      <c r="AC424">
        <v>2.0569999999999999</v>
      </c>
      <c r="AD424">
        <v>1E-3</v>
      </c>
      <c r="AE424" t="s">
        <v>1109</v>
      </c>
      <c r="AF424" t="s">
        <v>1109</v>
      </c>
      <c r="AG424">
        <v>3.6999999999999998E-2</v>
      </c>
      <c r="AH424">
        <v>0.218</v>
      </c>
      <c r="AI424">
        <v>0.871</v>
      </c>
      <c r="AJ424">
        <v>0.86699999999999999</v>
      </c>
      <c r="AK424">
        <v>0.435</v>
      </c>
      <c r="AL424">
        <v>4.2000000000000003E-2</v>
      </c>
      <c r="AM424">
        <v>2E-3</v>
      </c>
      <c r="AN424">
        <v>1.2E-2</v>
      </c>
      <c r="AO424">
        <v>-6.0000000000000001E-3</v>
      </c>
      <c r="AP424" t="s">
        <v>1109</v>
      </c>
      <c r="AQ424" t="s">
        <v>1109</v>
      </c>
      <c r="AR424" t="s">
        <v>1109</v>
      </c>
      <c r="AS424" t="s">
        <v>1109</v>
      </c>
      <c r="AT424">
        <v>-8.9999999999999993E-3</v>
      </c>
      <c r="AU424">
        <v>2.5999999999999999E-2</v>
      </c>
      <c r="AV424">
        <v>7.0000000000000001E-3</v>
      </c>
      <c r="AW424">
        <v>3.2000000000000001E-2</v>
      </c>
    </row>
    <row r="425" spans="1:49" x14ac:dyDescent="0.2">
      <c r="A425" s="4">
        <v>30651</v>
      </c>
      <c r="B425">
        <v>58</v>
      </c>
      <c r="C425">
        <v>64.600999999999999</v>
      </c>
      <c r="D425">
        <v>1.0999999999999999E-2</v>
      </c>
      <c r="E425">
        <v>0.50800000000000001</v>
      </c>
      <c r="F425">
        <v>39.94</v>
      </c>
      <c r="G425">
        <v>36.610999999999997</v>
      </c>
      <c r="H425">
        <v>0.25</v>
      </c>
      <c r="I425" t="s">
        <v>1109</v>
      </c>
      <c r="J425" t="s">
        <v>1109</v>
      </c>
      <c r="K425">
        <v>3.0790000000000002</v>
      </c>
      <c r="L425">
        <v>22.943999999999999</v>
      </c>
      <c r="M425">
        <v>15.13</v>
      </c>
      <c r="N425" t="s">
        <v>1110</v>
      </c>
      <c r="O425">
        <v>0.83099999999999996</v>
      </c>
      <c r="P425">
        <v>-1E-3</v>
      </c>
      <c r="Q425">
        <v>0.16800000000000001</v>
      </c>
      <c r="R425">
        <v>1.0309999999999999</v>
      </c>
      <c r="S425">
        <v>0.997</v>
      </c>
      <c r="T425">
        <v>8.9999999999999993E-3</v>
      </c>
      <c r="U425" t="s">
        <v>1109</v>
      </c>
      <c r="V425" t="s">
        <v>1109</v>
      </c>
      <c r="W425">
        <v>2.5000000000000001E-2</v>
      </c>
      <c r="X425">
        <v>-0.439</v>
      </c>
      <c r="Y425">
        <v>-0.52</v>
      </c>
      <c r="Z425">
        <v>2.9279999999999999</v>
      </c>
      <c r="AA425">
        <v>2.74</v>
      </c>
      <c r="AB425">
        <v>3.1E-2</v>
      </c>
      <c r="AC425">
        <v>2.1139999999999999</v>
      </c>
      <c r="AD425">
        <v>1E-3</v>
      </c>
      <c r="AE425" t="s">
        <v>1109</v>
      </c>
      <c r="AF425" t="s">
        <v>1109</v>
      </c>
      <c r="AG425">
        <v>3.7999999999999999E-2</v>
      </c>
      <c r="AH425">
        <v>0.222</v>
      </c>
      <c r="AI425">
        <v>0.93799999999999994</v>
      </c>
      <c r="AJ425">
        <v>0.83699999999999997</v>
      </c>
      <c r="AK425">
        <v>0.38200000000000001</v>
      </c>
      <c r="AL425">
        <v>9.2999999999999999E-2</v>
      </c>
      <c r="AM425">
        <v>-0.08</v>
      </c>
      <c r="AN425">
        <v>1.0999999999999999E-2</v>
      </c>
      <c r="AO425">
        <v>5.7000000000000002E-2</v>
      </c>
      <c r="AP425" t="s">
        <v>1109</v>
      </c>
      <c r="AQ425" t="s">
        <v>1109</v>
      </c>
      <c r="AR425" t="s">
        <v>1109</v>
      </c>
      <c r="AS425">
        <v>1E-3</v>
      </c>
      <c r="AT425">
        <v>4.0000000000000001E-3</v>
      </c>
      <c r="AU425">
        <v>6.7000000000000004E-2</v>
      </c>
      <c r="AV425">
        <v>-0.03</v>
      </c>
      <c r="AW425">
        <v>-5.2999999999999999E-2</v>
      </c>
    </row>
    <row r="426" spans="1:49" x14ac:dyDescent="0.2">
      <c r="A426" s="4">
        <v>30682</v>
      </c>
      <c r="B426">
        <v>59</v>
      </c>
      <c r="C426">
        <v>63.558</v>
      </c>
      <c r="D426">
        <v>1.2E-2</v>
      </c>
      <c r="E426">
        <v>0.42099999999999999</v>
      </c>
      <c r="F426">
        <v>38.679000000000002</v>
      </c>
      <c r="G426">
        <v>35.326999999999998</v>
      </c>
      <c r="H426">
        <v>0.254</v>
      </c>
      <c r="I426" t="s">
        <v>1109</v>
      </c>
      <c r="J426" t="s">
        <v>1109</v>
      </c>
      <c r="K426">
        <v>3.0979999999999999</v>
      </c>
      <c r="L426">
        <v>23.231999999999999</v>
      </c>
      <c r="M426">
        <v>15.084</v>
      </c>
      <c r="N426" t="s">
        <v>1110</v>
      </c>
      <c r="O426">
        <v>-1.423</v>
      </c>
      <c r="P426">
        <v>1E-3</v>
      </c>
      <c r="Q426">
        <v>-8.6999999999999994E-2</v>
      </c>
      <c r="R426">
        <v>-1.5509999999999999</v>
      </c>
      <c r="S426">
        <v>-1.5740000000000001</v>
      </c>
      <c r="T426">
        <v>4.0000000000000001E-3</v>
      </c>
      <c r="U426" t="s">
        <v>1109</v>
      </c>
      <c r="V426" t="s">
        <v>1109</v>
      </c>
      <c r="W426">
        <v>1.9E-2</v>
      </c>
      <c r="X426">
        <v>0.19800000000000001</v>
      </c>
      <c r="Y426">
        <v>-5.6000000000000001E-2</v>
      </c>
      <c r="Z426">
        <v>2.956</v>
      </c>
      <c r="AA426">
        <v>2.831</v>
      </c>
      <c r="AB426">
        <v>5.0000000000000001E-3</v>
      </c>
      <c r="AC426">
        <v>2.355</v>
      </c>
      <c r="AD426">
        <v>1E-3</v>
      </c>
      <c r="AE426" t="s">
        <v>1109</v>
      </c>
      <c r="AF426" t="s">
        <v>1109</v>
      </c>
      <c r="AG426">
        <v>3.7999999999999999E-2</v>
      </c>
      <c r="AH426">
        <v>0.221</v>
      </c>
      <c r="AI426">
        <v>0.95499999999999996</v>
      </c>
      <c r="AJ426">
        <v>0.82899999999999996</v>
      </c>
      <c r="AK426">
        <v>0.38800000000000001</v>
      </c>
      <c r="AL426">
        <v>2.8000000000000001E-2</v>
      </c>
      <c r="AM426">
        <v>1.0999999999999999E-2</v>
      </c>
      <c r="AN426">
        <v>-2.5999999999999999E-2</v>
      </c>
      <c r="AO426">
        <v>0.24099999999999999</v>
      </c>
      <c r="AP426" t="s">
        <v>1109</v>
      </c>
      <c r="AQ426" t="s">
        <v>1109</v>
      </c>
      <c r="AR426" t="s">
        <v>1109</v>
      </c>
      <c r="AS426" t="s">
        <v>1109</v>
      </c>
      <c r="AT426">
        <v>-1E-3</v>
      </c>
      <c r="AU426">
        <v>1.7000000000000001E-2</v>
      </c>
      <c r="AV426">
        <v>-8.0000000000000002E-3</v>
      </c>
      <c r="AW426">
        <v>6.0000000000000001E-3</v>
      </c>
    </row>
    <row r="427" spans="1:49" x14ac:dyDescent="0.2">
      <c r="A427" s="4">
        <v>30713</v>
      </c>
      <c r="B427">
        <v>59</v>
      </c>
      <c r="C427">
        <v>65.009</v>
      </c>
      <c r="D427">
        <v>1.4E-2</v>
      </c>
      <c r="E427">
        <v>0.49299999999999999</v>
      </c>
      <c r="F427">
        <v>39.813000000000002</v>
      </c>
      <c r="G427">
        <v>36.393000000000001</v>
      </c>
      <c r="H427">
        <v>0.21299999999999999</v>
      </c>
      <c r="I427" t="s">
        <v>1109</v>
      </c>
      <c r="J427" t="s">
        <v>1109</v>
      </c>
      <c r="K427">
        <v>3.2069999999999999</v>
      </c>
      <c r="L427">
        <v>23.486000000000001</v>
      </c>
      <c r="M427">
        <v>15.504</v>
      </c>
      <c r="N427" t="s">
        <v>1110</v>
      </c>
      <c r="O427">
        <v>2.395</v>
      </c>
      <c r="P427">
        <v>2E-3</v>
      </c>
      <c r="Q427">
        <v>7.1999999999999995E-2</v>
      </c>
      <c r="R427">
        <v>1.7889999999999999</v>
      </c>
      <c r="S427">
        <v>1.7210000000000001</v>
      </c>
      <c r="T427">
        <v>-4.1000000000000002E-2</v>
      </c>
      <c r="U427" t="s">
        <v>1109</v>
      </c>
      <c r="V427" t="s">
        <v>1109</v>
      </c>
      <c r="W427">
        <v>0.109</v>
      </c>
      <c r="X427">
        <v>0.54300000000000004</v>
      </c>
      <c r="Y427">
        <v>0.51900000000000002</v>
      </c>
      <c r="Z427">
        <v>3.0139999999999998</v>
      </c>
      <c r="AA427">
        <v>2.645</v>
      </c>
      <c r="AB427">
        <v>5.0000000000000001E-3</v>
      </c>
      <c r="AC427">
        <v>2.3170000000000002</v>
      </c>
      <c r="AD427">
        <v>1E-3</v>
      </c>
      <c r="AE427" t="s">
        <v>1109</v>
      </c>
      <c r="AF427" t="s">
        <v>1109</v>
      </c>
      <c r="AG427">
        <v>3.5999999999999997E-2</v>
      </c>
      <c r="AH427">
        <v>0.223</v>
      </c>
      <c r="AI427">
        <v>0.94399999999999995</v>
      </c>
      <c r="AJ427">
        <v>0.874</v>
      </c>
      <c r="AK427">
        <v>0.44</v>
      </c>
      <c r="AL427">
        <v>5.8000000000000003E-2</v>
      </c>
      <c r="AM427">
        <v>4.0000000000000001E-3</v>
      </c>
      <c r="AN427" t="s">
        <v>1109</v>
      </c>
      <c r="AO427">
        <v>-3.7999999999999999E-2</v>
      </c>
      <c r="AP427" t="s">
        <v>1109</v>
      </c>
      <c r="AQ427" t="s">
        <v>1109</v>
      </c>
      <c r="AR427" t="s">
        <v>1109</v>
      </c>
      <c r="AS427">
        <v>-2E-3</v>
      </c>
      <c r="AT427">
        <v>2E-3</v>
      </c>
      <c r="AU427">
        <v>-1.0999999999999999E-2</v>
      </c>
      <c r="AV427">
        <v>4.4999999999999998E-2</v>
      </c>
      <c r="AW427">
        <v>5.1999999999999998E-2</v>
      </c>
    </row>
    <row r="428" spans="1:49" x14ac:dyDescent="0.2">
      <c r="A428" s="4">
        <v>30742</v>
      </c>
      <c r="B428">
        <v>60</v>
      </c>
      <c r="C428">
        <v>65.179000000000002</v>
      </c>
      <c r="D428">
        <v>1.2999999999999999E-2</v>
      </c>
      <c r="E428">
        <v>0.318</v>
      </c>
      <c r="F428">
        <v>39.956000000000003</v>
      </c>
      <c r="G428">
        <v>36.383000000000003</v>
      </c>
      <c r="H428">
        <v>0.28399999999999997</v>
      </c>
      <c r="I428" t="s">
        <v>1109</v>
      </c>
      <c r="J428" t="s">
        <v>1109</v>
      </c>
      <c r="K428">
        <v>3.2890000000000001</v>
      </c>
      <c r="L428">
        <v>23.488</v>
      </c>
      <c r="M428">
        <v>15.224</v>
      </c>
      <c r="N428" t="s">
        <v>1110</v>
      </c>
      <c r="O428">
        <v>0.32</v>
      </c>
      <c r="P428">
        <v>-1E-3</v>
      </c>
      <c r="Q428">
        <v>-0.17499999999999999</v>
      </c>
      <c r="R428">
        <v>0.253</v>
      </c>
      <c r="S428">
        <v>0.1</v>
      </c>
      <c r="T428">
        <v>7.0999999999999994E-2</v>
      </c>
      <c r="U428" t="s">
        <v>1109</v>
      </c>
      <c r="V428" t="s">
        <v>1109</v>
      </c>
      <c r="W428">
        <v>8.2000000000000003E-2</v>
      </c>
      <c r="X428">
        <v>4.2000000000000003E-2</v>
      </c>
      <c r="Y428">
        <v>-0.26</v>
      </c>
      <c r="Z428">
        <v>3.2189999999999999</v>
      </c>
      <c r="AA428">
        <v>2.6120000000000001</v>
      </c>
      <c r="AB428">
        <v>5.0000000000000001E-3</v>
      </c>
      <c r="AC428">
        <v>2.427</v>
      </c>
      <c r="AD428">
        <v>1E-3</v>
      </c>
      <c r="AE428" t="s">
        <v>1109</v>
      </c>
      <c r="AF428" t="s">
        <v>1109</v>
      </c>
      <c r="AG428">
        <v>3.5999999999999997E-2</v>
      </c>
      <c r="AH428">
        <v>0.22</v>
      </c>
      <c r="AI428">
        <v>1.1479999999999999</v>
      </c>
      <c r="AJ428">
        <v>0.96699999999999997</v>
      </c>
      <c r="AK428">
        <v>0.52700000000000002</v>
      </c>
      <c r="AL428">
        <v>0.20499999999999999</v>
      </c>
      <c r="AM428">
        <v>-1.2999999999999999E-2</v>
      </c>
      <c r="AN428" t="s">
        <v>1109</v>
      </c>
      <c r="AO428">
        <v>0.11</v>
      </c>
      <c r="AP428" t="s">
        <v>1109</v>
      </c>
      <c r="AQ428" t="s">
        <v>1109</v>
      </c>
      <c r="AR428" t="s">
        <v>1109</v>
      </c>
      <c r="AS428" t="s">
        <v>1109</v>
      </c>
      <c r="AT428">
        <v>-3.0000000000000001E-3</v>
      </c>
      <c r="AU428">
        <v>0.20399999999999999</v>
      </c>
      <c r="AV428">
        <v>9.2999999999999999E-2</v>
      </c>
      <c r="AW428">
        <v>8.6999999999999994E-2</v>
      </c>
    </row>
    <row r="429" spans="1:49" x14ac:dyDescent="0.2">
      <c r="A429" s="4">
        <v>30773</v>
      </c>
      <c r="B429">
        <v>61</v>
      </c>
      <c r="C429">
        <v>64.688000000000002</v>
      </c>
      <c r="D429">
        <v>1.2999999999999999E-2</v>
      </c>
      <c r="E429">
        <v>0.54500000000000004</v>
      </c>
      <c r="F429">
        <v>39.475999999999999</v>
      </c>
      <c r="G429">
        <v>36.054000000000002</v>
      </c>
      <c r="H429">
        <v>0.218</v>
      </c>
      <c r="I429" t="s">
        <v>1109</v>
      </c>
      <c r="J429" t="s">
        <v>1109</v>
      </c>
      <c r="K429">
        <v>3.2040000000000002</v>
      </c>
      <c r="L429">
        <v>23.381</v>
      </c>
      <c r="M429">
        <v>15.319000000000001</v>
      </c>
      <c r="N429" t="s">
        <v>1110</v>
      </c>
      <c r="O429">
        <v>-1.0609999999999999</v>
      </c>
      <c r="P429" t="s">
        <v>1109</v>
      </c>
      <c r="Q429">
        <v>0.22700000000000001</v>
      </c>
      <c r="R429">
        <v>-0.88</v>
      </c>
      <c r="S429">
        <v>-0.72899999999999998</v>
      </c>
      <c r="T429">
        <v>-6.6000000000000003E-2</v>
      </c>
      <c r="U429" t="s">
        <v>1109</v>
      </c>
      <c r="V429" t="s">
        <v>1109</v>
      </c>
      <c r="W429">
        <v>-8.5000000000000006E-2</v>
      </c>
      <c r="X429">
        <v>-0.27700000000000002</v>
      </c>
      <c r="Y429">
        <v>4.4999999999999998E-2</v>
      </c>
      <c r="Z429">
        <v>3.161</v>
      </c>
      <c r="AA429">
        <v>2.444</v>
      </c>
      <c r="AB429">
        <v>1.4999999999999999E-2</v>
      </c>
      <c r="AC429">
        <v>2.4409999999999998</v>
      </c>
      <c r="AD429">
        <v>1E-3</v>
      </c>
      <c r="AE429" t="s">
        <v>1109</v>
      </c>
      <c r="AF429" t="s">
        <v>1109</v>
      </c>
      <c r="AG429">
        <v>3.5999999999999997E-2</v>
      </c>
      <c r="AH429">
        <v>0.216</v>
      </c>
      <c r="AI429">
        <v>1.0209999999999999</v>
      </c>
      <c r="AJ429">
        <v>0.80200000000000005</v>
      </c>
      <c r="AK429">
        <v>0.34799999999999998</v>
      </c>
      <c r="AL429">
        <v>-5.8000000000000003E-2</v>
      </c>
      <c r="AM429">
        <v>-0.28799999999999998</v>
      </c>
      <c r="AN429">
        <v>0.01</v>
      </c>
      <c r="AO429">
        <v>1.4E-2</v>
      </c>
      <c r="AP429" t="s">
        <v>1109</v>
      </c>
      <c r="AQ429" t="s">
        <v>1109</v>
      </c>
      <c r="AR429" t="s">
        <v>1109</v>
      </c>
      <c r="AS429" t="s">
        <v>1109</v>
      </c>
      <c r="AT429">
        <v>-4.0000000000000001E-3</v>
      </c>
      <c r="AU429">
        <v>-0.127</v>
      </c>
      <c r="AV429">
        <v>-0.16500000000000001</v>
      </c>
      <c r="AW429">
        <v>-0.17899999999999999</v>
      </c>
    </row>
    <row r="430" spans="1:49" x14ac:dyDescent="0.2">
      <c r="A430" s="4">
        <v>30803</v>
      </c>
      <c r="B430">
        <v>61</v>
      </c>
      <c r="C430">
        <v>64.933000000000007</v>
      </c>
      <c r="D430">
        <v>1.2999999999999999E-2</v>
      </c>
      <c r="E430">
        <v>0.35199999999999998</v>
      </c>
      <c r="F430">
        <v>39.701000000000001</v>
      </c>
      <c r="G430">
        <v>36.341999999999999</v>
      </c>
      <c r="H430">
        <v>0.22500000000000001</v>
      </c>
      <c r="I430" t="s">
        <v>1109</v>
      </c>
      <c r="J430" t="s">
        <v>1109</v>
      </c>
      <c r="K430">
        <v>3.1339999999999999</v>
      </c>
      <c r="L430">
        <v>23.614000000000001</v>
      </c>
      <c r="M430">
        <v>15.613</v>
      </c>
      <c r="N430" t="s">
        <v>1110</v>
      </c>
      <c r="O430">
        <v>0.16500000000000001</v>
      </c>
      <c r="P430" t="s">
        <v>1109</v>
      </c>
      <c r="Q430">
        <v>-0.193</v>
      </c>
      <c r="R430">
        <v>0.17499999999999999</v>
      </c>
      <c r="S430">
        <v>0.23799999999999999</v>
      </c>
      <c r="T430">
        <v>7.0000000000000001E-3</v>
      </c>
      <c r="U430" t="s">
        <v>1109</v>
      </c>
      <c r="V430" t="s">
        <v>1109</v>
      </c>
      <c r="W430">
        <v>-7.0000000000000007E-2</v>
      </c>
      <c r="X430">
        <v>0.20300000000000001</v>
      </c>
      <c r="Y430">
        <v>0.28399999999999997</v>
      </c>
      <c r="Z430">
        <v>3.2080000000000002</v>
      </c>
      <c r="AA430">
        <v>2.4209999999999998</v>
      </c>
      <c r="AB430">
        <v>1.4999999999999999E-2</v>
      </c>
      <c r="AC430">
        <v>2.3559999999999999</v>
      </c>
      <c r="AD430">
        <v>1E-3</v>
      </c>
      <c r="AE430" t="s">
        <v>1109</v>
      </c>
      <c r="AF430" t="s">
        <v>1109</v>
      </c>
      <c r="AG430">
        <v>3.5999999999999997E-2</v>
      </c>
      <c r="AH430">
        <v>0.216</v>
      </c>
      <c r="AI430">
        <v>1.0009999999999999</v>
      </c>
      <c r="AJ430">
        <v>0.77300000000000002</v>
      </c>
      <c r="AK430">
        <v>0.35</v>
      </c>
      <c r="AL430">
        <v>4.7E-2</v>
      </c>
      <c r="AM430">
        <v>-4.2999999999999997E-2</v>
      </c>
      <c r="AN430" t="s">
        <v>1109</v>
      </c>
      <c r="AO430">
        <v>-8.5000000000000006E-2</v>
      </c>
      <c r="AP430" t="s">
        <v>1109</v>
      </c>
      <c r="AQ430" t="s">
        <v>1109</v>
      </c>
      <c r="AR430" t="s">
        <v>1109</v>
      </c>
      <c r="AS430" t="s">
        <v>1109</v>
      </c>
      <c r="AT430" t="s">
        <v>1109</v>
      </c>
      <c r="AU430">
        <v>-0.02</v>
      </c>
      <c r="AV430">
        <v>-2.9000000000000001E-2</v>
      </c>
      <c r="AW430">
        <v>2E-3</v>
      </c>
    </row>
    <row r="431" spans="1:49" x14ac:dyDescent="0.2">
      <c r="A431" s="4">
        <v>30834</v>
      </c>
      <c r="B431">
        <v>61</v>
      </c>
      <c r="C431">
        <v>65.680999999999997</v>
      </c>
      <c r="D431">
        <v>1.2999999999999999E-2</v>
      </c>
      <c r="E431">
        <v>0.38800000000000001</v>
      </c>
      <c r="F431">
        <v>40.359000000000002</v>
      </c>
      <c r="G431">
        <v>37.122999999999998</v>
      </c>
      <c r="H431">
        <v>0.29299999999999998</v>
      </c>
      <c r="I431" t="s">
        <v>1109</v>
      </c>
      <c r="J431" t="s">
        <v>1109</v>
      </c>
      <c r="K431">
        <v>2.9430000000000001</v>
      </c>
      <c r="L431">
        <v>23.706</v>
      </c>
      <c r="M431">
        <v>15.845000000000001</v>
      </c>
      <c r="N431" t="s">
        <v>1110</v>
      </c>
      <c r="O431">
        <v>0.51800000000000002</v>
      </c>
      <c r="P431" t="s">
        <v>1109</v>
      </c>
      <c r="Q431">
        <v>3.5999999999999997E-2</v>
      </c>
      <c r="R431">
        <v>0.498</v>
      </c>
      <c r="S431">
        <v>0.621</v>
      </c>
      <c r="T431">
        <v>6.8000000000000005E-2</v>
      </c>
      <c r="U431" t="s">
        <v>1109</v>
      </c>
      <c r="V431" t="s">
        <v>1109</v>
      </c>
      <c r="W431">
        <v>-0.191</v>
      </c>
      <c r="X431">
        <v>2.1999999999999999E-2</v>
      </c>
      <c r="Y431">
        <v>0.21199999999999999</v>
      </c>
      <c r="Z431">
        <v>3.2120000000000002</v>
      </c>
      <c r="AA431">
        <v>2.4279999999999999</v>
      </c>
      <c r="AB431">
        <v>5.0000000000000001E-3</v>
      </c>
      <c r="AC431">
        <v>2.2149999999999999</v>
      </c>
      <c r="AD431">
        <v>1E-3</v>
      </c>
      <c r="AE431" t="s">
        <v>1109</v>
      </c>
      <c r="AF431" t="s">
        <v>1109</v>
      </c>
      <c r="AG431">
        <v>3.5999999999999997E-2</v>
      </c>
      <c r="AH431">
        <v>0.217</v>
      </c>
      <c r="AI431">
        <v>0.96199999999999997</v>
      </c>
      <c r="AJ431">
        <v>0.76400000000000001</v>
      </c>
      <c r="AK431">
        <v>0.27100000000000002</v>
      </c>
      <c r="AL431">
        <v>4.0000000000000001E-3</v>
      </c>
      <c r="AM431">
        <v>-4.2999999999999997E-2</v>
      </c>
      <c r="AN431">
        <v>-0.01</v>
      </c>
      <c r="AO431">
        <v>-0.14099999999999999</v>
      </c>
      <c r="AP431" t="s">
        <v>1109</v>
      </c>
      <c r="AQ431" t="s">
        <v>1109</v>
      </c>
      <c r="AR431" t="s">
        <v>1109</v>
      </c>
      <c r="AS431" t="s">
        <v>1109</v>
      </c>
      <c r="AT431">
        <v>1E-3</v>
      </c>
      <c r="AU431">
        <v>-3.9E-2</v>
      </c>
      <c r="AV431">
        <v>-8.9999999999999993E-3</v>
      </c>
      <c r="AW431">
        <v>-7.9000000000000001E-2</v>
      </c>
    </row>
    <row r="432" spans="1:49" x14ac:dyDescent="0.2">
      <c r="A432" s="4">
        <v>30864</v>
      </c>
      <c r="B432">
        <v>62</v>
      </c>
      <c r="C432">
        <v>67.218000000000004</v>
      </c>
      <c r="D432">
        <v>1.2999999999999999E-2</v>
      </c>
      <c r="E432">
        <v>0.54300000000000004</v>
      </c>
      <c r="F432">
        <v>41.935000000000002</v>
      </c>
      <c r="G432">
        <v>38.57</v>
      </c>
      <c r="H432">
        <v>0.372</v>
      </c>
      <c r="I432" t="s">
        <v>1109</v>
      </c>
      <c r="J432" t="s">
        <v>1109</v>
      </c>
      <c r="K432">
        <v>2.9929999999999999</v>
      </c>
      <c r="L432">
        <v>23.48</v>
      </c>
      <c r="M432">
        <v>16.21</v>
      </c>
      <c r="N432" t="s">
        <v>1110</v>
      </c>
      <c r="O432">
        <v>1.0269999999999999</v>
      </c>
      <c r="P432" t="s">
        <v>1109</v>
      </c>
      <c r="Q432">
        <v>0.155</v>
      </c>
      <c r="R432">
        <v>1.216</v>
      </c>
      <c r="S432">
        <v>1.087</v>
      </c>
      <c r="T432">
        <v>7.9000000000000001E-2</v>
      </c>
      <c r="U432" t="s">
        <v>1109</v>
      </c>
      <c r="V432" t="s">
        <v>1109</v>
      </c>
      <c r="W432">
        <v>0.05</v>
      </c>
      <c r="X432">
        <v>-0.376</v>
      </c>
      <c r="Y432">
        <v>0.315</v>
      </c>
      <c r="Z432">
        <v>3.4430000000000001</v>
      </c>
      <c r="AA432">
        <v>1.4790000000000001</v>
      </c>
      <c r="AB432">
        <v>5.0000000000000001E-3</v>
      </c>
      <c r="AC432">
        <v>2.3420000000000001</v>
      </c>
      <c r="AD432">
        <v>1E-3</v>
      </c>
      <c r="AE432" t="s">
        <v>1109</v>
      </c>
      <c r="AF432" t="s">
        <v>1109</v>
      </c>
      <c r="AG432">
        <v>0.08</v>
      </c>
      <c r="AH432">
        <v>0.21099999999999999</v>
      </c>
      <c r="AI432">
        <v>0.95599999999999996</v>
      </c>
      <c r="AJ432">
        <v>0.77500000000000002</v>
      </c>
      <c r="AK432">
        <v>0.26800000000000002</v>
      </c>
      <c r="AL432">
        <v>0.23100000000000001</v>
      </c>
      <c r="AM432">
        <v>-1.0489999999999999</v>
      </c>
      <c r="AN432" t="s">
        <v>1109</v>
      </c>
      <c r="AO432">
        <v>0.127</v>
      </c>
      <c r="AP432" t="s">
        <v>1109</v>
      </c>
      <c r="AQ432" t="s">
        <v>1109</v>
      </c>
      <c r="AR432" t="s">
        <v>1109</v>
      </c>
      <c r="AS432">
        <v>4.3999999999999997E-2</v>
      </c>
      <c r="AT432">
        <v>-6.0000000000000001E-3</v>
      </c>
      <c r="AU432">
        <v>-6.0000000000000001E-3</v>
      </c>
      <c r="AV432">
        <v>1.0999999999999999E-2</v>
      </c>
      <c r="AW432">
        <v>-3.0000000000000001E-3</v>
      </c>
    </row>
    <row r="433" spans="1:49" x14ac:dyDescent="0.2">
      <c r="A433" s="4">
        <v>30895</v>
      </c>
      <c r="B433">
        <v>62</v>
      </c>
      <c r="C433">
        <v>68.698999999999998</v>
      </c>
      <c r="D433">
        <v>1.2999999999999999E-2</v>
      </c>
      <c r="E433">
        <v>0.44</v>
      </c>
      <c r="F433">
        <v>43.651000000000003</v>
      </c>
      <c r="G433">
        <v>40.222999999999999</v>
      </c>
      <c r="H433">
        <v>0.33700000000000002</v>
      </c>
      <c r="I433" t="s">
        <v>1109</v>
      </c>
      <c r="J433" t="s">
        <v>1109</v>
      </c>
      <c r="K433">
        <v>3.0910000000000002</v>
      </c>
      <c r="L433">
        <v>23.303000000000001</v>
      </c>
      <c r="M433">
        <v>15.83</v>
      </c>
      <c r="N433" t="s">
        <v>1110</v>
      </c>
      <c r="O433">
        <v>1.5309999999999999</v>
      </c>
      <c r="P433" t="s">
        <v>1109</v>
      </c>
      <c r="Q433">
        <v>-0.10299999999999999</v>
      </c>
      <c r="R433">
        <v>1.756</v>
      </c>
      <c r="S433">
        <v>1.6930000000000001</v>
      </c>
      <c r="T433">
        <v>-3.5000000000000003E-2</v>
      </c>
      <c r="U433" t="s">
        <v>1109</v>
      </c>
      <c r="V433" t="s">
        <v>1109</v>
      </c>
      <c r="W433">
        <v>9.8000000000000004E-2</v>
      </c>
      <c r="X433">
        <v>-0.16700000000000001</v>
      </c>
      <c r="Y433">
        <v>-0.38</v>
      </c>
      <c r="Z433">
        <v>3.4319999999999999</v>
      </c>
      <c r="AA433">
        <v>1.4850000000000001</v>
      </c>
      <c r="AB433">
        <v>5.0000000000000001E-3</v>
      </c>
      <c r="AC433">
        <v>2.5499999999999998</v>
      </c>
      <c r="AD433">
        <v>1E-3</v>
      </c>
      <c r="AE433" t="s">
        <v>1109</v>
      </c>
      <c r="AF433" t="s">
        <v>1109</v>
      </c>
      <c r="AG433">
        <v>8.1000000000000003E-2</v>
      </c>
      <c r="AH433">
        <v>0.20899999999999999</v>
      </c>
      <c r="AI433">
        <v>1.002</v>
      </c>
      <c r="AJ433">
        <v>0.76400000000000001</v>
      </c>
      <c r="AK433">
        <v>0.24099999999999999</v>
      </c>
      <c r="AL433">
        <v>-1.0999999999999999E-2</v>
      </c>
      <c r="AM433">
        <v>1.6E-2</v>
      </c>
      <c r="AN433" t="s">
        <v>1109</v>
      </c>
      <c r="AO433">
        <v>0.20799999999999999</v>
      </c>
      <c r="AP433" t="s">
        <v>1109</v>
      </c>
      <c r="AQ433" t="s">
        <v>1109</v>
      </c>
      <c r="AR433" t="s">
        <v>1109</v>
      </c>
      <c r="AS433">
        <v>1E-3</v>
      </c>
      <c r="AT433">
        <v>-2E-3</v>
      </c>
      <c r="AU433">
        <v>4.5999999999999999E-2</v>
      </c>
      <c r="AV433">
        <v>-1.0999999999999999E-2</v>
      </c>
      <c r="AW433">
        <v>-2.7E-2</v>
      </c>
    </row>
    <row r="434" spans="1:49" x14ac:dyDescent="0.2">
      <c r="A434" s="4">
        <v>30926</v>
      </c>
      <c r="B434">
        <v>62</v>
      </c>
      <c r="C434">
        <v>70.355000000000004</v>
      </c>
      <c r="D434">
        <v>1.2999999999999999E-2</v>
      </c>
      <c r="E434">
        <v>0.41499999999999998</v>
      </c>
      <c r="F434">
        <v>43.828000000000003</v>
      </c>
      <c r="G434">
        <v>40.420999999999999</v>
      </c>
      <c r="H434">
        <v>0.35599999999999998</v>
      </c>
      <c r="I434" t="s">
        <v>1109</v>
      </c>
      <c r="J434" t="s">
        <v>1109</v>
      </c>
      <c r="K434">
        <v>3.0510000000000002</v>
      </c>
      <c r="L434">
        <v>24.495000000000001</v>
      </c>
      <c r="M434">
        <v>16.757000000000001</v>
      </c>
      <c r="N434" t="s">
        <v>1110</v>
      </c>
      <c r="O434">
        <v>1.036</v>
      </c>
      <c r="P434" t="s">
        <v>1109</v>
      </c>
      <c r="Q434">
        <v>-2.5000000000000001E-2</v>
      </c>
      <c r="R434">
        <v>-0.33300000000000002</v>
      </c>
      <c r="S434">
        <v>-0.312</v>
      </c>
      <c r="T434">
        <v>1.9E-2</v>
      </c>
      <c r="U434" t="s">
        <v>1109</v>
      </c>
      <c r="V434" t="s">
        <v>1109</v>
      </c>
      <c r="W434">
        <v>-0.04</v>
      </c>
      <c r="X434">
        <v>1.0820000000000001</v>
      </c>
      <c r="Y434">
        <v>0.88700000000000001</v>
      </c>
      <c r="Z434">
        <v>3.4860000000000002</v>
      </c>
      <c r="AA434">
        <v>1.4810000000000001</v>
      </c>
      <c r="AB434">
        <v>1.9E-2</v>
      </c>
      <c r="AC434">
        <v>2.7509999999999999</v>
      </c>
      <c r="AD434">
        <v>1E-3</v>
      </c>
      <c r="AE434" t="s">
        <v>1109</v>
      </c>
      <c r="AF434" t="s">
        <v>1109</v>
      </c>
      <c r="AG434">
        <v>8.1000000000000003E-2</v>
      </c>
      <c r="AH434">
        <v>0.21199999999999999</v>
      </c>
      <c r="AI434">
        <v>1.3109999999999999</v>
      </c>
      <c r="AJ434">
        <v>0.80300000000000005</v>
      </c>
      <c r="AK434">
        <v>0.27200000000000002</v>
      </c>
      <c r="AL434">
        <v>5.3999999999999999E-2</v>
      </c>
      <c r="AM434">
        <v>-7.3999999999999996E-2</v>
      </c>
      <c r="AN434">
        <v>1.4E-2</v>
      </c>
      <c r="AO434">
        <v>0.20100000000000001</v>
      </c>
      <c r="AP434" t="s">
        <v>1109</v>
      </c>
      <c r="AQ434" t="s">
        <v>1109</v>
      </c>
      <c r="AR434" t="s">
        <v>1109</v>
      </c>
      <c r="AS434" t="s">
        <v>1109</v>
      </c>
      <c r="AT434">
        <v>3.0000000000000001E-3</v>
      </c>
      <c r="AU434">
        <v>0.309</v>
      </c>
      <c r="AV434">
        <v>3.9E-2</v>
      </c>
      <c r="AW434">
        <v>3.1E-2</v>
      </c>
    </row>
    <row r="435" spans="1:49" x14ac:dyDescent="0.2">
      <c r="A435" s="4">
        <v>30956</v>
      </c>
      <c r="B435">
        <v>62</v>
      </c>
      <c r="C435">
        <v>69.876000000000005</v>
      </c>
      <c r="D435">
        <v>1.4E-2</v>
      </c>
      <c r="E435">
        <v>0.44800000000000001</v>
      </c>
      <c r="F435">
        <v>43.112000000000002</v>
      </c>
      <c r="G435">
        <v>39.912999999999997</v>
      </c>
      <c r="H435">
        <v>0.27700000000000002</v>
      </c>
      <c r="I435" t="s">
        <v>1109</v>
      </c>
      <c r="J435" t="s">
        <v>1109</v>
      </c>
      <c r="K435">
        <v>2.9220000000000002</v>
      </c>
      <c r="L435">
        <v>24.957000000000001</v>
      </c>
      <c r="M435">
        <v>16.649999999999999</v>
      </c>
      <c r="N435" t="s">
        <v>1110</v>
      </c>
      <c r="O435">
        <v>-0.499</v>
      </c>
      <c r="P435">
        <v>1E-3</v>
      </c>
      <c r="Q435">
        <v>3.3000000000000002E-2</v>
      </c>
      <c r="R435">
        <v>-0.73599999999999999</v>
      </c>
      <c r="S435">
        <v>-0.52800000000000002</v>
      </c>
      <c r="T435">
        <v>-7.9000000000000001E-2</v>
      </c>
      <c r="U435" t="s">
        <v>1109</v>
      </c>
      <c r="V435" t="s">
        <v>1109</v>
      </c>
      <c r="W435">
        <v>-0.129</v>
      </c>
      <c r="X435">
        <v>0.46200000000000002</v>
      </c>
      <c r="Y435">
        <v>-0.107</v>
      </c>
      <c r="Z435">
        <v>3.6930000000000001</v>
      </c>
      <c r="AA435">
        <v>1.5049999999999999</v>
      </c>
      <c r="AB435">
        <v>5.0000000000000001E-3</v>
      </c>
      <c r="AC435">
        <v>3.1030000000000002</v>
      </c>
      <c r="AD435">
        <v>1E-3</v>
      </c>
      <c r="AE435" t="s">
        <v>1109</v>
      </c>
      <c r="AF435" t="s">
        <v>1109</v>
      </c>
      <c r="AG435">
        <v>9.9000000000000005E-2</v>
      </c>
      <c r="AH435">
        <v>0.21199999999999999</v>
      </c>
      <c r="AI435">
        <v>1.034</v>
      </c>
      <c r="AJ435">
        <v>0.76500000000000001</v>
      </c>
      <c r="AK435">
        <v>0.27200000000000002</v>
      </c>
      <c r="AL435">
        <v>0.20699999999999999</v>
      </c>
      <c r="AM435">
        <v>2.4E-2</v>
      </c>
      <c r="AN435">
        <v>-1.4E-2</v>
      </c>
      <c r="AO435">
        <v>0.35199999999999998</v>
      </c>
      <c r="AP435" t="s">
        <v>1109</v>
      </c>
      <c r="AQ435" t="s">
        <v>1109</v>
      </c>
      <c r="AR435" t="s">
        <v>1109</v>
      </c>
      <c r="AS435">
        <v>1.7999999999999999E-2</v>
      </c>
      <c r="AT435" t="s">
        <v>1109</v>
      </c>
      <c r="AU435">
        <v>-0.27700000000000002</v>
      </c>
      <c r="AV435">
        <v>-3.7999999999999999E-2</v>
      </c>
      <c r="AW435" t="s">
        <v>1109</v>
      </c>
    </row>
    <row r="436" spans="1:49" x14ac:dyDescent="0.2">
      <c r="A436" s="4">
        <v>30987</v>
      </c>
      <c r="B436">
        <v>62</v>
      </c>
      <c r="C436">
        <v>72.516999999999996</v>
      </c>
      <c r="D436">
        <v>1.4E-2</v>
      </c>
      <c r="E436">
        <v>0.55000000000000004</v>
      </c>
      <c r="F436">
        <v>44.982999999999997</v>
      </c>
      <c r="G436">
        <v>41.591999999999999</v>
      </c>
      <c r="H436">
        <v>0.372</v>
      </c>
      <c r="I436" t="s">
        <v>1109</v>
      </c>
      <c r="J436" t="s">
        <v>1109</v>
      </c>
      <c r="K436">
        <v>3.0190000000000001</v>
      </c>
      <c r="L436">
        <v>25.71</v>
      </c>
      <c r="M436">
        <v>17.302</v>
      </c>
      <c r="N436" t="s">
        <v>1110</v>
      </c>
      <c r="O436">
        <v>2.331</v>
      </c>
      <c r="P436" t="s">
        <v>1109</v>
      </c>
      <c r="Q436">
        <v>0.10199999999999999</v>
      </c>
      <c r="R436">
        <v>1.631</v>
      </c>
      <c r="S436">
        <v>1.4390000000000001</v>
      </c>
      <c r="T436">
        <v>9.5000000000000001E-2</v>
      </c>
      <c r="U436" t="s">
        <v>1109</v>
      </c>
      <c r="V436" t="s">
        <v>1109</v>
      </c>
      <c r="W436">
        <v>9.7000000000000003E-2</v>
      </c>
      <c r="X436">
        <v>0.68300000000000005</v>
      </c>
      <c r="Y436">
        <v>0.622</v>
      </c>
      <c r="Z436">
        <v>3.7989999999999999</v>
      </c>
      <c r="AA436">
        <v>1.506</v>
      </c>
      <c r="AB436">
        <v>1.6E-2</v>
      </c>
      <c r="AC436">
        <v>3.0859999999999999</v>
      </c>
      <c r="AD436">
        <v>1E-3</v>
      </c>
      <c r="AE436" t="s">
        <v>1109</v>
      </c>
      <c r="AF436" t="s">
        <v>1109</v>
      </c>
      <c r="AG436">
        <v>9.9000000000000005E-2</v>
      </c>
      <c r="AH436">
        <v>0.215</v>
      </c>
      <c r="AI436">
        <v>0.94599999999999995</v>
      </c>
      <c r="AJ436">
        <v>0.81699999999999995</v>
      </c>
      <c r="AK436">
        <v>0.254</v>
      </c>
      <c r="AL436">
        <v>0.106</v>
      </c>
      <c r="AM436">
        <v>-3.9E-2</v>
      </c>
      <c r="AN436">
        <v>1.0999999999999999E-2</v>
      </c>
      <c r="AO436">
        <v>-1.7000000000000001E-2</v>
      </c>
      <c r="AP436" t="s">
        <v>1109</v>
      </c>
      <c r="AQ436" t="s">
        <v>1109</v>
      </c>
      <c r="AR436" t="s">
        <v>1109</v>
      </c>
      <c r="AS436" t="s">
        <v>1109</v>
      </c>
      <c r="AT436">
        <v>3.0000000000000001E-3</v>
      </c>
      <c r="AU436">
        <v>-8.7999999999999995E-2</v>
      </c>
      <c r="AV436">
        <v>5.1999999999999998E-2</v>
      </c>
      <c r="AW436">
        <v>-1.7999999999999999E-2</v>
      </c>
    </row>
    <row r="437" spans="1:49" x14ac:dyDescent="0.2">
      <c r="A437" s="4">
        <v>31017</v>
      </c>
      <c r="B437">
        <v>62</v>
      </c>
      <c r="C437">
        <v>75.156999999999996</v>
      </c>
      <c r="D437">
        <v>1.2999999999999999E-2</v>
      </c>
      <c r="E437">
        <v>0.70599999999999996</v>
      </c>
      <c r="F437">
        <v>47.256</v>
      </c>
      <c r="G437">
        <v>43.637999999999998</v>
      </c>
      <c r="H437">
        <v>0.38700000000000001</v>
      </c>
      <c r="I437" t="s">
        <v>1109</v>
      </c>
      <c r="J437" t="s">
        <v>1109</v>
      </c>
      <c r="K437">
        <v>3.2309999999999999</v>
      </c>
      <c r="L437">
        <v>25.829000000000001</v>
      </c>
      <c r="M437">
        <v>17.510999999999999</v>
      </c>
      <c r="N437" t="s">
        <v>1110</v>
      </c>
      <c r="O437">
        <v>2.41</v>
      </c>
      <c r="P437">
        <v>-1E-3</v>
      </c>
      <c r="Q437">
        <v>0.156</v>
      </c>
      <c r="R437">
        <v>2.0830000000000002</v>
      </c>
      <c r="S437">
        <v>1.8560000000000001</v>
      </c>
      <c r="T437">
        <v>1.4999999999999999E-2</v>
      </c>
      <c r="U437" t="s">
        <v>1109</v>
      </c>
      <c r="V437" t="s">
        <v>1109</v>
      </c>
      <c r="W437">
        <v>0.21199999999999999</v>
      </c>
      <c r="X437">
        <v>7.9000000000000001E-2</v>
      </c>
      <c r="Y437">
        <v>0.19900000000000001</v>
      </c>
      <c r="Z437">
        <v>3.706</v>
      </c>
      <c r="AA437">
        <v>1.4430000000000001</v>
      </c>
      <c r="AB437">
        <v>2E-3</v>
      </c>
      <c r="AC437">
        <v>3.1659999999999999</v>
      </c>
      <c r="AD437">
        <v>1E-3</v>
      </c>
      <c r="AE437" t="s">
        <v>1109</v>
      </c>
      <c r="AF437" t="s">
        <v>1109</v>
      </c>
      <c r="AG437">
        <v>9.9000000000000005E-2</v>
      </c>
      <c r="AH437">
        <v>0.20699999999999999</v>
      </c>
      <c r="AI437">
        <v>1.0469999999999999</v>
      </c>
      <c r="AJ437">
        <v>0.79700000000000004</v>
      </c>
      <c r="AK437">
        <v>0.28399999999999997</v>
      </c>
      <c r="AL437">
        <v>-9.2999999999999999E-2</v>
      </c>
      <c r="AM437">
        <v>-9.2999999999999999E-2</v>
      </c>
      <c r="AN437">
        <v>-1.4E-2</v>
      </c>
      <c r="AO437">
        <v>0.08</v>
      </c>
      <c r="AP437" t="s">
        <v>1109</v>
      </c>
      <c r="AQ437" t="s">
        <v>1109</v>
      </c>
      <c r="AR437" t="s">
        <v>1109</v>
      </c>
      <c r="AS437" t="s">
        <v>1109</v>
      </c>
      <c r="AT437">
        <v>-8.0000000000000002E-3</v>
      </c>
      <c r="AU437">
        <v>0.10100000000000001</v>
      </c>
      <c r="AV437">
        <v>-0.02</v>
      </c>
      <c r="AW437">
        <v>0.03</v>
      </c>
    </row>
    <row r="438" spans="1:49" x14ac:dyDescent="0.2">
      <c r="A438" s="4">
        <v>31048</v>
      </c>
      <c r="B438">
        <v>62</v>
      </c>
      <c r="C438">
        <v>76.903999999999996</v>
      </c>
      <c r="D438">
        <v>1.4E-2</v>
      </c>
      <c r="E438">
        <v>0.45700000000000002</v>
      </c>
      <c r="F438">
        <v>49.317999999999998</v>
      </c>
      <c r="G438">
        <v>45.761000000000003</v>
      </c>
      <c r="H438">
        <v>0.44500000000000001</v>
      </c>
      <c r="I438" t="s">
        <v>1109</v>
      </c>
      <c r="J438" t="s">
        <v>1109</v>
      </c>
      <c r="K438">
        <v>3.1120000000000001</v>
      </c>
      <c r="L438">
        <v>25.689</v>
      </c>
      <c r="M438">
        <v>17.279</v>
      </c>
      <c r="N438" t="s">
        <v>1110</v>
      </c>
      <c r="O438">
        <v>1.667</v>
      </c>
      <c r="P438">
        <v>1E-3</v>
      </c>
      <c r="Q438">
        <v>-0.249</v>
      </c>
      <c r="R438">
        <v>1.992</v>
      </c>
      <c r="S438">
        <v>2.0529999999999999</v>
      </c>
      <c r="T438">
        <v>5.8000000000000003E-2</v>
      </c>
      <c r="U438" t="s">
        <v>1109</v>
      </c>
      <c r="V438" t="s">
        <v>1109</v>
      </c>
      <c r="W438">
        <v>-0.11899999999999999</v>
      </c>
      <c r="X438">
        <v>-0.15</v>
      </c>
      <c r="Y438">
        <v>-0.23200000000000001</v>
      </c>
      <c r="Z438">
        <v>3.7690000000000001</v>
      </c>
      <c r="AA438">
        <v>1.4590000000000001</v>
      </c>
      <c r="AB438">
        <v>1.6E-2</v>
      </c>
      <c r="AC438">
        <v>3.165</v>
      </c>
      <c r="AD438">
        <v>1E-3</v>
      </c>
      <c r="AE438" t="s">
        <v>1109</v>
      </c>
      <c r="AF438" t="s">
        <v>1109</v>
      </c>
      <c r="AG438">
        <v>9.8000000000000004E-2</v>
      </c>
      <c r="AH438">
        <v>0.2</v>
      </c>
      <c r="AI438">
        <v>1.1279999999999999</v>
      </c>
      <c r="AJ438">
        <v>0.78</v>
      </c>
      <c r="AK438">
        <v>0.32300000000000001</v>
      </c>
      <c r="AL438">
        <v>6.3E-2</v>
      </c>
      <c r="AM438">
        <v>6.0000000000000001E-3</v>
      </c>
      <c r="AN438">
        <v>1.4E-2</v>
      </c>
      <c r="AO438">
        <v>-1E-3</v>
      </c>
      <c r="AP438" t="s">
        <v>1109</v>
      </c>
      <c r="AQ438" t="s">
        <v>1109</v>
      </c>
      <c r="AR438" t="s">
        <v>1109</v>
      </c>
      <c r="AS438">
        <v>-1E-3</v>
      </c>
      <c r="AT438">
        <v>-7.0000000000000001E-3</v>
      </c>
      <c r="AU438">
        <v>8.1000000000000003E-2</v>
      </c>
      <c r="AV438">
        <v>-1.7000000000000001E-2</v>
      </c>
      <c r="AW438">
        <v>3.9E-2</v>
      </c>
    </row>
    <row r="439" spans="1:49" x14ac:dyDescent="0.2">
      <c r="A439" s="4">
        <v>31079</v>
      </c>
      <c r="B439">
        <v>62</v>
      </c>
      <c r="C439">
        <v>79.682000000000002</v>
      </c>
      <c r="D439">
        <v>1.2999999999999999E-2</v>
      </c>
      <c r="E439">
        <v>0.68200000000000005</v>
      </c>
      <c r="F439">
        <v>50.887</v>
      </c>
      <c r="G439">
        <v>47.503999999999998</v>
      </c>
      <c r="H439">
        <v>0.41499999999999998</v>
      </c>
      <c r="I439" t="s">
        <v>1109</v>
      </c>
      <c r="J439" t="s">
        <v>1109</v>
      </c>
      <c r="K439">
        <v>2.968</v>
      </c>
      <c r="L439">
        <v>26.675000000000001</v>
      </c>
      <c r="M439">
        <v>18.059999999999999</v>
      </c>
      <c r="N439" t="s">
        <v>1110</v>
      </c>
      <c r="O439">
        <v>1.988</v>
      </c>
      <c r="P439">
        <v>-1E-3</v>
      </c>
      <c r="Q439">
        <v>0.22500000000000001</v>
      </c>
      <c r="R439">
        <v>0.90900000000000003</v>
      </c>
      <c r="S439">
        <v>1.083</v>
      </c>
      <c r="T439">
        <v>-0.03</v>
      </c>
      <c r="U439" t="s">
        <v>1109</v>
      </c>
      <c r="V439" t="s">
        <v>1109</v>
      </c>
      <c r="W439">
        <v>-0.14399999999999999</v>
      </c>
      <c r="X439">
        <v>0.85599999999999998</v>
      </c>
      <c r="Y439">
        <v>0.73099999999999998</v>
      </c>
      <c r="Z439">
        <v>3.911</v>
      </c>
      <c r="AA439">
        <v>1.476</v>
      </c>
      <c r="AB439">
        <v>0.06</v>
      </c>
      <c r="AC439">
        <v>3.1669999999999998</v>
      </c>
      <c r="AD439">
        <v>1E-3</v>
      </c>
      <c r="AE439" t="s">
        <v>1109</v>
      </c>
      <c r="AF439" t="s">
        <v>1109</v>
      </c>
      <c r="AG439">
        <v>9.8000000000000004E-2</v>
      </c>
      <c r="AH439">
        <v>0.19700000000000001</v>
      </c>
      <c r="AI439">
        <v>1.1299999999999999</v>
      </c>
      <c r="AJ439">
        <v>0.88800000000000001</v>
      </c>
      <c r="AK439">
        <v>0.35499999999999998</v>
      </c>
      <c r="AL439">
        <v>0.14199999999999999</v>
      </c>
      <c r="AM439">
        <v>-5.2999999999999999E-2</v>
      </c>
      <c r="AN439">
        <v>4.3999999999999997E-2</v>
      </c>
      <c r="AO439">
        <v>-8.0000000000000002E-3</v>
      </c>
      <c r="AP439" t="s">
        <v>1109</v>
      </c>
      <c r="AQ439" t="s">
        <v>1109</v>
      </c>
      <c r="AR439" t="s">
        <v>1109</v>
      </c>
      <c r="AS439" t="s">
        <v>1109</v>
      </c>
      <c r="AT439">
        <v>-3.0000000000000001E-3</v>
      </c>
      <c r="AU439">
        <v>2E-3</v>
      </c>
      <c r="AV439">
        <v>0.108</v>
      </c>
      <c r="AW439">
        <v>3.2000000000000001E-2</v>
      </c>
    </row>
    <row r="440" spans="1:49" x14ac:dyDescent="0.2">
      <c r="A440" s="4">
        <v>31107</v>
      </c>
      <c r="B440">
        <v>64</v>
      </c>
      <c r="C440">
        <v>77.216999999999999</v>
      </c>
      <c r="D440">
        <v>1.2999999999999999E-2</v>
      </c>
      <c r="E440">
        <v>0.44500000000000001</v>
      </c>
      <c r="F440">
        <v>48.798999999999999</v>
      </c>
      <c r="G440">
        <v>45.262</v>
      </c>
      <c r="H440">
        <v>0.442</v>
      </c>
      <c r="I440" t="s">
        <v>1109</v>
      </c>
      <c r="J440" t="s">
        <v>1109</v>
      </c>
      <c r="K440">
        <v>3.0950000000000002</v>
      </c>
      <c r="L440">
        <v>26.43</v>
      </c>
      <c r="M440">
        <v>17.501000000000001</v>
      </c>
      <c r="N440" t="s">
        <v>1110</v>
      </c>
      <c r="O440">
        <v>-1.2849999999999999</v>
      </c>
      <c r="P440" t="s">
        <v>1109</v>
      </c>
      <c r="Q440">
        <v>-0.23699999999999999</v>
      </c>
      <c r="R440">
        <v>-1.0880000000000001</v>
      </c>
      <c r="S440">
        <v>-1.242</v>
      </c>
      <c r="T440">
        <v>2.7E-2</v>
      </c>
      <c r="U440" t="s">
        <v>1109</v>
      </c>
      <c r="V440" t="s">
        <v>1109</v>
      </c>
      <c r="W440">
        <v>0.127</v>
      </c>
      <c r="X440">
        <v>-6.5000000000000002E-2</v>
      </c>
      <c r="Y440">
        <v>-0.48899999999999999</v>
      </c>
      <c r="Z440">
        <v>3.9140000000000001</v>
      </c>
      <c r="AA440">
        <v>1.4379999999999999</v>
      </c>
      <c r="AB440">
        <v>1.2E-2</v>
      </c>
      <c r="AC440">
        <v>3.5640000000000001</v>
      </c>
      <c r="AD440">
        <v>1E-3</v>
      </c>
      <c r="AE440">
        <v>8.9999999999999993E-3</v>
      </c>
      <c r="AF440" t="s">
        <v>1109</v>
      </c>
      <c r="AG440">
        <v>9.8000000000000004E-2</v>
      </c>
      <c r="AH440">
        <v>0.19600000000000001</v>
      </c>
      <c r="AI440">
        <v>1.2270000000000001</v>
      </c>
      <c r="AJ440">
        <v>0.90300000000000002</v>
      </c>
      <c r="AK440">
        <v>0.376</v>
      </c>
      <c r="AL440">
        <v>3.0000000000000001E-3</v>
      </c>
      <c r="AM440">
        <v>6.2E-2</v>
      </c>
      <c r="AN440">
        <v>-4.8000000000000001E-2</v>
      </c>
      <c r="AO440">
        <v>0.40699999999999997</v>
      </c>
      <c r="AP440" t="s">
        <v>1109</v>
      </c>
      <c r="AQ440" t="s">
        <v>1109</v>
      </c>
      <c r="AR440" t="s">
        <v>1109</v>
      </c>
      <c r="AS440" t="s">
        <v>1109</v>
      </c>
      <c r="AT440">
        <v>-1E-3</v>
      </c>
      <c r="AU440">
        <v>9.7000000000000003E-2</v>
      </c>
      <c r="AV440">
        <v>1.4999999999999999E-2</v>
      </c>
      <c r="AW440">
        <v>2.1000000000000001E-2</v>
      </c>
    </row>
    <row r="441" spans="1:49" x14ac:dyDescent="0.2">
      <c r="A441" s="4">
        <v>31138</v>
      </c>
      <c r="B441">
        <v>64</v>
      </c>
      <c r="C441">
        <v>75.477000000000004</v>
      </c>
      <c r="D441">
        <v>1.4E-2</v>
      </c>
      <c r="E441">
        <v>0.47</v>
      </c>
      <c r="F441">
        <v>47.283999999999999</v>
      </c>
      <c r="G441">
        <v>43.86</v>
      </c>
      <c r="H441">
        <v>0.376</v>
      </c>
      <c r="I441" t="s">
        <v>1109</v>
      </c>
      <c r="J441" t="s">
        <v>1109</v>
      </c>
      <c r="K441">
        <v>3.048</v>
      </c>
      <c r="L441">
        <v>26.327999999999999</v>
      </c>
      <c r="M441">
        <v>17.576000000000001</v>
      </c>
      <c r="N441" t="s">
        <v>1110</v>
      </c>
      <c r="O441">
        <v>-1.74</v>
      </c>
      <c r="P441">
        <v>1E-3</v>
      </c>
      <c r="Q441">
        <v>2.5000000000000001E-2</v>
      </c>
      <c r="R441">
        <v>-1.5149999999999999</v>
      </c>
      <c r="S441">
        <v>-1.4019999999999999</v>
      </c>
      <c r="T441">
        <v>-6.6000000000000003E-2</v>
      </c>
      <c r="U441" t="s">
        <v>1109</v>
      </c>
      <c r="V441" t="s">
        <v>1109</v>
      </c>
      <c r="W441">
        <v>-4.7E-2</v>
      </c>
      <c r="X441">
        <v>-0.10199999999999999</v>
      </c>
      <c r="Y441">
        <v>7.4999999999999997E-2</v>
      </c>
      <c r="Z441">
        <v>3.9649999999999999</v>
      </c>
      <c r="AA441">
        <v>1.472</v>
      </c>
      <c r="AB441">
        <v>1.2E-2</v>
      </c>
      <c r="AC441">
        <v>3.302</v>
      </c>
      <c r="AD441">
        <v>1E-3</v>
      </c>
      <c r="AE441" t="s">
        <v>1109</v>
      </c>
      <c r="AF441" t="s">
        <v>1109</v>
      </c>
      <c r="AG441">
        <v>9.9000000000000005E-2</v>
      </c>
      <c r="AH441">
        <v>0.19800000000000001</v>
      </c>
      <c r="AI441">
        <v>1.0840000000000001</v>
      </c>
      <c r="AJ441">
        <v>0.89900000000000002</v>
      </c>
      <c r="AK441">
        <v>0.39900000000000002</v>
      </c>
      <c r="AL441">
        <v>5.0999999999999997E-2</v>
      </c>
      <c r="AM441">
        <v>3.4000000000000002E-2</v>
      </c>
      <c r="AN441" t="s">
        <v>1109</v>
      </c>
      <c r="AO441">
        <v>-0.26200000000000001</v>
      </c>
      <c r="AP441" t="s">
        <v>1109</v>
      </c>
      <c r="AQ441" t="s">
        <v>1109</v>
      </c>
      <c r="AR441" t="s">
        <v>1109</v>
      </c>
      <c r="AS441">
        <v>1E-3</v>
      </c>
      <c r="AT441">
        <v>2E-3</v>
      </c>
      <c r="AU441">
        <v>-0.14299999999999999</v>
      </c>
      <c r="AV441">
        <v>-4.0000000000000001E-3</v>
      </c>
      <c r="AW441">
        <v>2.3E-2</v>
      </c>
    </row>
    <row r="442" spans="1:49" x14ac:dyDescent="0.2">
      <c r="A442" s="4">
        <v>31168</v>
      </c>
      <c r="B442">
        <v>64</v>
      </c>
      <c r="C442">
        <v>74.012</v>
      </c>
      <c r="D442">
        <v>1.4E-2</v>
      </c>
      <c r="E442">
        <v>0.50800000000000001</v>
      </c>
      <c r="F442">
        <v>45.81</v>
      </c>
      <c r="G442">
        <v>42.206000000000003</v>
      </c>
      <c r="H442">
        <v>0.35099999999999998</v>
      </c>
      <c r="I442" t="s">
        <v>1109</v>
      </c>
      <c r="J442" t="s">
        <v>1109</v>
      </c>
      <c r="K442">
        <v>3.2530000000000001</v>
      </c>
      <c r="L442">
        <v>26.324000000000002</v>
      </c>
      <c r="M442">
        <v>17.207000000000001</v>
      </c>
      <c r="N442" t="s">
        <v>1110</v>
      </c>
      <c r="O442">
        <v>-1.4650000000000001</v>
      </c>
      <c r="P442" t="s">
        <v>1109</v>
      </c>
      <c r="Q442">
        <v>3.7999999999999999E-2</v>
      </c>
      <c r="R442">
        <v>-1.474</v>
      </c>
      <c r="S442">
        <v>-1.6539999999999999</v>
      </c>
      <c r="T442">
        <v>-2.5000000000000001E-2</v>
      </c>
      <c r="U442" t="s">
        <v>1109</v>
      </c>
      <c r="V442" t="s">
        <v>1109</v>
      </c>
      <c r="W442">
        <v>0.20499999999999999</v>
      </c>
      <c r="X442">
        <v>-4.0000000000000001E-3</v>
      </c>
      <c r="Y442">
        <v>-0.36899999999999999</v>
      </c>
      <c r="Z442">
        <v>4.0190000000000001</v>
      </c>
      <c r="AA442">
        <v>1.476</v>
      </c>
      <c r="AB442">
        <v>0.02</v>
      </c>
      <c r="AC442">
        <v>3.601</v>
      </c>
      <c r="AD442">
        <v>1E-3</v>
      </c>
      <c r="AE442" t="s">
        <v>1109</v>
      </c>
      <c r="AF442" t="s">
        <v>1109</v>
      </c>
      <c r="AG442">
        <v>9.8000000000000004E-2</v>
      </c>
      <c r="AH442">
        <v>0.20100000000000001</v>
      </c>
      <c r="AI442">
        <v>1.0569999999999999</v>
      </c>
      <c r="AJ442">
        <v>0.86899999999999999</v>
      </c>
      <c r="AK442">
        <v>0.39100000000000001</v>
      </c>
      <c r="AL442">
        <v>5.3999999999999999E-2</v>
      </c>
      <c r="AM442">
        <v>4.0000000000000001E-3</v>
      </c>
      <c r="AN442">
        <v>8.0000000000000002E-3</v>
      </c>
      <c r="AO442">
        <v>0.29899999999999999</v>
      </c>
      <c r="AP442" t="s">
        <v>1109</v>
      </c>
      <c r="AQ442" t="s">
        <v>1109</v>
      </c>
      <c r="AR442" t="s">
        <v>1109</v>
      </c>
      <c r="AS442">
        <v>-1E-3</v>
      </c>
      <c r="AT442">
        <v>3.0000000000000001E-3</v>
      </c>
      <c r="AU442">
        <v>-2.7E-2</v>
      </c>
      <c r="AV442">
        <v>-0.03</v>
      </c>
      <c r="AW442">
        <v>-8.0000000000000002E-3</v>
      </c>
    </row>
    <row r="443" spans="1:49" x14ac:dyDescent="0.2">
      <c r="A443" s="4">
        <v>31199</v>
      </c>
      <c r="B443">
        <v>64</v>
      </c>
      <c r="C443">
        <v>76.216999999999999</v>
      </c>
      <c r="D443">
        <v>1.2999999999999999E-2</v>
      </c>
      <c r="E443">
        <v>0.56999999999999995</v>
      </c>
      <c r="F443">
        <v>46.878</v>
      </c>
      <c r="G443">
        <v>43.247</v>
      </c>
      <c r="H443">
        <v>0.29799999999999999</v>
      </c>
      <c r="I443" t="s">
        <v>1109</v>
      </c>
      <c r="J443" t="s">
        <v>1109</v>
      </c>
      <c r="K443">
        <v>3.3330000000000002</v>
      </c>
      <c r="L443">
        <v>27.425000000000001</v>
      </c>
      <c r="M443">
        <v>17.353999999999999</v>
      </c>
      <c r="N443" t="s">
        <v>1110</v>
      </c>
      <c r="O443">
        <v>2.335</v>
      </c>
      <c r="P443">
        <v>-1E-3</v>
      </c>
      <c r="Q443">
        <v>6.2E-2</v>
      </c>
      <c r="R443">
        <v>1.1779999999999999</v>
      </c>
      <c r="S443">
        <v>1.151</v>
      </c>
      <c r="T443">
        <v>-5.2999999999999999E-2</v>
      </c>
      <c r="U443" t="s">
        <v>1109</v>
      </c>
      <c r="V443" t="s">
        <v>1109</v>
      </c>
      <c r="W443">
        <v>0.08</v>
      </c>
      <c r="X443">
        <v>1.121</v>
      </c>
      <c r="Y443">
        <v>0.14699999999999999</v>
      </c>
      <c r="Z443">
        <v>4.1580000000000004</v>
      </c>
      <c r="AA443">
        <v>1.4910000000000001</v>
      </c>
      <c r="AB443">
        <v>0.02</v>
      </c>
      <c r="AC443">
        <v>4.4009999999999998</v>
      </c>
      <c r="AD443">
        <v>1E-3</v>
      </c>
      <c r="AE443" t="s">
        <v>1109</v>
      </c>
      <c r="AF443" t="s">
        <v>1109</v>
      </c>
      <c r="AG443">
        <v>9.9000000000000005E-2</v>
      </c>
      <c r="AH443">
        <v>0.17499999999999999</v>
      </c>
      <c r="AI443">
        <v>1.0569999999999999</v>
      </c>
      <c r="AJ443">
        <v>0.753</v>
      </c>
      <c r="AK443">
        <v>0.28299999999999997</v>
      </c>
      <c r="AL443">
        <v>0.13900000000000001</v>
      </c>
      <c r="AM443">
        <v>3.5000000000000003E-2</v>
      </c>
      <c r="AN443" t="s">
        <v>1109</v>
      </c>
      <c r="AO443">
        <v>0.8</v>
      </c>
      <c r="AP443" t="s">
        <v>1109</v>
      </c>
      <c r="AQ443" t="s">
        <v>1109</v>
      </c>
      <c r="AR443" t="s">
        <v>1109</v>
      </c>
      <c r="AS443">
        <v>1E-3</v>
      </c>
      <c r="AT443">
        <v>-2.5999999999999999E-2</v>
      </c>
      <c r="AU443" t="s">
        <v>1109</v>
      </c>
      <c r="AV443">
        <v>-0.11600000000000001</v>
      </c>
      <c r="AW443">
        <v>-0.108</v>
      </c>
    </row>
    <row r="444" spans="1:49" x14ac:dyDescent="0.2">
      <c r="A444" s="4">
        <v>31229</v>
      </c>
      <c r="B444">
        <v>64</v>
      </c>
      <c r="C444">
        <v>75.933999999999997</v>
      </c>
      <c r="D444">
        <v>4.2999999999999997E-2</v>
      </c>
      <c r="E444">
        <v>0.62</v>
      </c>
      <c r="F444">
        <v>46.97</v>
      </c>
      <c r="G444">
        <v>43.145000000000003</v>
      </c>
      <c r="H444">
        <v>0.28899999999999998</v>
      </c>
      <c r="I444" t="s">
        <v>1109</v>
      </c>
      <c r="J444" t="s">
        <v>1109</v>
      </c>
      <c r="K444">
        <v>3.536</v>
      </c>
      <c r="L444">
        <v>26.923999999999999</v>
      </c>
      <c r="M444">
        <v>17.001000000000001</v>
      </c>
      <c r="N444" t="s">
        <v>1110</v>
      </c>
      <c r="O444">
        <v>0.98699999999999999</v>
      </c>
      <c r="P444">
        <v>0.03</v>
      </c>
      <c r="Q444">
        <v>0.05</v>
      </c>
      <c r="R444">
        <v>1.1419999999999999</v>
      </c>
      <c r="S444">
        <v>0.94799999999999995</v>
      </c>
      <c r="T444">
        <v>-8.9999999999999993E-3</v>
      </c>
      <c r="U444" t="s">
        <v>1109</v>
      </c>
      <c r="V444" t="s">
        <v>1109</v>
      </c>
      <c r="W444">
        <v>0.20300000000000001</v>
      </c>
      <c r="X444">
        <v>-0.28100000000000003</v>
      </c>
      <c r="Y444">
        <v>-0.26300000000000001</v>
      </c>
      <c r="Z444">
        <v>4.43</v>
      </c>
      <c r="AA444">
        <v>1.0169999999999999</v>
      </c>
      <c r="AB444">
        <v>1.9E-2</v>
      </c>
      <c r="AC444">
        <v>4.4560000000000004</v>
      </c>
      <c r="AD444">
        <v>1E-3</v>
      </c>
      <c r="AE444">
        <v>0.04</v>
      </c>
      <c r="AF444" t="s">
        <v>1109</v>
      </c>
      <c r="AG444">
        <v>9.9000000000000005E-2</v>
      </c>
      <c r="AH444">
        <v>0.17599999999999999</v>
      </c>
      <c r="AI444">
        <v>1.0620000000000001</v>
      </c>
      <c r="AJ444">
        <v>0.84</v>
      </c>
      <c r="AK444">
        <v>0.34100000000000003</v>
      </c>
      <c r="AL444">
        <v>0.27200000000000002</v>
      </c>
      <c r="AM444">
        <v>-0.36399999999999999</v>
      </c>
      <c r="AN444">
        <v>-1E-3</v>
      </c>
      <c r="AO444">
        <v>7.4999999999999997E-2</v>
      </c>
      <c r="AP444" t="s">
        <v>1109</v>
      </c>
      <c r="AQ444" t="s">
        <v>1109</v>
      </c>
      <c r="AR444" t="s">
        <v>1109</v>
      </c>
      <c r="AS444" t="s">
        <v>1109</v>
      </c>
      <c r="AT444">
        <v>1E-3</v>
      </c>
      <c r="AU444">
        <v>5.0000000000000001E-3</v>
      </c>
      <c r="AV444">
        <v>8.6999999999999994E-2</v>
      </c>
      <c r="AW444">
        <v>5.8000000000000003E-2</v>
      </c>
    </row>
    <row r="445" spans="1:49" x14ac:dyDescent="0.2">
      <c r="A445" s="4">
        <v>31260</v>
      </c>
      <c r="B445">
        <v>64</v>
      </c>
      <c r="C445">
        <v>77.317999999999998</v>
      </c>
      <c r="D445">
        <v>1.4E-2</v>
      </c>
      <c r="E445">
        <v>0.72</v>
      </c>
      <c r="F445">
        <v>47.75</v>
      </c>
      <c r="G445">
        <v>43.996000000000002</v>
      </c>
      <c r="H445">
        <v>0.28199999999999997</v>
      </c>
      <c r="I445" t="s">
        <v>1109</v>
      </c>
      <c r="J445" t="s">
        <v>1109</v>
      </c>
      <c r="K445">
        <v>3.472</v>
      </c>
      <c r="L445">
        <v>27.594999999999999</v>
      </c>
      <c r="M445">
        <v>17.376999999999999</v>
      </c>
      <c r="N445" t="s">
        <v>1110</v>
      </c>
      <c r="O445">
        <v>1.4139999999999999</v>
      </c>
      <c r="P445">
        <v>-2.9000000000000001E-2</v>
      </c>
      <c r="Q445">
        <v>0.1</v>
      </c>
      <c r="R445">
        <v>0.81</v>
      </c>
      <c r="S445">
        <v>0.88100000000000001</v>
      </c>
      <c r="T445">
        <v>-7.0000000000000001E-3</v>
      </c>
      <c r="U445" t="s">
        <v>1109</v>
      </c>
      <c r="V445" t="s">
        <v>1109</v>
      </c>
      <c r="W445">
        <v>-6.4000000000000001E-2</v>
      </c>
      <c r="X445">
        <v>0.67100000000000004</v>
      </c>
      <c r="Y445">
        <v>0.376</v>
      </c>
      <c r="Z445">
        <v>4.3780000000000001</v>
      </c>
      <c r="AA445">
        <v>1.085</v>
      </c>
      <c r="AB445">
        <v>1.7000000000000001E-2</v>
      </c>
      <c r="AC445">
        <v>4.7370000000000001</v>
      </c>
      <c r="AD445">
        <v>1E-3</v>
      </c>
      <c r="AE445" t="s">
        <v>1109</v>
      </c>
      <c r="AF445" t="s">
        <v>1109</v>
      </c>
      <c r="AG445">
        <v>9.9000000000000005E-2</v>
      </c>
      <c r="AH445">
        <v>0.17799999999999999</v>
      </c>
      <c r="AI445">
        <v>0.96199999999999997</v>
      </c>
      <c r="AJ445">
        <v>0.73399999999999999</v>
      </c>
      <c r="AK445">
        <v>0.28100000000000003</v>
      </c>
      <c r="AL445">
        <v>-5.1999999999999998E-2</v>
      </c>
      <c r="AM445">
        <v>6.8000000000000005E-2</v>
      </c>
      <c r="AN445">
        <v>-2E-3</v>
      </c>
      <c r="AO445">
        <v>0.28100000000000003</v>
      </c>
      <c r="AP445" t="s">
        <v>1109</v>
      </c>
      <c r="AQ445" t="s">
        <v>1109</v>
      </c>
      <c r="AR445" t="s">
        <v>1109</v>
      </c>
      <c r="AS445" t="s">
        <v>1109</v>
      </c>
      <c r="AT445">
        <v>2E-3</v>
      </c>
      <c r="AU445">
        <v>-0.1</v>
      </c>
      <c r="AV445">
        <v>-0.106</v>
      </c>
      <c r="AW445">
        <v>-0.06</v>
      </c>
    </row>
    <row r="446" spans="1:49" x14ac:dyDescent="0.2">
      <c r="A446" s="4">
        <v>31291</v>
      </c>
      <c r="B446">
        <v>64</v>
      </c>
      <c r="C446">
        <v>77.409000000000006</v>
      </c>
      <c r="D446">
        <v>1.4E-2</v>
      </c>
      <c r="E446">
        <v>0.55400000000000005</v>
      </c>
      <c r="F446">
        <v>48.170999999999999</v>
      </c>
      <c r="G446">
        <v>44.497999999999998</v>
      </c>
      <c r="H446">
        <v>0.27200000000000002</v>
      </c>
      <c r="I446" t="s">
        <v>1109</v>
      </c>
      <c r="J446" t="s">
        <v>1109</v>
      </c>
      <c r="K446">
        <v>3.4009999999999998</v>
      </c>
      <c r="L446">
        <v>27.242000000000001</v>
      </c>
      <c r="M446">
        <v>17.085999999999999</v>
      </c>
      <c r="N446" t="s">
        <v>1110</v>
      </c>
      <c r="O446">
        <v>0.63100000000000001</v>
      </c>
      <c r="P446" t="s">
        <v>1109</v>
      </c>
      <c r="Q446">
        <v>-0.16600000000000001</v>
      </c>
      <c r="R446">
        <v>0.88100000000000001</v>
      </c>
      <c r="S446">
        <v>0.96199999999999997</v>
      </c>
      <c r="T446">
        <v>-0.01</v>
      </c>
      <c r="U446" t="s">
        <v>1109</v>
      </c>
      <c r="V446" t="s">
        <v>1109</v>
      </c>
      <c r="W446">
        <v>-7.0999999999999994E-2</v>
      </c>
      <c r="X446">
        <v>-0.27300000000000002</v>
      </c>
      <c r="Y446">
        <v>-0.251</v>
      </c>
      <c r="Z446">
        <v>4.1159999999999997</v>
      </c>
      <c r="AA446">
        <v>1.1220000000000001</v>
      </c>
      <c r="AB446">
        <v>1.7000000000000001E-2</v>
      </c>
      <c r="AC446">
        <v>4.9000000000000004</v>
      </c>
      <c r="AD446">
        <v>1E-3</v>
      </c>
      <c r="AE446" t="s">
        <v>1109</v>
      </c>
      <c r="AF446" t="s">
        <v>1109</v>
      </c>
      <c r="AG446">
        <v>0.1</v>
      </c>
      <c r="AH446">
        <v>0.17699999999999999</v>
      </c>
      <c r="AI446">
        <v>1.151</v>
      </c>
      <c r="AJ446">
        <v>0.71699999999999997</v>
      </c>
      <c r="AK446">
        <v>0.25</v>
      </c>
      <c r="AL446">
        <v>-0.26200000000000001</v>
      </c>
      <c r="AM446">
        <v>6.7000000000000004E-2</v>
      </c>
      <c r="AN446" t="s">
        <v>1109</v>
      </c>
      <c r="AO446">
        <v>0.17299999999999999</v>
      </c>
      <c r="AP446" t="s">
        <v>1109</v>
      </c>
      <c r="AQ446" t="s">
        <v>1109</v>
      </c>
      <c r="AR446" t="s">
        <v>1109</v>
      </c>
      <c r="AS446">
        <v>1E-3</v>
      </c>
      <c r="AT446">
        <v>-1E-3</v>
      </c>
      <c r="AU446">
        <v>0.189</v>
      </c>
      <c r="AV446">
        <v>-1.7000000000000001E-2</v>
      </c>
      <c r="AW446">
        <v>-3.1E-2</v>
      </c>
    </row>
    <row r="447" spans="1:49" x14ac:dyDescent="0.2">
      <c r="A447" s="4">
        <v>31321</v>
      </c>
      <c r="B447">
        <v>63</v>
      </c>
      <c r="C447">
        <v>78.555000000000007</v>
      </c>
      <c r="D447">
        <v>1.4E-2</v>
      </c>
      <c r="E447">
        <v>0.621</v>
      </c>
      <c r="F447">
        <v>48.796999999999997</v>
      </c>
      <c r="G447">
        <v>45.104999999999997</v>
      </c>
      <c r="H447">
        <v>0.23</v>
      </c>
      <c r="I447" t="s">
        <v>1109</v>
      </c>
      <c r="J447" t="s">
        <v>1109</v>
      </c>
      <c r="K447">
        <v>3.4620000000000002</v>
      </c>
      <c r="L447">
        <v>27.869</v>
      </c>
      <c r="M447">
        <v>17.597999999999999</v>
      </c>
      <c r="N447" t="s">
        <v>1110</v>
      </c>
      <c r="O447">
        <v>1.4059999999999999</v>
      </c>
      <c r="P447" t="s">
        <v>1109</v>
      </c>
      <c r="Q447">
        <v>6.7000000000000004E-2</v>
      </c>
      <c r="R447">
        <v>0.83599999999999997</v>
      </c>
      <c r="S447">
        <v>0.81699999999999995</v>
      </c>
      <c r="T447">
        <v>-4.2000000000000003E-2</v>
      </c>
      <c r="U447" t="s">
        <v>1109</v>
      </c>
      <c r="V447" t="s">
        <v>1109</v>
      </c>
      <c r="W447">
        <v>6.0999999999999999E-2</v>
      </c>
      <c r="X447">
        <v>0.67700000000000005</v>
      </c>
      <c r="Y447">
        <v>0.54200000000000004</v>
      </c>
      <c r="Z447">
        <v>4.3579999999999997</v>
      </c>
      <c r="AA447">
        <v>1.1279999999999999</v>
      </c>
      <c r="AB447">
        <v>7.0000000000000001E-3</v>
      </c>
      <c r="AC447">
        <v>4.7770000000000001</v>
      </c>
      <c r="AD447">
        <v>1E-3</v>
      </c>
      <c r="AE447">
        <v>7.4999999999999997E-2</v>
      </c>
      <c r="AF447" t="s">
        <v>1109</v>
      </c>
      <c r="AG447">
        <v>0.10100000000000001</v>
      </c>
      <c r="AH447">
        <v>0.182</v>
      </c>
      <c r="AI447">
        <v>0.89600000000000002</v>
      </c>
      <c r="AJ447">
        <v>0.63700000000000001</v>
      </c>
      <c r="AK447">
        <v>0.219</v>
      </c>
      <c r="AL447">
        <v>0.24199999999999999</v>
      </c>
      <c r="AM447">
        <v>2.5999999999999999E-2</v>
      </c>
      <c r="AN447">
        <v>-0.01</v>
      </c>
      <c r="AO447">
        <v>-0.123</v>
      </c>
      <c r="AP447" t="s">
        <v>1109</v>
      </c>
      <c r="AQ447">
        <v>1E-3</v>
      </c>
      <c r="AR447" t="s">
        <v>1109</v>
      </c>
      <c r="AS447">
        <v>1E-3</v>
      </c>
      <c r="AT447">
        <v>5.0000000000000001E-3</v>
      </c>
      <c r="AU447">
        <v>-0.255</v>
      </c>
      <c r="AV447">
        <v>-0.08</v>
      </c>
      <c r="AW447">
        <v>-3.1E-2</v>
      </c>
    </row>
    <row r="448" spans="1:49" x14ac:dyDescent="0.2">
      <c r="A448" s="4">
        <v>31352</v>
      </c>
      <c r="B448">
        <v>63</v>
      </c>
      <c r="C448">
        <v>80.293000000000006</v>
      </c>
      <c r="D448">
        <v>1.4999999999999999E-2</v>
      </c>
      <c r="E448">
        <v>0.67700000000000005</v>
      </c>
      <c r="F448">
        <v>50.162999999999997</v>
      </c>
      <c r="G448">
        <v>46.267000000000003</v>
      </c>
      <c r="H448">
        <v>0.24299999999999999</v>
      </c>
      <c r="I448">
        <v>4.3999999999999997E-2</v>
      </c>
      <c r="J448" t="s">
        <v>1109</v>
      </c>
      <c r="K448">
        <v>3.609</v>
      </c>
      <c r="L448">
        <v>28.262</v>
      </c>
      <c r="M448">
        <v>17.776</v>
      </c>
      <c r="N448" t="s">
        <v>1110</v>
      </c>
      <c r="O448">
        <v>2.238</v>
      </c>
      <c r="P448">
        <v>1E-3</v>
      </c>
      <c r="Q448">
        <v>5.6000000000000001E-2</v>
      </c>
      <c r="R448">
        <v>1.806</v>
      </c>
      <c r="S448">
        <v>1.6020000000000001</v>
      </c>
      <c r="T448">
        <v>1.2999999999999999E-2</v>
      </c>
      <c r="U448">
        <v>4.3999999999999997E-2</v>
      </c>
      <c r="V448" t="s">
        <v>1109</v>
      </c>
      <c r="W448">
        <v>0.14699999999999999</v>
      </c>
      <c r="X448">
        <v>0.45300000000000001</v>
      </c>
      <c r="Y448">
        <v>0.20799999999999999</v>
      </c>
      <c r="Z448">
        <v>4.6820000000000004</v>
      </c>
      <c r="AA448">
        <v>1.2589999999999999</v>
      </c>
      <c r="AB448">
        <v>7.0000000000000001E-3</v>
      </c>
      <c r="AC448">
        <v>4.5369999999999999</v>
      </c>
      <c r="AD448">
        <v>1E-3</v>
      </c>
      <c r="AE448" t="s">
        <v>1109</v>
      </c>
      <c r="AF448" t="s">
        <v>1109</v>
      </c>
      <c r="AG448">
        <v>0.1</v>
      </c>
      <c r="AH448">
        <v>0.188</v>
      </c>
      <c r="AI448">
        <v>0.88800000000000001</v>
      </c>
      <c r="AJ448">
        <v>0.65800000000000003</v>
      </c>
      <c r="AK448">
        <v>0.245</v>
      </c>
      <c r="AL448">
        <v>0.32400000000000001</v>
      </c>
      <c r="AM448">
        <v>0.161</v>
      </c>
      <c r="AN448" t="s">
        <v>1109</v>
      </c>
      <c r="AO448">
        <v>-0.24</v>
      </c>
      <c r="AP448" t="s">
        <v>1109</v>
      </c>
      <c r="AQ448">
        <v>-1E-3</v>
      </c>
      <c r="AR448" t="s">
        <v>1109</v>
      </c>
      <c r="AS448">
        <v>-1E-3</v>
      </c>
      <c r="AT448">
        <v>6.0000000000000001E-3</v>
      </c>
      <c r="AU448">
        <v>-8.0000000000000002E-3</v>
      </c>
      <c r="AV448">
        <v>2.1000000000000001E-2</v>
      </c>
      <c r="AW448">
        <v>2.5999999999999999E-2</v>
      </c>
    </row>
    <row r="449" spans="1:49" x14ac:dyDescent="0.2">
      <c r="A449" s="4">
        <v>31382</v>
      </c>
      <c r="B449">
        <v>63</v>
      </c>
      <c r="C449">
        <v>81.427999999999997</v>
      </c>
      <c r="D449">
        <v>1.2999999999999999E-2</v>
      </c>
      <c r="E449">
        <v>0.70399999999999996</v>
      </c>
      <c r="F449">
        <v>50.843000000000004</v>
      </c>
      <c r="G449">
        <v>46.936</v>
      </c>
      <c r="H449">
        <v>0.24099999999999999</v>
      </c>
      <c r="I449" t="s">
        <v>1109</v>
      </c>
      <c r="J449" t="s">
        <v>1109</v>
      </c>
      <c r="K449">
        <v>3.6659999999999999</v>
      </c>
      <c r="L449">
        <v>28.593</v>
      </c>
      <c r="M449">
        <v>18.081</v>
      </c>
      <c r="N449" t="s">
        <v>1110</v>
      </c>
      <c r="O449">
        <v>1.415</v>
      </c>
      <c r="P449">
        <v>-2E-3</v>
      </c>
      <c r="Q449">
        <v>2.7E-2</v>
      </c>
      <c r="R449">
        <v>0.91</v>
      </c>
      <c r="S449">
        <v>0.89900000000000002</v>
      </c>
      <c r="T449">
        <v>-2E-3</v>
      </c>
      <c r="U449">
        <v>-4.3999999999999997E-2</v>
      </c>
      <c r="V449" t="s">
        <v>1109</v>
      </c>
      <c r="W449">
        <v>5.7000000000000002E-2</v>
      </c>
      <c r="X449">
        <v>0.38100000000000001</v>
      </c>
      <c r="Y449">
        <v>0.33500000000000002</v>
      </c>
      <c r="Z449">
        <v>4.4729999999999999</v>
      </c>
      <c r="AA449">
        <v>1.359</v>
      </c>
      <c r="AB449" t="s">
        <v>1109</v>
      </c>
      <c r="AC449">
        <v>4.6790000000000003</v>
      </c>
      <c r="AD449">
        <v>1E-3</v>
      </c>
      <c r="AE449">
        <v>3.7999999999999999E-2</v>
      </c>
      <c r="AF449" t="s">
        <v>1109</v>
      </c>
      <c r="AG449">
        <v>0.1</v>
      </c>
      <c r="AH449">
        <v>0.184</v>
      </c>
      <c r="AI449">
        <v>0.95299999999999996</v>
      </c>
      <c r="AJ449">
        <v>0.64700000000000002</v>
      </c>
      <c r="AK449">
        <v>0.22</v>
      </c>
      <c r="AL449">
        <v>-0.20899999999999999</v>
      </c>
      <c r="AM449">
        <v>0.12</v>
      </c>
      <c r="AN449">
        <v>-7.0000000000000001E-3</v>
      </c>
      <c r="AO449">
        <v>0.14199999999999999</v>
      </c>
      <c r="AP449" t="s">
        <v>1109</v>
      </c>
      <c r="AQ449" t="s">
        <v>1109</v>
      </c>
      <c r="AR449" t="s">
        <v>1109</v>
      </c>
      <c r="AS449" t="s">
        <v>1109</v>
      </c>
      <c r="AT449">
        <v>-4.0000000000000001E-3</v>
      </c>
      <c r="AU449">
        <v>6.5000000000000002E-2</v>
      </c>
      <c r="AV449">
        <v>-1.0999999999999999E-2</v>
      </c>
      <c r="AW449">
        <v>-2.5000000000000001E-2</v>
      </c>
    </row>
    <row r="450" spans="1:49" x14ac:dyDescent="0.2">
      <c r="A450" s="4">
        <v>31413</v>
      </c>
      <c r="B450">
        <v>63</v>
      </c>
      <c r="C450">
        <v>81.337000000000003</v>
      </c>
      <c r="D450">
        <v>1.4999999999999999E-2</v>
      </c>
      <c r="E450">
        <v>0.65700000000000003</v>
      </c>
      <c r="F450">
        <v>50.381999999999998</v>
      </c>
      <c r="G450">
        <v>46.064</v>
      </c>
      <c r="H450">
        <v>0.23300000000000001</v>
      </c>
      <c r="I450" t="s">
        <v>1109</v>
      </c>
      <c r="J450" t="s">
        <v>1109</v>
      </c>
      <c r="K450">
        <v>4.085</v>
      </c>
      <c r="L450">
        <v>28.968</v>
      </c>
      <c r="M450">
        <v>18.356999999999999</v>
      </c>
      <c r="N450" t="s">
        <v>1110</v>
      </c>
      <c r="O450">
        <v>0.26900000000000002</v>
      </c>
      <c r="P450">
        <v>2E-3</v>
      </c>
      <c r="Q450">
        <v>-4.7E-2</v>
      </c>
      <c r="R450">
        <v>-0.151</v>
      </c>
      <c r="S450">
        <v>-0.56200000000000006</v>
      </c>
      <c r="T450">
        <v>-8.0000000000000002E-3</v>
      </c>
      <c r="U450" t="s">
        <v>1109</v>
      </c>
      <c r="V450" t="s">
        <v>1109</v>
      </c>
      <c r="W450">
        <v>0.41899999999999998</v>
      </c>
      <c r="X450">
        <v>0.42499999999999999</v>
      </c>
      <c r="Y450">
        <v>0.30599999999999999</v>
      </c>
      <c r="Z450">
        <v>4.476</v>
      </c>
      <c r="AA450">
        <v>1.3680000000000001</v>
      </c>
      <c r="AB450" t="s">
        <v>1109</v>
      </c>
      <c r="AC450">
        <v>4.766</v>
      </c>
      <c r="AD450">
        <v>1E-3</v>
      </c>
      <c r="AE450">
        <v>0.1</v>
      </c>
      <c r="AF450" t="s">
        <v>1109</v>
      </c>
      <c r="AG450">
        <v>9.9000000000000005E-2</v>
      </c>
      <c r="AH450">
        <v>0.17799999999999999</v>
      </c>
      <c r="AI450">
        <v>0.93799999999999994</v>
      </c>
      <c r="AJ450">
        <v>0.62</v>
      </c>
      <c r="AK450">
        <v>0.18</v>
      </c>
      <c r="AL450">
        <v>3.0000000000000001E-3</v>
      </c>
      <c r="AM450">
        <v>2.9000000000000001E-2</v>
      </c>
      <c r="AN450" t="s">
        <v>1109</v>
      </c>
      <c r="AO450">
        <v>8.6999999999999994E-2</v>
      </c>
      <c r="AP450" t="s">
        <v>1109</v>
      </c>
      <c r="AQ450" t="s">
        <v>1109</v>
      </c>
      <c r="AR450" t="s">
        <v>1109</v>
      </c>
      <c r="AS450">
        <v>-1E-3</v>
      </c>
      <c r="AT450">
        <v>-6.0000000000000001E-3</v>
      </c>
      <c r="AU450">
        <v>-1.4999999999999999E-2</v>
      </c>
      <c r="AV450">
        <v>-2.7E-2</v>
      </c>
      <c r="AW450">
        <v>-0.04</v>
      </c>
    </row>
    <row r="451" spans="1:49" x14ac:dyDescent="0.2">
      <c r="A451" s="4">
        <v>31444</v>
      </c>
      <c r="B451">
        <v>64</v>
      </c>
      <c r="C451">
        <v>78.442999999999998</v>
      </c>
      <c r="D451">
        <v>1.2999999999999999E-2</v>
      </c>
      <c r="E451">
        <v>0.77</v>
      </c>
      <c r="F451">
        <v>47.616</v>
      </c>
      <c r="G451">
        <v>43.314999999999998</v>
      </c>
      <c r="H451">
        <v>0.21</v>
      </c>
      <c r="I451" t="s">
        <v>1109</v>
      </c>
      <c r="J451" t="s">
        <v>1109</v>
      </c>
      <c r="K451">
        <v>4.0910000000000002</v>
      </c>
      <c r="L451">
        <v>28.766999999999999</v>
      </c>
      <c r="M451">
        <v>17.969000000000001</v>
      </c>
      <c r="N451" t="s">
        <v>1110</v>
      </c>
      <c r="O451">
        <v>-2.0939999999999999</v>
      </c>
      <c r="P451">
        <v>-2E-3</v>
      </c>
      <c r="Q451">
        <v>0.113</v>
      </c>
      <c r="R451">
        <v>-2.0760000000000001</v>
      </c>
      <c r="S451">
        <v>-2.0590000000000002</v>
      </c>
      <c r="T451">
        <v>-2.3E-2</v>
      </c>
      <c r="U451" t="s">
        <v>1109</v>
      </c>
      <c r="V451" t="s">
        <v>1109</v>
      </c>
      <c r="W451">
        <v>6.0000000000000001E-3</v>
      </c>
      <c r="X451">
        <v>-9.0999999999999998E-2</v>
      </c>
      <c r="Y451">
        <v>-0.33800000000000002</v>
      </c>
      <c r="Z451">
        <v>4.3250000000000002</v>
      </c>
      <c r="AA451">
        <v>1.3029999999999999</v>
      </c>
      <c r="AB451" t="s">
        <v>1109</v>
      </c>
      <c r="AC451">
        <v>5.1689999999999996</v>
      </c>
      <c r="AD451">
        <v>1E-3</v>
      </c>
      <c r="AE451" t="s">
        <v>1109</v>
      </c>
      <c r="AF451" t="s">
        <v>1109</v>
      </c>
      <c r="AG451">
        <v>0.1</v>
      </c>
      <c r="AH451">
        <v>0.182</v>
      </c>
      <c r="AI451">
        <v>0.995</v>
      </c>
      <c r="AJ451">
        <v>0.65700000000000003</v>
      </c>
      <c r="AK451">
        <v>0.22600000000000001</v>
      </c>
      <c r="AL451">
        <v>-0.151</v>
      </c>
      <c r="AM451">
        <v>-1.4999999999999999E-2</v>
      </c>
      <c r="AN451" t="s">
        <v>1109</v>
      </c>
      <c r="AO451">
        <v>0.41299999999999998</v>
      </c>
      <c r="AP451" t="s">
        <v>1109</v>
      </c>
      <c r="AQ451" t="s">
        <v>1109</v>
      </c>
      <c r="AR451" t="s">
        <v>1109</v>
      </c>
      <c r="AS451">
        <v>1E-3</v>
      </c>
      <c r="AT451">
        <v>4.0000000000000001E-3</v>
      </c>
      <c r="AU451">
        <v>5.7000000000000002E-2</v>
      </c>
      <c r="AV451">
        <v>3.6999999999999998E-2</v>
      </c>
      <c r="AW451">
        <v>4.5999999999999999E-2</v>
      </c>
    </row>
    <row r="452" spans="1:49" x14ac:dyDescent="0.2">
      <c r="A452" s="4">
        <v>31472</v>
      </c>
      <c r="B452">
        <v>64</v>
      </c>
      <c r="C452">
        <v>82.34</v>
      </c>
      <c r="D452">
        <v>1.2999999999999999E-2</v>
      </c>
      <c r="E452">
        <v>0.5</v>
      </c>
      <c r="F452">
        <v>51.081000000000003</v>
      </c>
      <c r="G452">
        <v>46.572000000000003</v>
      </c>
      <c r="H452">
        <v>0.28000000000000003</v>
      </c>
      <c r="I452" t="s">
        <v>1109</v>
      </c>
      <c r="J452" t="s">
        <v>1109</v>
      </c>
      <c r="K452">
        <v>4.2290000000000001</v>
      </c>
      <c r="L452">
        <v>29.135999999999999</v>
      </c>
      <c r="M452">
        <v>18.216999999999999</v>
      </c>
      <c r="N452" t="s">
        <v>1110</v>
      </c>
      <c r="O452">
        <v>3.4169999999999998</v>
      </c>
      <c r="P452" t="s">
        <v>1109</v>
      </c>
      <c r="Q452">
        <v>-0.27</v>
      </c>
      <c r="R452">
        <v>3.0550000000000002</v>
      </c>
      <c r="S452">
        <v>2.847</v>
      </c>
      <c r="T452">
        <v>7.0000000000000007E-2</v>
      </c>
      <c r="U452" t="s">
        <v>1109</v>
      </c>
      <c r="V452" t="s">
        <v>1109</v>
      </c>
      <c r="W452">
        <v>0.13800000000000001</v>
      </c>
      <c r="X452">
        <v>0.29899999999999999</v>
      </c>
      <c r="Y452">
        <v>0.218</v>
      </c>
      <c r="Z452">
        <v>4.7409999999999997</v>
      </c>
      <c r="AA452">
        <v>1.2490000000000001</v>
      </c>
      <c r="AB452" t="s">
        <v>1109</v>
      </c>
      <c r="AC452">
        <v>4.9279999999999999</v>
      </c>
      <c r="AD452">
        <v>1E-3</v>
      </c>
      <c r="AE452">
        <v>0.06</v>
      </c>
      <c r="AF452" t="s">
        <v>1109</v>
      </c>
      <c r="AG452">
        <v>0.1</v>
      </c>
      <c r="AH452">
        <v>0.17699999999999999</v>
      </c>
      <c r="AI452">
        <v>1.2729999999999999</v>
      </c>
      <c r="AJ452">
        <v>0.72099999999999997</v>
      </c>
      <c r="AK452">
        <v>0.309</v>
      </c>
      <c r="AL452">
        <v>0.41599999999999998</v>
      </c>
      <c r="AM452">
        <v>-8.4000000000000005E-2</v>
      </c>
      <c r="AN452" t="s">
        <v>1109</v>
      </c>
      <c r="AO452">
        <v>-0.251</v>
      </c>
      <c r="AP452" t="s">
        <v>1109</v>
      </c>
      <c r="AQ452" t="s">
        <v>1109</v>
      </c>
      <c r="AR452" t="s">
        <v>1109</v>
      </c>
      <c r="AS452" t="s">
        <v>1109</v>
      </c>
      <c r="AT452">
        <v>-5.0000000000000001E-3</v>
      </c>
      <c r="AU452">
        <v>0.27800000000000002</v>
      </c>
      <c r="AV452">
        <v>6.4000000000000001E-2</v>
      </c>
      <c r="AW452">
        <v>8.3000000000000004E-2</v>
      </c>
    </row>
    <row r="453" spans="1:49" x14ac:dyDescent="0.2">
      <c r="A453" s="4">
        <v>31503</v>
      </c>
      <c r="B453">
        <v>64</v>
      </c>
      <c r="C453">
        <v>81.453000000000003</v>
      </c>
      <c r="D453">
        <v>1.4E-2</v>
      </c>
      <c r="E453">
        <v>0.64700000000000002</v>
      </c>
      <c r="F453">
        <v>50.072000000000003</v>
      </c>
      <c r="G453">
        <v>45.34</v>
      </c>
      <c r="H453">
        <v>0.28999999999999998</v>
      </c>
      <c r="I453" t="s">
        <v>1109</v>
      </c>
      <c r="J453" t="s">
        <v>1109</v>
      </c>
      <c r="K453">
        <v>4.4420000000000002</v>
      </c>
      <c r="L453">
        <v>29.326000000000001</v>
      </c>
      <c r="M453">
        <v>18.108000000000001</v>
      </c>
      <c r="N453" t="s">
        <v>1110</v>
      </c>
      <c r="O453">
        <v>-0.23699999999999999</v>
      </c>
      <c r="P453">
        <v>1E-3</v>
      </c>
      <c r="Q453">
        <v>0.14699999999999999</v>
      </c>
      <c r="R453">
        <v>-0.44900000000000001</v>
      </c>
      <c r="S453">
        <v>-0.67200000000000004</v>
      </c>
      <c r="T453">
        <v>0.01</v>
      </c>
      <c r="U453" t="s">
        <v>1109</v>
      </c>
      <c r="V453" t="s">
        <v>1109</v>
      </c>
      <c r="W453">
        <v>0.21299999999999999</v>
      </c>
      <c r="X453">
        <v>0.28000000000000003</v>
      </c>
      <c r="Y453">
        <v>-6.9000000000000006E-2</v>
      </c>
      <c r="Z453">
        <v>4.8639999999999999</v>
      </c>
      <c r="AA453">
        <v>1.325</v>
      </c>
      <c r="AB453" t="s">
        <v>1109</v>
      </c>
      <c r="AC453">
        <v>5.0279999999999996</v>
      </c>
      <c r="AD453">
        <v>1E-3</v>
      </c>
      <c r="AE453" t="s">
        <v>1109</v>
      </c>
      <c r="AF453" t="s">
        <v>1109</v>
      </c>
      <c r="AG453">
        <v>0.1</v>
      </c>
      <c r="AH453">
        <v>0.17899999999999999</v>
      </c>
      <c r="AI453">
        <v>1.115</v>
      </c>
      <c r="AJ453">
        <v>0.77600000000000002</v>
      </c>
      <c r="AK453">
        <v>0.33900000000000002</v>
      </c>
      <c r="AL453">
        <v>0.123</v>
      </c>
      <c r="AM453">
        <v>0.11600000000000001</v>
      </c>
      <c r="AN453" t="s">
        <v>1109</v>
      </c>
      <c r="AO453">
        <v>0.11</v>
      </c>
      <c r="AP453" t="s">
        <v>1109</v>
      </c>
      <c r="AQ453" t="s">
        <v>1109</v>
      </c>
      <c r="AR453" t="s">
        <v>1109</v>
      </c>
      <c r="AS453" t="s">
        <v>1109</v>
      </c>
      <c r="AT453">
        <v>2E-3</v>
      </c>
      <c r="AU453">
        <v>-0.158</v>
      </c>
      <c r="AV453">
        <v>5.5E-2</v>
      </c>
      <c r="AW453">
        <v>0.03</v>
      </c>
    </row>
    <row r="454" spans="1:49" x14ac:dyDescent="0.2">
      <c r="A454" s="4">
        <v>31533</v>
      </c>
      <c r="B454">
        <v>64</v>
      </c>
      <c r="C454">
        <v>76.001000000000005</v>
      </c>
      <c r="D454">
        <v>1.2E-2</v>
      </c>
      <c r="E454">
        <v>0.254</v>
      </c>
      <c r="F454">
        <v>47.189</v>
      </c>
      <c r="G454">
        <v>43.191000000000003</v>
      </c>
      <c r="H454">
        <v>0.26700000000000002</v>
      </c>
      <c r="I454" t="s">
        <v>1109</v>
      </c>
      <c r="J454" t="s">
        <v>1109</v>
      </c>
      <c r="K454">
        <v>3.7309999999999999</v>
      </c>
      <c r="L454">
        <v>27.184000000000001</v>
      </c>
      <c r="M454">
        <v>17.024000000000001</v>
      </c>
      <c r="N454" t="s">
        <v>1110</v>
      </c>
      <c r="O454">
        <v>-1.702</v>
      </c>
      <c r="P454">
        <v>-2E-3</v>
      </c>
      <c r="Q454">
        <v>-0.14299999999999999</v>
      </c>
      <c r="R454">
        <v>-1.603</v>
      </c>
      <c r="S454">
        <v>-1.5589999999999999</v>
      </c>
      <c r="T454">
        <v>-2.3E-2</v>
      </c>
      <c r="U454" t="s">
        <v>1109</v>
      </c>
      <c r="V454" t="s">
        <v>1109</v>
      </c>
      <c r="W454">
        <v>-2.1000000000000001E-2</v>
      </c>
      <c r="X454">
        <v>1.7999999999999999E-2</v>
      </c>
      <c r="Y454">
        <v>0.40600000000000003</v>
      </c>
      <c r="Z454">
        <v>4.2519999999999998</v>
      </c>
      <c r="AA454">
        <v>1.228</v>
      </c>
      <c r="AB454" t="s">
        <v>1109</v>
      </c>
      <c r="AC454">
        <v>4.6790000000000003</v>
      </c>
      <c r="AD454">
        <v>1E-3</v>
      </c>
      <c r="AE454" t="s">
        <v>1109</v>
      </c>
      <c r="AF454" t="s">
        <v>1109</v>
      </c>
      <c r="AG454">
        <v>0.1</v>
      </c>
      <c r="AH454">
        <v>0.16600000000000001</v>
      </c>
      <c r="AI454">
        <v>1.0960000000000001</v>
      </c>
      <c r="AJ454">
        <v>0.70599999999999996</v>
      </c>
      <c r="AK454">
        <v>0.252</v>
      </c>
      <c r="AL454">
        <v>-6.2E-2</v>
      </c>
      <c r="AM454">
        <v>-0.13700000000000001</v>
      </c>
      <c r="AN454" t="s">
        <v>1109</v>
      </c>
      <c r="AO454">
        <v>-0.189</v>
      </c>
      <c r="AP454" t="s">
        <v>1109</v>
      </c>
      <c r="AQ454" t="s">
        <v>1109</v>
      </c>
      <c r="AR454" t="s">
        <v>1109</v>
      </c>
      <c r="AS454" t="s">
        <v>1109</v>
      </c>
      <c r="AT454">
        <v>-1.2999999999999999E-2</v>
      </c>
      <c r="AU454">
        <v>4.1000000000000002E-2</v>
      </c>
      <c r="AV454">
        <v>0.08</v>
      </c>
      <c r="AW454">
        <v>1.2999999999999999E-2</v>
      </c>
    </row>
    <row r="455" spans="1:49" x14ac:dyDescent="0.2">
      <c r="A455" s="4">
        <v>31564</v>
      </c>
      <c r="B455">
        <v>64</v>
      </c>
      <c r="C455">
        <v>73.694999999999993</v>
      </c>
      <c r="D455">
        <v>1.2E-2</v>
      </c>
      <c r="E455">
        <v>0.626</v>
      </c>
      <c r="F455">
        <v>45.695</v>
      </c>
      <c r="G455">
        <v>41.537999999999997</v>
      </c>
      <c r="H455">
        <v>0.247</v>
      </c>
      <c r="I455" t="s">
        <v>1109</v>
      </c>
      <c r="J455" t="s">
        <v>1109</v>
      </c>
      <c r="K455">
        <v>3.91</v>
      </c>
      <c r="L455">
        <v>26.073</v>
      </c>
      <c r="M455">
        <v>16.895</v>
      </c>
      <c r="N455" t="s">
        <v>1110</v>
      </c>
      <c r="O455">
        <v>-1.726</v>
      </c>
      <c r="P455" t="s">
        <v>1109</v>
      </c>
      <c r="Q455">
        <v>0.372</v>
      </c>
      <c r="R455">
        <v>-1.22</v>
      </c>
      <c r="S455">
        <v>-1.143</v>
      </c>
      <c r="T455">
        <v>-0.02</v>
      </c>
      <c r="U455" t="s">
        <v>1109</v>
      </c>
      <c r="V455" t="s">
        <v>1109</v>
      </c>
      <c r="W455">
        <v>-5.7000000000000002E-2</v>
      </c>
      <c r="X455">
        <v>-0.80500000000000005</v>
      </c>
      <c r="Y455">
        <v>-9.9000000000000005E-2</v>
      </c>
      <c r="Z455">
        <v>3.984</v>
      </c>
      <c r="AA455">
        <v>1.2250000000000001</v>
      </c>
      <c r="AB455" t="s">
        <v>1109</v>
      </c>
      <c r="AC455">
        <v>3.968</v>
      </c>
      <c r="AD455">
        <v>1E-3</v>
      </c>
      <c r="AE455" t="s">
        <v>1109</v>
      </c>
      <c r="AF455" t="s">
        <v>1109</v>
      </c>
      <c r="AG455">
        <v>0.10100000000000001</v>
      </c>
      <c r="AH455">
        <v>0.16300000000000001</v>
      </c>
      <c r="AI455">
        <v>1.0249999999999999</v>
      </c>
      <c r="AJ455">
        <v>0.54500000000000004</v>
      </c>
      <c r="AK455">
        <v>0.154</v>
      </c>
      <c r="AL455">
        <v>-0.26800000000000002</v>
      </c>
      <c r="AM455">
        <v>3.6999999999999998E-2</v>
      </c>
      <c r="AN455" t="s">
        <v>1109</v>
      </c>
      <c r="AO455">
        <v>-0.47499999999999998</v>
      </c>
      <c r="AP455" t="s">
        <v>1109</v>
      </c>
      <c r="AQ455" t="s">
        <v>1109</v>
      </c>
      <c r="AR455" t="s">
        <v>1109</v>
      </c>
      <c r="AS455">
        <v>1E-3</v>
      </c>
      <c r="AT455">
        <v>-3.0000000000000001E-3</v>
      </c>
      <c r="AU455">
        <v>-7.0999999999999994E-2</v>
      </c>
      <c r="AV455">
        <v>-0.161</v>
      </c>
      <c r="AW455">
        <v>-9.8000000000000004E-2</v>
      </c>
    </row>
    <row r="456" spans="1:49" x14ac:dyDescent="0.2">
      <c r="A456" s="4">
        <v>31594</v>
      </c>
      <c r="B456">
        <v>64</v>
      </c>
      <c r="C456">
        <v>73.626999999999995</v>
      </c>
      <c r="D456">
        <v>1.2E-2</v>
      </c>
      <c r="E456">
        <v>0.67200000000000004</v>
      </c>
      <c r="F456">
        <v>45.768999999999998</v>
      </c>
      <c r="G456">
        <v>41.366</v>
      </c>
      <c r="H456">
        <v>0.27500000000000002</v>
      </c>
      <c r="I456" t="s">
        <v>1109</v>
      </c>
      <c r="J456" t="s">
        <v>1109</v>
      </c>
      <c r="K456">
        <v>4.1280000000000001</v>
      </c>
      <c r="L456">
        <v>26.010999999999999</v>
      </c>
      <c r="M456">
        <v>16.89</v>
      </c>
      <c r="N456" t="s">
        <v>1110</v>
      </c>
      <c r="O456">
        <v>0.41199999999999998</v>
      </c>
      <c r="P456" t="s">
        <v>1109</v>
      </c>
      <c r="Q456">
        <v>4.5999999999999999E-2</v>
      </c>
      <c r="R456">
        <v>0.49399999999999999</v>
      </c>
      <c r="S456">
        <v>0.248</v>
      </c>
      <c r="T456">
        <v>2.8000000000000001E-2</v>
      </c>
      <c r="U456" t="s">
        <v>1109</v>
      </c>
      <c r="V456" t="s">
        <v>1109</v>
      </c>
      <c r="W456">
        <v>0.218</v>
      </c>
      <c r="X456">
        <v>-2E-3</v>
      </c>
      <c r="Y456">
        <v>2.5000000000000001E-2</v>
      </c>
      <c r="Z456">
        <v>4.1719999999999997</v>
      </c>
      <c r="AA456">
        <v>0.81200000000000006</v>
      </c>
      <c r="AB456" t="s">
        <v>1109</v>
      </c>
      <c r="AC456">
        <v>4.1360000000000001</v>
      </c>
      <c r="AD456">
        <v>1E-3</v>
      </c>
      <c r="AE456" t="s">
        <v>1109</v>
      </c>
      <c r="AF456" t="s">
        <v>1109</v>
      </c>
      <c r="AG456">
        <v>0.10100000000000001</v>
      </c>
      <c r="AH456">
        <v>0.16400000000000001</v>
      </c>
      <c r="AI456">
        <v>0.89800000000000002</v>
      </c>
      <c r="AJ456">
        <v>0.65300000000000002</v>
      </c>
      <c r="AK456">
        <v>0.26900000000000002</v>
      </c>
      <c r="AL456">
        <v>0.188</v>
      </c>
      <c r="AM456">
        <v>-0.38300000000000001</v>
      </c>
      <c r="AN456" t="s">
        <v>1109</v>
      </c>
      <c r="AO456">
        <v>0.16800000000000001</v>
      </c>
      <c r="AP456" t="s">
        <v>1109</v>
      </c>
      <c r="AQ456" t="s">
        <v>1109</v>
      </c>
      <c r="AR456" t="s">
        <v>1109</v>
      </c>
      <c r="AS456" t="s">
        <v>1109</v>
      </c>
      <c r="AT456">
        <v>1E-3</v>
      </c>
      <c r="AU456">
        <v>-0.127</v>
      </c>
      <c r="AV456">
        <v>0.108</v>
      </c>
      <c r="AW456">
        <v>0.115</v>
      </c>
    </row>
    <row r="457" spans="1:49" x14ac:dyDescent="0.2">
      <c r="A457" s="4">
        <v>31625</v>
      </c>
      <c r="B457">
        <v>64</v>
      </c>
      <c r="C457">
        <v>74.120999999999995</v>
      </c>
      <c r="D457">
        <v>1.2E-2</v>
      </c>
      <c r="E457">
        <v>0.34799999999999998</v>
      </c>
      <c r="F457">
        <v>46.055</v>
      </c>
      <c r="G457">
        <v>41.487000000000002</v>
      </c>
      <c r="H457">
        <v>0.27600000000000002</v>
      </c>
      <c r="I457" t="s">
        <v>1109</v>
      </c>
      <c r="J457" t="s">
        <v>1109</v>
      </c>
      <c r="K457">
        <v>4.2919999999999998</v>
      </c>
      <c r="L457">
        <v>26.512</v>
      </c>
      <c r="M457">
        <v>16.821000000000002</v>
      </c>
      <c r="N457" t="s">
        <v>1110</v>
      </c>
      <c r="O457">
        <v>0.70399999999999996</v>
      </c>
      <c r="P457" t="s">
        <v>1109</v>
      </c>
      <c r="Q457">
        <v>-0.32400000000000001</v>
      </c>
      <c r="R457">
        <v>0.47599999999999998</v>
      </c>
      <c r="S457">
        <v>0.311</v>
      </c>
      <c r="T457">
        <v>1E-3</v>
      </c>
      <c r="U457" t="s">
        <v>1109</v>
      </c>
      <c r="V457" t="s">
        <v>1109</v>
      </c>
      <c r="W457">
        <v>0.16400000000000001</v>
      </c>
      <c r="X457">
        <v>0.52100000000000002</v>
      </c>
      <c r="Y457">
        <v>-5.8999999999999997E-2</v>
      </c>
      <c r="Z457">
        <v>4.2130000000000001</v>
      </c>
      <c r="AA457">
        <v>0.98099999999999998</v>
      </c>
      <c r="AB457" t="s">
        <v>1109</v>
      </c>
      <c r="AC457">
        <v>4.4960000000000004</v>
      </c>
      <c r="AD457">
        <v>1E-3</v>
      </c>
      <c r="AE457" t="s">
        <v>1109</v>
      </c>
      <c r="AF457" t="s">
        <v>1109</v>
      </c>
      <c r="AG457">
        <v>0.10100000000000001</v>
      </c>
      <c r="AH457">
        <v>0.16400000000000001</v>
      </c>
      <c r="AI457">
        <v>0.92900000000000005</v>
      </c>
      <c r="AJ457">
        <v>0.61099999999999999</v>
      </c>
      <c r="AK457">
        <v>0.186</v>
      </c>
      <c r="AL457">
        <v>4.1000000000000002E-2</v>
      </c>
      <c r="AM457">
        <v>0.17899999999999999</v>
      </c>
      <c r="AN457" t="s">
        <v>1109</v>
      </c>
      <c r="AO457">
        <v>0.36</v>
      </c>
      <c r="AP457" t="s">
        <v>1109</v>
      </c>
      <c r="AQ457" t="s">
        <v>1109</v>
      </c>
      <c r="AR457" t="s">
        <v>1109</v>
      </c>
      <c r="AS457" t="s">
        <v>1109</v>
      </c>
      <c r="AT457" t="s">
        <v>1109</v>
      </c>
      <c r="AU457">
        <v>3.1E-2</v>
      </c>
      <c r="AV457">
        <v>-4.2000000000000003E-2</v>
      </c>
      <c r="AW457">
        <v>-8.3000000000000004E-2</v>
      </c>
    </row>
    <row r="458" spans="1:49" x14ac:dyDescent="0.2">
      <c r="A458" s="4">
        <v>31656</v>
      </c>
      <c r="B458">
        <v>64</v>
      </c>
      <c r="C458">
        <v>73.102000000000004</v>
      </c>
      <c r="D458">
        <v>1.2E-2</v>
      </c>
      <c r="E458">
        <v>0.83099999999999996</v>
      </c>
      <c r="F458">
        <v>45.066000000000003</v>
      </c>
      <c r="G458">
        <v>40.957000000000001</v>
      </c>
      <c r="H458">
        <v>0.28399999999999997</v>
      </c>
      <c r="I458" t="s">
        <v>1109</v>
      </c>
      <c r="J458" t="s">
        <v>1109</v>
      </c>
      <c r="K458">
        <v>3.8250000000000002</v>
      </c>
      <c r="L458">
        <v>25.788</v>
      </c>
      <c r="M458">
        <v>16.59</v>
      </c>
      <c r="N458" t="s">
        <v>1110</v>
      </c>
      <c r="O458">
        <v>0.93100000000000005</v>
      </c>
      <c r="P458" t="s">
        <v>1109</v>
      </c>
      <c r="Q458">
        <v>0.48299999999999998</v>
      </c>
      <c r="R458">
        <v>0.17100000000000001</v>
      </c>
      <c r="S458">
        <v>0.17</v>
      </c>
      <c r="T458">
        <v>8.0000000000000002E-3</v>
      </c>
      <c r="U458" t="s">
        <v>1109</v>
      </c>
      <c r="V458" t="s">
        <v>1109</v>
      </c>
      <c r="W458">
        <v>-7.0000000000000001E-3</v>
      </c>
      <c r="X458">
        <v>6.6000000000000003E-2</v>
      </c>
      <c r="Y458">
        <v>0.22900000000000001</v>
      </c>
      <c r="Z458">
        <v>3.806</v>
      </c>
      <c r="AA458">
        <v>0.82799999999999996</v>
      </c>
      <c r="AB458" t="s">
        <v>1109</v>
      </c>
      <c r="AC458">
        <v>4.5629999999999997</v>
      </c>
      <c r="AD458">
        <v>1E-3</v>
      </c>
      <c r="AE458">
        <v>0.06</v>
      </c>
      <c r="AF458" t="s">
        <v>1109</v>
      </c>
      <c r="AG458">
        <v>0.106</v>
      </c>
      <c r="AH458">
        <v>0.16200000000000001</v>
      </c>
      <c r="AI458">
        <v>1.077</v>
      </c>
      <c r="AJ458">
        <v>0.499</v>
      </c>
      <c r="AK458">
        <v>0.125</v>
      </c>
      <c r="AL458">
        <v>-0.127</v>
      </c>
      <c r="AM458">
        <v>-0.14299999999999999</v>
      </c>
      <c r="AN458" t="s">
        <v>1109</v>
      </c>
      <c r="AO458">
        <v>0.107</v>
      </c>
      <c r="AP458" t="s">
        <v>1109</v>
      </c>
      <c r="AQ458" t="s">
        <v>1109</v>
      </c>
      <c r="AR458" t="s">
        <v>1109</v>
      </c>
      <c r="AS458">
        <v>5.0000000000000001E-3</v>
      </c>
      <c r="AT458">
        <v>-2E-3</v>
      </c>
      <c r="AU458">
        <v>0.14799999999999999</v>
      </c>
      <c r="AV458">
        <v>-0.112</v>
      </c>
      <c r="AW458">
        <v>-6.0999999999999999E-2</v>
      </c>
    </row>
    <row r="459" spans="1:49" x14ac:dyDescent="0.2">
      <c r="A459" s="4">
        <v>31686</v>
      </c>
      <c r="B459">
        <v>64</v>
      </c>
      <c r="C459">
        <v>71.721999999999994</v>
      </c>
      <c r="D459">
        <v>1.0999999999999999E-2</v>
      </c>
      <c r="E459">
        <v>0.33600000000000002</v>
      </c>
      <c r="F459">
        <v>44.631</v>
      </c>
      <c r="G459">
        <v>40.685000000000002</v>
      </c>
      <c r="H459">
        <v>0.27900000000000003</v>
      </c>
      <c r="I459" t="s">
        <v>1109</v>
      </c>
      <c r="J459" t="s">
        <v>1109</v>
      </c>
      <c r="K459">
        <v>3.6669999999999998</v>
      </c>
      <c r="L459">
        <v>25.53</v>
      </c>
      <c r="M459">
        <v>16.292999999999999</v>
      </c>
      <c r="N459" t="s">
        <v>1110</v>
      </c>
      <c r="O459">
        <v>-0.94</v>
      </c>
      <c r="P459">
        <v>-1E-3</v>
      </c>
      <c r="Q459">
        <v>-0.495</v>
      </c>
      <c r="R459">
        <v>-0.17499999999999999</v>
      </c>
      <c r="S459">
        <v>-0.17199999999999999</v>
      </c>
      <c r="T459">
        <v>-5.0000000000000001E-3</v>
      </c>
      <c r="U459" t="s">
        <v>1109</v>
      </c>
      <c r="V459" t="s">
        <v>1109</v>
      </c>
      <c r="W459">
        <v>2E-3</v>
      </c>
      <c r="X459">
        <v>-9.8000000000000004E-2</v>
      </c>
      <c r="Y459">
        <v>-0.17699999999999999</v>
      </c>
      <c r="Z459">
        <v>4.0339999999999998</v>
      </c>
      <c r="AA459">
        <v>0.84299999999999997</v>
      </c>
      <c r="AB459" t="s">
        <v>1109</v>
      </c>
      <c r="AC459">
        <v>4.359</v>
      </c>
      <c r="AD459">
        <v>1E-3</v>
      </c>
      <c r="AE459" t="s">
        <v>1109</v>
      </c>
      <c r="AF459" t="s">
        <v>1109</v>
      </c>
      <c r="AG459">
        <v>0.105</v>
      </c>
      <c r="AH459">
        <v>0.16300000000000001</v>
      </c>
      <c r="AI459">
        <v>0.94599999999999995</v>
      </c>
      <c r="AJ459">
        <v>0.51500000000000001</v>
      </c>
      <c r="AK459">
        <v>0.157</v>
      </c>
      <c r="AL459">
        <v>0.248</v>
      </c>
      <c r="AM459">
        <v>5.0000000000000001E-3</v>
      </c>
      <c r="AN459" t="s">
        <v>1109</v>
      </c>
      <c r="AO459">
        <v>-0.17399999999999999</v>
      </c>
      <c r="AP459" t="s">
        <v>1109</v>
      </c>
      <c r="AQ459" t="s">
        <v>1109</v>
      </c>
      <c r="AR459" t="s">
        <v>1109</v>
      </c>
      <c r="AS459">
        <v>-1E-3</v>
      </c>
      <c r="AT459">
        <v>1E-3</v>
      </c>
      <c r="AU459">
        <v>-0.111</v>
      </c>
      <c r="AV459">
        <v>1.6E-2</v>
      </c>
      <c r="AW459">
        <v>3.2000000000000001E-2</v>
      </c>
    </row>
    <row r="460" spans="1:49" x14ac:dyDescent="0.2">
      <c r="A460" s="4">
        <v>31717</v>
      </c>
      <c r="B460">
        <v>64</v>
      </c>
      <c r="C460">
        <v>74.268000000000001</v>
      </c>
      <c r="D460">
        <v>1.0999999999999999E-2</v>
      </c>
      <c r="E460">
        <v>0.46700000000000003</v>
      </c>
      <c r="F460">
        <v>46.802999999999997</v>
      </c>
      <c r="G460">
        <v>42.698</v>
      </c>
      <c r="H460">
        <v>0.28899999999999998</v>
      </c>
      <c r="I460" t="s">
        <v>1109</v>
      </c>
      <c r="J460" t="s">
        <v>1109</v>
      </c>
      <c r="K460">
        <v>3.8159999999999998</v>
      </c>
      <c r="L460">
        <v>25.763999999999999</v>
      </c>
      <c r="M460">
        <v>16.402000000000001</v>
      </c>
      <c r="N460" t="s">
        <v>1110</v>
      </c>
      <c r="O460">
        <v>3.0459999999999998</v>
      </c>
      <c r="P460" t="s">
        <v>1109</v>
      </c>
      <c r="Q460">
        <v>0.13100000000000001</v>
      </c>
      <c r="R460">
        <v>2.6219999999999999</v>
      </c>
      <c r="S460">
        <v>2.4630000000000001</v>
      </c>
      <c r="T460">
        <v>0.01</v>
      </c>
      <c r="U460" t="s">
        <v>1109</v>
      </c>
      <c r="V460" t="s">
        <v>1109</v>
      </c>
      <c r="W460">
        <v>0.14899999999999999</v>
      </c>
      <c r="X460">
        <v>0.28399999999999997</v>
      </c>
      <c r="Y460">
        <v>0.14899999999999999</v>
      </c>
      <c r="Z460">
        <v>4.2249999999999996</v>
      </c>
      <c r="AA460">
        <v>0.86</v>
      </c>
      <c r="AB460" t="s">
        <v>1109</v>
      </c>
      <c r="AC460">
        <v>4.2759999999999998</v>
      </c>
      <c r="AD460">
        <v>1E-3</v>
      </c>
      <c r="AE460" t="s">
        <v>1109</v>
      </c>
      <c r="AF460" t="s">
        <v>1109</v>
      </c>
      <c r="AG460">
        <v>0.105</v>
      </c>
      <c r="AH460">
        <v>0.17100000000000001</v>
      </c>
      <c r="AI460">
        <v>0.94699999999999995</v>
      </c>
      <c r="AJ460">
        <v>0.58699999999999997</v>
      </c>
      <c r="AK460">
        <v>0.22700000000000001</v>
      </c>
      <c r="AL460">
        <v>0.191</v>
      </c>
      <c r="AM460">
        <v>2.7E-2</v>
      </c>
      <c r="AN460" t="s">
        <v>1109</v>
      </c>
      <c r="AO460">
        <v>-8.3000000000000004E-2</v>
      </c>
      <c r="AP460" t="s">
        <v>1109</v>
      </c>
      <c r="AQ460" t="s">
        <v>1109</v>
      </c>
      <c r="AR460" t="s">
        <v>1109</v>
      </c>
      <c r="AS460" t="s">
        <v>1109</v>
      </c>
      <c r="AT460">
        <v>8.0000000000000002E-3</v>
      </c>
      <c r="AU460">
        <v>1E-3</v>
      </c>
      <c r="AV460">
        <v>7.1999999999999995E-2</v>
      </c>
      <c r="AW460">
        <v>7.0000000000000007E-2</v>
      </c>
    </row>
    <row r="461" spans="1:49" x14ac:dyDescent="0.2">
      <c r="A461" s="4">
        <v>31747</v>
      </c>
      <c r="B461">
        <v>62</v>
      </c>
      <c r="C461">
        <v>71.832999999999998</v>
      </c>
      <c r="D461">
        <v>8.9999999999999993E-3</v>
      </c>
      <c r="E461">
        <v>0.47799999999999998</v>
      </c>
      <c r="F461">
        <v>47.087000000000003</v>
      </c>
      <c r="G461">
        <v>43.100999999999999</v>
      </c>
      <c r="H461">
        <v>0.26700000000000002</v>
      </c>
      <c r="I461" t="s">
        <v>1109</v>
      </c>
      <c r="J461" t="s">
        <v>1109</v>
      </c>
      <c r="K461">
        <v>3.7189999999999999</v>
      </c>
      <c r="L461">
        <v>23.138000000000002</v>
      </c>
      <c r="M461">
        <v>14.355</v>
      </c>
      <c r="N461" t="s">
        <v>1110</v>
      </c>
      <c r="O461">
        <v>0.70499999999999996</v>
      </c>
      <c r="P461">
        <v>-2E-3</v>
      </c>
      <c r="Q461">
        <v>8.1000000000000003E-2</v>
      </c>
      <c r="R461">
        <v>1.804</v>
      </c>
      <c r="S461">
        <v>1.8129999999999999</v>
      </c>
      <c r="T461">
        <v>-2.1999999999999999E-2</v>
      </c>
      <c r="U461" t="s">
        <v>1109</v>
      </c>
      <c r="V461" t="s">
        <v>1109</v>
      </c>
      <c r="W461">
        <v>1.2999999999999999E-2</v>
      </c>
      <c r="X461">
        <v>-1.0760000000000001</v>
      </c>
      <c r="Y461">
        <v>-0.94699999999999995</v>
      </c>
      <c r="Z461">
        <v>3.63</v>
      </c>
      <c r="AA461">
        <v>0.92700000000000005</v>
      </c>
      <c r="AB461" t="s">
        <v>1109</v>
      </c>
      <c r="AC461">
        <v>4.2249999999999996</v>
      </c>
      <c r="AD461">
        <v>1E-3</v>
      </c>
      <c r="AE461" t="s">
        <v>1109</v>
      </c>
      <c r="AF461" t="s">
        <v>1109</v>
      </c>
      <c r="AG461">
        <v>0.104</v>
      </c>
      <c r="AH461">
        <v>0.16600000000000001</v>
      </c>
      <c r="AI461">
        <v>0.85099999999999998</v>
      </c>
      <c r="AJ461">
        <v>0.39700000000000002</v>
      </c>
      <c r="AK461">
        <v>0.16500000000000001</v>
      </c>
      <c r="AL461">
        <v>-0.23499999999999999</v>
      </c>
      <c r="AM461">
        <v>7.6999999999999999E-2</v>
      </c>
      <c r="AN461" t="s">
        <v>1109</v>
      </c>
      <c r="AO461">
        <v>2.9000000000000001E-2</v>
      </c>
      <c r="AP461" t="s">
        <v>1109</v>
      </c>
      <c r="AQ461" t="s">
        <v>1109</v>
      </c>
      <c r="AR461" t="s">
        <v>1109</v>
      </c>
      <c r="AS461">
        <v>-1E-3</v>
      </c>
      <c r="AT461">
        <v>-5.0000000000000001E-3</v>
      </c>
      <c r="AU461">
        <v>-9.6000000000000002E-2</v>
      </c>
      <c r="AV461">
        <v>-0.09</v>
      </c>
      <c r="AW461">
        <v>-4.2000000000000003E-2</v>
      </c>
    </row>
    <row r="462" spans="1:49" x14ac:dyDescent="0.2">
      <c r="A462" s="4">
        <v>31778</v>
      </c>
      <c r="B462">
        <v>61</v>
      </c>
      <c r="C462">
        <v>69.662000000000006</v>
      </c>
      <c r="D462">
        <v>1.0999999999999999E-2</v>
      </c>
      <c r="E462">
        <v>0.40300000000000002</v>
      </c>
      <c r="F462">
        <v>44.902000000000001</v>
      </c>
      <c r="G462">
        <v>40.866</v>
      </c>
      <c r="H462">
        <v>0.23499999999999999</v>
      </c>
      <c r="I462" t="s">
        <v>1109</v>
      </c>
      <c r="J462" t="s">
        <v>1109</v>
      </c>
      <c r="K462">
        <v>3.8010000000000002</v>
      </c>
      <c r="L462">
        <v>23.202999999999999</v>
      </c>
      <c r="M462">
        <v>14.404</v>
      </c>
      <c r="N462" t="s">
        <v>1110</v>
      </c>
      <c r="O462">
        <v>1.2190000000000001</v>
      </c>
      <c r="P462">
        <v>2E-3</v>
      </c>
      <c r="Q462">
        <v>-7.4999999999999997E-2</v>
      </c>
      <c r="R462">
        <v>8.5000000000000006E-2</v>
      </c>
      <c r="S462">
        <v>-0.23499999999999999</v>
      </c>
      <c r="T462">
        <v>-2E-3</v>
      </c>
      <c r="U462" t="s">
        <v>1109</v>
      </c>
      <c r="V462" t="s">
        <v>1109</v>
      </c>
      <c r="W462">
        <v>0.32200000000000001</v>
      </c>
      <c r="X462">
        <v>1.1850000000000001</v>
      </c>
      <c r="Y462">
        <v>0.72899999999999998</v>
      </c>
      <c r="Z462">
        <v>3.395</v>
      </c>
      <c r="AA462">
        <v>1.028</v>
      </c>
      <c r="AB462" t="s">
        <v>1109</v>
      </c>
      <c r="AC462">
        <v>4.3760000000000003</v>
      </c>
      <c r="AD462" t="s">
        <v>1109</v>
      </c>
      <c r="AE462" t="s">
        <v>1109</v>
      </c>
      <c r="AF462" t="s">
        <v>1109</v>
      </c>
      <c r="AG462">
        <v>0.104</v>
      </c>
      <c r="AH462">
        <v>0.159</v>
      </c>
      <c r="AI462">
        <v>0.88</v>
      </c>
      <c r="AJ462">
        <v>0.438</v>
      </c>
      <c r="AK462">
        <v>0.20499999999999999</v>
      </c>
      <c r="AL462">
        <v>6.5000000000000002E-2</v>
      </c>
      <c r="AM462">
        <v>0.121</v>
      </c>
      <c r="AN462" t="s">
        <v>1109</v>
      </c>
      <c r="AO462">
        <v>0.27100000000000002</v>
      </c>
      <c r="AP462">
        <v>-1E-3</v>
      </c>
      <c r="AQ462" t="s">
        <v>1109</v>
      </c>
      <c r="AR462" t="s">
        <v>1109</v>
      </c>
      <c r="AS462" t="s">
        <v>1109</v>
      </c>
      <c r="AT462">
        <v>-7.0000000000000001E-3</v>
      </c>
      <c r="AU462">
        <v>2.9000000000000001E-2</v>
      </c>
      <c r="AV462">
        <v>0.151</v>
      </c>
      <c r="AW462">
        <v>0.09</v>
      </c>
    </row>
    <row r="463" spans="1:49" x14ac:dyDescent="0.2">
      <c r="A463" s="4">
        <v>31809</v>
      </c>
      <c r="B463">
        <v>61</v>
      </c>
      <c r="C463">
        <v>68.384</v>
      </c>
      <c r="D463">
        <v>0.01</v>
      </c>
      <c r="E463">
        <v>0.42499999999999999</v>
      </c>
      <c r="F463">
        <v>43.792000000000002</v>
      </c>
      <c r="G463">
        <v>39.808</v>
      </c>
      <c r="H463">
        <v>0.22700000000000001</v>
      </c>
      <c r="I463" t="s">
        <v>1109</v>
      </c>
      <c r="J463" t="s">
        <v>1109</v>
      </c>
      <c r="K463">
        <v>3.7570000000000001</v>
      </c>
      <c r="L463">
        <v>22.927</v>
      </c>
      <c r="M463">
        <v>14.246</v>
      </c>
      <c r="N463" t="s">
        <v>1110</v>
      </c>
      <c r="O463">
        <v>-1.3879999999999999</v>
      </c>
      <c r="P463">
        <v>-1E-3</v>
      </c>
      <c r="Q463">
        <v>2.1999999999999999E-2</v>
      </c>
      <c r="R463">
        <v>-1.22</v>
      </c>
      <c r="S463">
        <v>-1.1679999999999999</v>
      </c>
      <c r="T463">
        <v>-8.0000000000000002E-3</v>
      </c>
      <c r="U463" t="s">
        <v>1109</v>
      </c>
      <c r="V463" t="s">
        <v>1109</v>
      </c>
      <c r="W463">
        <v>-4.3999999999999997E-2</v>
      </c>
      <c r="X463">
        <v>-0.27600000000000002</v>
      </c>
      <c r="Y463">
        <v>-0.158</v>
      </c>
      <c r="Z463">
        <v>3.2309999999999999</v>
      </c>
      <c r="AA463">
        <v>1.228</v>
      </c>
      <c r="AB463" t="s">
        <v>1109</v>
      </c>
      <c r="AC463">
        <v>4.2220000000000004</v>
      </c>
      <c r="AD463" t="s">
        <v>1109</v>
      </c>
      <c r="AE463">
        <v>0.05</v>
      </c>
      <c r="AF463" t="s">
        <v>1109</v>
      </c>
      <c r="AG463">
        <v>0.104</v>
      </c>
      <c r="AH463">
        <v>0.158</v>
      </c>
      <c r="AI463">
        <v>0.91800000000000004</v>
      </c>
      <c r="AJ463">
        <v>0.65200000000000002</v>
      </c>
      <c r="AK463">
        <v>0.39500000000000002</v>
      </c>
      <c r="AL463">
        <v>-0.16400000000000001</v>
      </c>
      <c r="AM463">
        <v>0.2</v>
      </c>
      <c r="AN463" t="s">
        <v>1109</v>
      </c>
      <c r="AO463">
        <v>-0.154</v>
      </c>
      <c r="AP463" t="s">
        <v>1109</v>
      </c>
      <c r="AQ463" t="s">
        <v>1109</v>
      </c>
      <c r="AR463" t="s">
        <v>1109</v>
      </c>
      <c r="AS463" t="s">
        <v>1109</v>
      </c>
      <c r="AT463">
        <v>-1E-3</v>
      </c>
      <c r="AU463">
        <v>3.7999999999999999E-2</v>
      </c>
      <c r="AV463">
        <v>0.214</v>
      </c>
      <c r="AW463">
        <v>0.19</v>
      </c>
    </row>
    <row r="464" spans="1:49" x14ac:dyDescent="0.2">
      <c r="A464" s="4">
        <v>31837</v>
      </c>
      <c r="B464">
        <v>60</v>
      </c>
      <c r="C464">
        <v>67.509</v>
      </c>
      <c r="D464">
        <v>0.01</v>
      </c>
      <c r="E464">
        <v>0.78900000000000003</v>
      </c>
      <c r="F464">
        <v>42.037999999999997</v>
      </c>
      <c r="G464">
        <v>37.914999999999999</v>
      </c>
      <c r="H464">
        <v>0.17599999999999999</v>
      </c>
      <c r="I464" t="s">
        <v>1109</v>
      </c>
      <c r="J464" t="s">
        <v>1109</v>
      </c>
      <c r="K464">
        <v>3.9470000000000001</v>
      </c>
      <c r="L464">
        <v>23.399000000000001</v>
      </c>
      <c r="M464">
        <v>14.74</v>
      </c>
      <c r="N464" t="s">
        <v>1110</v>
      </c>
      <c r="O464">
        <v>-0.73499999999999999</v>
      </c>
      <c r="P464" t="s">
        <v>1109</v>
      </c>
      <c r="Q464">
        <v>0.36399999999999999</v>
      </c>
      <c r="R464">
        <v>-1.6240000000000001</v>
      </c>
      <c r="S464">
        <v>-1.7629999999999999</v>
      </c>
      <c r="T464">
        <v>-5.0999999999999997E-2</v>
      </c>
      <c r="U464" t="s">
        <v>1109</v>
      </c>
      <c r="V464" t="s">
        <v>1109</v>
      </c>
      <c r="W464">
        <v>0.19</v>
      </c>
      <c r="X464">
        <v>0.48199999999999998</v>
      </c>
      <c r="Y464">
        <v>0.49399999999999999</v>
      </c>
      <c r="Z464">
        <v>3.1720000000000002</v>
      </c>
      <c r="AA464">
        <v>1.2969999999999999</v>
      </c>
      <c r="AB464" t="s">
        <v>1109</v>
      </c>
      <c r="AC464">
        <v>4.1900000000000004</v>
      </c>
      <c r="AD464" t="s">
        <v>1109</v>
      </c>
      <c r="AE464" t="s">
        <v>1109</v>
      </c>
      <c r="AF464" t="s">
        <v>1109</v>
      </c>
      <c r="AG464">
        <v>0.104</v>
      </c>
      <c r="AH464">
        <v>0.157</v>
      </c>
      <c r="AI464">
        <v>1.012</v>
      </c>
      <c r="AJ464">
        <v>0.629</v>
      </c>
      <c r="AK464">
        <v>0.38700000000000001</v>
      </c>
      <c r="AL464">
        <v>-5.8999999999999997E-2</v>
      </c>
      <c r="AM464">
        <v>7.9000000000000001E-2</v>
      </c>
      <c r="AN464" t="s">
        <v>1109</v>
      </c>
      <c r="AO464">
        <v>-3.2000000000000001E-2</v>
      </c>
      <c r="AP464" t="s">
        <v>1109</v>
      </c>
      <c r="AQ464" t="s">
        <v>1109</v>
      </c>
      <c r="AR464" t="s">
        <v>1109</v>
      </c>
      <c r="AS464" t="s">
        <v>1109</v>
      </c>
      <c r="AT464">
        <v>-1E-3</v>
      </c>
      <c r="AU464">
        <v>9.4E-2</v>
      </c>
      <c r="AV464">
        <v>-2.3E-2</v>
      </c>
      <c r="AW464">
        <v>-8.0000000000000002E-3</v>
      </c>
    </row>
    <row r="465" spans="1:49" x14ac:dyDescent="0.2">
      <c r="A465" s="4">
        <v>31868</v>
      </c>
      <c r="B465">
        <v>61</v>
      </c>
      <c r="C465">
        <v>67.376999999999995</v>
      </c>
      <c r="D465">
        <v>0.01</v>
      </c>
      <c r="E465">
        <v>0.39900000000000002</v>
      </c>
      <c r="F465">
        <v>43.283000000000001</v>
      </c>
      <c r="G465">
        <v>39.152999999999999</v>
      </c>
      <c r="H465">
        <v>0.17</v>
      </c>
      <c r="I465" t="s">
        <v>1109</v>
      </c>
      <c r="J465" t="s">
        <v>1109</v>
      </c>
      <c r="K465">
        <v>3.96</v>
      </c>
      <c r="L465">
        <v>22.567</v>
      </c>
      <c r="M465">
        <v>14.064</v>
      </c>
      <c r="N465" t="s">
        <v>1110</v>
      </c>
      <c r="O465">
        <v>-3.2000000000000001E-2</v>
      </c>
      <c r="P465" t="s">
        <v>1109</v>
      </c>
      <c r="Q465">
        <v>-0.39</v>
      </c>
      <c r="R465">
        <v>1.345</v>
      </c>
      <c r="S465">
        <v>1.3380000000000001</v>
      </c>
      <c r="T465">
        <v>-6.0000000000000001E-3</v>
      </c>
      <c r="U465" t="s">
        <v>1109</v>
      </c>
      <c r="V465" t="s">
        <v>1109</v>
      </c>
      <c r="W465">
        <v>1.2999999999999999E-2</v>
      </c>
      <c r="X465">
        <v>-0.83199999999999996</v>
      </c>
      <c r="Y465">
        <v>-0.67600000000000005</v>
      </c>
      <c r="Z465">
        <v>3.1150000000000002</v>
      </c>
      <c r="AA465">
        <v>1.2090000000000001</v>
      </c>
      <c r="AB465" t="s">
        <v>1109</v>
      </c>
      <c r="AC465">
        <v>4.1790000000000003</v>
      </c>
      <c r="AD465" t="s">
        <v>1109</v>
      </c>
      <c r="AE465" t="s">
        <v>1109</v>
      </c>
      <c r="AF465" t="s">
        <v>1109</v>
      </c>
      <c r="AG465">
        <v>5.6000000000000001E-2</v>
      </c>
      <c r="AH465">
        <v>0.158</v>
      </c>
      <c r="AI465">
        <v>0.90400000000000003</v>
      </c>
      <c r="AJ465">
        <v>0.56699999999999995</v>
      </c>
      <c r="AK465">
        <v>0.33500000000000002</v>
      </c>
      <c r="AL465">
        <v>-5.7000000000000002E-2</v>
      </c>
      <c r="AM465">
        <v>-8.7999999999999995E-2</v>
      </c>
      <c r="AN465" t="s">
        <v>1109</v>
      </c>
      <c r="AO465">
        <v>-1.0999999999999999E-2</v>
      </c>
      <c r="AP465" t="s">
        <v>1109</v>
      </c>
      <c r="AQ465" t="s">
        <v>1109</v>
      </c>
      <c r="AR465" t="s">
        <v>1109</v>
      </c>
      <c r="AS465">
        <v>-4.8000000000000001E-2</v>
      </c>
      <c r="AT465">
        <v>1E-3</v>
      </c>
      <c r="AU465">
        <v>-0.108</v>
      </c>
      <c r="AV465">
        <v>-6.2E-2</v>
      </c>
      <c r="AW465">
        <v>-5.1999999999999998E-2</v>
      </c>
    </row>
    <row r="466" spans="1:49" x14ac:dyDescent="0.2">
      <c r="A466" s="4">
        <v>31898</v>
      </c>
      <c r="B466">
        <v>61</v>
      </c>
      <c r="C466">
        <v>67.965999999999994</v>
      </c>
      <c r="D466">
        <v>8.9999999999999993E-3</v>
      </c>
      <c r="E466">
        <v>0.39600000000000002</v>
      </c>
      <c r="F466">
        <v>43.978000000000002</v>
      </c>
      <c r="G466">
        <v>40.159999999999997</v>
      </c>
      <c r="H466">
        <v>0.191</v>
      </c>
      <c r="I466" t="s">
        <v>1109</v>
      </c>
      <c r="J466" t="s">
        <v>1109</v>
      </c>
      <c r="K466">
        <v>3.6269999999999998</v>
      </c>
      <c r="L466">
        <v>22.395</v>
      </c>
      <c r="M466">
        <v>13.942</v>
      </c>
      <c r="N466" t="s">
        <v>1110</v>
      </c>
      <c r="O466">
        <v>0.379</v>
      </c>
      <c r="P466">
        <v>-1E-3</v>
      </c>
      <c r="Q466">
        <v>-3.0000000000000001E-3</v>
      </c>
      <c r="R466">
        <v>0.495</v>
      </c>
      <c r="S466">
        <v>0.80700000000000005</v>
      </c>
      <c r="T466">
        <v>2.1000000000000001E-2</v>
      </c>
      <c r="U466" t="s">
        <v>1109</v>
      </c>
      <c r="V466" t="s">
        <v>1109</v>
      </c>
      <c r="W466">
        <v>-0.33300000000000002</v>
      </c>
      <c r="X466">
        <v>-0.182</v>
      </c>
      <c r="Y466">
        <v>-0.13200000000000001</v>
      </c>
      <c r="Z466">
        <v>3.2120000000000002</v>
      </c>
      <c r="AA466">
        <v>1.1120000000000001</v>
      </c>
      <c r="AB466" t="s">
        <v>1109</v>
      </c>
      <c r="AC466">
        <v>4.1289999999999996</v>
      </c>
      <c r="AD466" t="s">
        <v>1109</v>
      </c>
      <c r="AE466" t="s">
        <v>1109</v>
      </c>
      <c r="AF466" t="s">
        <v>1109</v>
      </c>
      <c r="AG466">
        <v>5.6000000000000001E-2</v>
      </c>
      <c r="AH466">
        <v>0.157</v>
      </c>
      <c r="AI466">
        <v>0.97499999999999998</v>
      </c>
      <c r="AJ466">
        <v>0.48599999999999999</v>
      </c>
      <c r="AK466">
        <v>0.28799999999999998</v>
      </c>
      <c r="AL466">
        <v>9.7000000000000003E-2</v>
      </c>
      <c r="AM466">
        <v>-9.7000000000000003E-2</v>
      </c>
      <c r="AN466" t="s">
        <v>1109</v>
      </c>
      <c r="AO466">
        <v>-0.05</v>
      </c>
      <c r="AP466" t="s">
        <v>1109</v>
      </c>
      <c r="AQ466" t="s">
        <v>1109</v>
      </c>
      <c r="AR466" t="s">
        <v>1109</v>
      </c>
      <c r="AS466" t="s">
        <v>1109</v>
      </c>
      <c r="AT466">
        <v>-1E-3</v>
      </c>
      <c r="AU466">
        <v>7.0999999999999994E-2</v>
      </c>
      <c r="AV466">
        <v>-8.1000000000000003E-2</v>
      </c>
      <c r="AW466">
        <v>-4.7E-2</v>
      </c>
    </row>
    <row r="467" spans="1:49" x14ac:dyDescent="0.2">
      <c r="A467" s="4">
        <v>31929</v>
      </c>
      <c r="B467">
        <v>60</v>
      </c>
      <c r="C467">
        <v>65.343000000000004</v>
      </c>
      <c r="D467">
        <v>1.0999999999999999E-2</v>
      </c>
      <c r="E467">
        <v>0.55400000000000005</v>
      </c>
      <c r="F467">
        <v>41.018000000000001</v>
      </c>
      <c r="G467">
        <v>37.212000000000003</v>
      </c>
      <c r="H467">
        <v>0.215</v>
      </c>
      <c r="I467" t="s">
        <v>1109</v>
      </c>
      <c r="J467" t="s">
        <v>1109</v>
      </c>
      <c r="K467">
        <v>3.5910000000000002</v>
      </c>
      <c r="L467">
        <v>22.626000000000001</v>
      </c>
      <c r="M467">
        <v>13.587999999999999</v>
      </c>
      <c r="N467" t="s">
        <v>1110</v>
      </c>
      <c r="O467">
        <v>-2.673</v>
      </c>
      <c r="P467">
        <v>2E-3</v>
      </c>
      <c r="Q467">
        <v>0.158</v>
      </c>
      <c r="R467">
        <v>-3.01</v>
      </c>
      <c r="S467">
        <v>-2.9980000000000002</v>
      </c>
      <c r="T467">
        <v>2.4E-2</v>
      </c>
      <c r="U467" t="s">
        <v>1109</v>
      </c>
      <c r="V467" t="s">
        <v>1109</v>
      </c>
      <c r="W467">
        <v>-3.5999999999999997E-2</v>
      </c>
      <c r="X467">
        <v>0.23100000000000001</v>
      </c>
      <c r="Y467">
        <v>-0.35399999999999998</v>
      </c>
      <c r="Z467">
        <v>3.1080000000000001</v>
      </c>
      <c r="AA467">
        <v>1.163</v>
      </c>
      <c r="AB467" t="s">
        <v>1109</v>
      </c>
      <c r="AC467">
        <v>4.7670000000000003</v>
      </c>
      <c r="AD467" t="s">
        <v>1109</v>
      </c>
      <c r="AE467" t="s">
        <v>1109</v>
      </c>
      <c r="AF467" t="s">
        <v>1109</v>
      </c>
      <c r="AG467">
        <v>5.6000000000000001E-2</v>
      </c>
      <c r="AH467">
        <v>0.16</v>
      </c>
      <c r="AI467">
        <v>0.91800000000000004</v>
      </c>
      <c r="AJ467">
        <v>0.33200000000000002</v>
      </c>
      <c r="AK467">
        <v>0.12</v>
      </c>
      <c r="AL467">
        <v>-0.104</v>
      </c>
      <c r="AM467">
        <v>5.0999999999999997E-2</v>
      </c>
      <c r="AN467" t="s">
        <v>1109</v>
      </c>
      <c r="AO467">
        <v>0.63800000000000001</v>
      </c>
      <c r="AP467" t="s">
        <v>1109</v>
      </c>
      <c r="AQ467" t="s">
        <v>1109</v>
      </c>
      <c r="AR467" t="s">
        <v>1109</v>
      </c>
      <c r="AS467" t="s">
        <v>1109</v>
      </c>
      <c r="AT467">
        <v>3.0000000000000001E-3</v>
      </c>
      <c r="AU467">
        <v>-5.7000000000000002E-2</v>
      </c>
      <c r="AV467">
        <v>-0.154</v>
      </c>
      <c r="AW467">
        <v>-0.16800000000000001</v>
      </c>
    </row>
    <row r="468" spans="1:49" x14ac:dyDescent="0.2">
      <c r="A468" s="4">
        <v>31959</v>
      </c>
      <c r="B468">
        <v>60</v>
      </c>
      <c r="C468">
        <v>65.331000000000003</v>
      </c>
      <c r="D468">
        <v>0.01</v>
      </c>
      <c r="E468">
        <v>0.49299999999999999</v>
      </c>
      <c r="F468">
        <v>40.4</v>
      </c>
      <c r="G468">
        <v>36.863</v>
      </c>
      <c r="H468">
        <v>0.191</v>
      </c>
      <c r="I468" t="s">
        <v>1109</v>
      </c>
      <c r="J468" t="s">
        <v>1109</v>
      </c>
      <c r="K468">
        <v>3.3460000000000001</v>
      </c>
      <c r="L468">
        <v>23.295999999999999</v>
      </c>
      <c r="M468">
        <v>14.153</v>
      </c>
      <c r="N468" t="s">
        <v>1110</v>
      </c>
      <c r="O468">
        <v>-0.16200000000000001</v>
      </c>
      <c r="P468">
        <v>-1E-3</v>
      </c>
      <c r="Q468">
        <v>-6.0999999999999999E-2</v>
      </c>
      <c r="R468">
        <v>-0.748</v>
      </c>
      <c r="S468">
        <v>-0.47899999999999998</v>
      </c>
      <c r="T468">
        <v>-2.4E-2</v>
      </c>
      <c r="U468" t="s">
        <v>1109</v>
      </c>
      <c r="V468" t="s">
        <v>1109</v>
      </c>
      <c r="W468">
        <v>-0.245</v>
      </c>
      <c r="X468">
        <v>0.65</v>
      </c>
      <c r="Y468">
        <v>0.55500000000000005</v>
      </c>
      <c r="Z468">
        <v>3.1560000000000001</v>
      </c>
      <c r="AA468">
        <v>1.4790000000000001</v>
      </c>
      <c r="AB468" t="s">
        <v>1109</v>
      </c>
      <c r="AC468">
        <v>4.508</v>
      </c>
      <c r="AD468" t="s">
        <v>1109</v>
      </c>
      <c r="AE468" t="s">
        <v>1109</v>
      </c>
      <c r="AF468" t="s">
        <v>1109</v>
      </c>
      <c r="AG468">
        <v>5.6000000000000001E-2</v>
      </c>
      <c r="AH468">
        <v>0.161</v>
      </c>
      <c r="AI468">
        <v>0.91500000000000004</v>
      </c>
      <c r="AJ468">
        <v>0.39900000000000002</v>
      </c>
      <c r="AK468">
        <v>0.20899999999999999</v>
      </c>
      <c r="AL468">
        <v>4.8000000000000001E-2</v>
      </c>
      <c r="AM468">
        <v>0.30599999999999999</v>
      </c>
      <c r="AN468" t="s">
        <v>1109</v>
      </c>
      <c r="AO468">
        <v>-0.25900000000000001</v>
      </c>
      <c r="AP468" t="s">
        <v>1109</v>
      </c>
      <c r="AQ468" t="s">
        <v>1109</v>
      </c>
      <c r="AR468" t="s">
        <v>1109</v>
      </c>
      <c r="AS468" t="s">
        <v>1109</v>
      </c>
      <c r="AT468">
        <v>1E-3</v>
      </c>
      <c r="AU468">
        <v>-3.0000000000000001E-3</v>
      </c>
      <c r="AV468">
        <v>6.7000000000000004E-2</v>
      </c>
      <c r="AW468">
        <v>8.8999999999999996E-2</v>
      </c>
    </row>
    <row r="469" spans="1:49" x14ac:dyDescent="0.2">
      <c r="A469" s="4">
        <v>31990</v>
      </c>
      <c r="B469">
        <v>60</v>
      </c>
      <c r="C469">
        <v>66.38</v>
      </c>
      <c r="D469">
        <v>0.01</v>
      </c>
      <c r="E469">
        <v>0.45400000000000001</v>
      </c>
      <c r="F469">
        <v>42.179000000000002</v>
      </c>
      <c r="G469">
        <v>38.71</v>
      </c>
      <c r="H469">
        <v>0.17899999999999999</v>
      </c>
      <c r="I469" t="s">
        <v>1109</v>
      </c>
      <c r="J469" t="s">
        <v>1109</v>
      </c>
      <c r="K469">
        <v>3.29</v>
      </c>
      <c r="L469">
        <v>22.603999999999999</v>
      </c>
      <c r="M469">
        <v>13.63</v>
      </c>
      <c r="N469" t="s">
        <v>1110</v>
      </c>
      <c r="O469">
        <v>1.2789999999999999</v>
      </c>
      <c r="P469" t="s">
        <v>1109</v>
      </c>
      <c r="Q469">
        <v>-3.9E-2</v>
      </c>
      <c r="R469">
        <v>1.9890000000000001</v>
      </c>
      <c r="S469">
        <v>2.0569999999999999</v>
      </c>
      <c r="T469">
        <v>-1.2E-2</v>
      </c>
      <c r="U469" t="s">
        <v>1109</v>
      </c>
      <c r="V469" t="s">
        <v>1109</v>
      </c>
      <c r="W469">
        <v>-5.6000000000000001E-2</v>
      </c>
      <c r="X469">
        <v>-0.67200000000000004</v>
      </c>
      <c r="Y469">
        <v>-0.51300000000000001</v>
      </c>
      <c r="Z469">
        <v>3.3159999999999998</v>
      </c>
      <c r="AA469">
        <v>1.3049999999999999</v>
      </c>
      <c r="AB469" t="s">
        <v>1109</v>
      </c>
      <c r="AC469">
        <v>4.3529999999999998</v>
      </c>
      <c r="AD469" t="s">
        <v>1109</v>
      </c>
      <c r="AE469" t="s">
        <v>1109</v>
      </c>
      <c r="AF469" t="s">
        <v>1109</v>
      </c>
      <c r="AG469">
        <v>5.6000000000000001E-2</v>
      </c>
      <c r="AH469">
        <v>0.16300000000000001</v>
      </c>
      <c r="AI469">
        <v>0.91400000000000003</v>
      </c>
      <c r="AJ469">
        <v>0.502</v>
      </c>
      <c r="AK469">
        <v>0.29199999999999998</v>
      </c>
      <c r="AL469">
        <v>0.16</v>
      </c>
      <c r="AM469">
        <v>-0.16400000000000001</v>
      </c>
      <c r="AN469" t="s">
        <v>1109</v>
      </c>
      <c r="AO469">
        <v>-0.155</v>
      </c>
      <c r="AP469" t="s">
        <v>1109</v>
      </c>
      <c r="AQ469" t="s">
        <v>1109</v>
      </c>
      <c r="AR469" t="s">
        <v>1109</v>
      </c>
      <c r="AS469" t="s">
        <v>1109</v>
      </c>
      <c r="AT469">
        <v>2E-3</v>
      </c>
      <c r="AU469">
        <v>-1E-3</v>
      </c>
      <c r="AV469">
        <v>0.10299999999999999</v>
      </c>
      <c r="AW469">
        <v>8.3000000000000004E-2</v>
      </c>
    </row>
    <row r="470" spans="1:49" x14ac:dyDescent="0.2">
      <c r="A470" s="4">
        <v>32021</v>
      </c>
      <c r="B470">
        <v>60</v>
      </c>
      <c r="C470">
        <v>69.02</v>
      </c>
      <c r="D470">
        <v>1.0999999999999999E-2</v>
      </c>
      <c r="E470">
        <v>0.40400000000000003</v>
      </c>
      <c r="F470">
        <v>43.899000000000001</v>
      </c>
      <c r="G470">
        <v>40.417000000000002</v>
      </c>
      <c r="H470">
        <v>0.16</v>
      </c>
      <c r="I470" t="s">
        <v>1109</v>
      </c>
      <c r="J470" t="s">
        <v>1109</v>
      </c>
      <c r="K470">
        <v>3.3220000000000001</v>
      </c>
      <c r="L470">
        <v>23.460999999999999</v>
      </c>
      <c r="M470">
        <v>14.356</v>
      </c>
      <c r="N470" t="s">
        <v>1110</v>
      </c>
      <c r="O470">
        <v>2.5</v>
      </c>
      <c r="P470">
        <v>1E-3</v>
      </c>
      <c r="Q470">
        <v>-0.05</v>
      </c>
      <c r="R470">
        <v>1.59</v>
      </c>
      <c r="S470">
        <v>1.577</v>
      </c>
      <c r="T470">
        <v>-1.9E-2</v>
      </c>
      <c r="U470" t="s">
        <v>1109</v>
      </c>
      <c r="V470" t="s">
        <v>1109</v>
      </c>
      <c r="W470">
        <v>3.2000000000000001E-2</v>
      </c>
      <c r="X470">
        <v>0.84699999999999998</v>
      </c>
      <c r="Y470">
        <v>0.71599999999999997</v>
      </c>
      <c r="Z470">
        <v>3.3719999999999999</v>
      </c>
      <c r="AA470">
        <v>1.391</v>
      </c>
      <c r="AB470" t="s">
        <v>1109</v>
      </c>
      <c r="AC470">
        <v>4.3419999999999996</v>
      </c>
      <c r="AD470" t="s">
        <v>1109</v>
      </c>
      <c r="AE470" t="s">
        <v>1109</v>
      </c>
      <c r="AF470" t="s">
        <v>1109</v>
      </c>
      <c r="AG470">
        <v>5.6000000000000001E-2</v>
      </c>
      <c r="AH470">
        <v>0.16400000000000001</v>
      </c>
      <c r="AI470">
        <v>1.0249999999999999</v>
      </c>
      <c r="AJ470">
        <v>0.59399999999999997</v>
      </c>
      <c r="AK470">
        <v>0.41899999999999998</v>
      </c>
      <c r="AL470">
        <v>5.6000000000000001E-2</v>
      </c>
      <c r="AM470">
        <v>8.5999999999999993E-2</v>
      </c>
      <c r="AN470" t="s">
        <v>1109</v>
      </c>
      <c r="AO470">
        <v>-1.0999999999999999E-2</v>
      </c>
      <c r="AP470" t="s">
        <v>1109</v>
      </c>
      <c r="AQ470" t="s">
        <v>1109</v>
      </c>
      <c r="AR470" t="s">
        <v>1109</v>
      </c>
      <c r="AS470" t="s">
        <v>1109</v>
      </c>
      <c r="AT470">
        <v>1E-3</v>
      </c>
      <c r="AU470">
        <v>0.111</v>
      </c>
      <c r="AV470">
        <v>9.1999999999999998E-2</v>
      </c>
      <c r="AW470">
        <v>0.127</v>
      </c>
    </row>
    <row r="471" spans="1:49" x14ac:dyDescent="0.2">
      <c r="A471" s="4">
        <v>32051</v>
      </c>
      <c r="B471">
        <v>59</v>
      </c>
      <c r="C471">
        <v>69.326999999999998</v>
      </c>
      <c r="D471">
        <v>1.0999999999999999E-2</v>
      </c>
      <c r="E471">
        <v>0.59899999999999998</v>
      </c>
      <c r="F471">
        <v>43.9</v>
      </c>
      <c r="G471">
        <v>40.308</v>
      </c>
      <c r="H471">
        <v>0.14799999999999999</v>
      </c>
      <c r="I471" t="s">
        <v>1109</v>
      </c>
      <c r="J471" t="s">
        <v>1109</v>
      </c>
      <c r="K471">
        <v>3.444</v>
      </c>
      <c r="L471">
        <v>23.292000000000002</v>
      </c>
      <c r="M471">
        <v>14.015000000000001</v>
      </c>
      <c r="N471" t="s">
        <v>1110</v>
      </c>
      <c r="O471">
        <v>0.93700000000000006</v>
      </c>
      <c r="P471" t="s">
        <v>1109</v>
      </c>
      <c r="Q471">
        <v>0.19500000000000001</v>
      </c>
      <c r="R471">
        <v>0.58099999999999996</v>
      </c>
      <c r="S471">
        <v>0.47099999999999997</v>
      </c>
      <c r="T471">
        <v>-1.2E-2</v>
      </c>
      <c r="U471" t="s">
        <v>1109</v>
      </c>
      <c r="V471" t="s">
        <v>1109</v>
      </c>
      <c r="W471">
        <v>0.122</v>
      </c>
      <c r="X471">
        <v>-0.11899999999999999</v>
      </c>
      <c r="Y471">
        <v>-0.311</v>
      </c>
      <c r="Z471">
        <v>3.302</v>
      </c>
      <c r="AA471">
        <v>1.272</v>
      </c>
      <c r="AB471" t="s">
        <v>1109</v>
      </c>
      <c r="AC471">
        <v>4.7030000000000003</v>
      </c>
      <c r="AD471" t="s">
        <v>1109</v>
      </c>
      <c r="AE471">
        <v>0.4</v>
      </c>
      <c r="AF471" t="s">
        <v>1109</v>
      </c>
      <c r="AG471">
        <v>5.7000000000000002E-2</v>
      </c>
      <c r="AH471">
        <v>0.16600000000000001</v>
      </c>
      <c r="AI471">
        <v>0.90200000000000002</v>
      </c>
      <c r="AJ471">
        <v>0.70699999999999996</v>
      </c>
      <c r="AK471">
        <v>0.51300000000000001</v>
      </c>
      <c r="AL471">
        <v>-7.0000000000000007E-2</v>
      </c>
      <c r="AM471">
        <v>-9.9000000000000005E-2</v>
      </c>
      <c r="AN471" t="s">
        <v>1109</v>
      </c>
      <c r="AO471">
        <v>0.36099999999999999</v>
      </c>
      <c r="AP471" t="s">
        <v>1109</v>
      </c>
      <c r="AQ471" t="s">
        <v>1109</v>
      </c>
      <c r="AR471" t="s">
        <v>1109</v>
      </c>
      <c r="AS471">
        <v>1E-3</v>
      </c>
      <c r="AT471">
        <v>2E-3</v>
      </c>
      <c r="AU471">
        <v>-0.123</v>
      </c>
      <c r="AV471">
        <v>0.113</v>
      </c>
      <c r="AW471">
        <v>9.4E-2</v>
      </c>
    </row>
    <row r="472" spans="1:49" x14ac:dyDescent="0.2">
      <c r="A472" s="4">
        <v>32082</v>
      </c>
      <c r="B472">
        <v>59</v>
      </c>
      <c r="C472">
        <v>69.445999999999998</v>
      </c>
      <c r="D472">
        <v>1.0999999999999999E-2</v>
      </c>
      <c r="E472">
        <v>0.78100000000000003</v>
      </c>
      <c r="F472">
        <v>44.417000000000002</v>
      </c>
      <c r="G472">
        <v>40.573999999999998</v>
      </c>
      <c r="H472">
        <v>0.14399999999999999</v>
      </c>
      <c r="I472" t="s">
        <v>1109</v>
      </c>
      <c r="J472" t="s">
        <v>1109</v>
      </c>
      <c r="K472">
        <v>3.6989999999999998</v>
      </c>
      <c r="L472">
        <v>23.003</v>
      </c>
      <c r="M472">
        <v>14.137</v>
      </c>
      <c r="N472" t="s">
        <v>1110</v>
      </c>
      <c r="O472">
        <v>0.75900000000000001</v>
      </c>
      <c r="P472" t="s">
        <v>1109</v>
      </c>
      <c r="Q472">
        <v>0.182</v>
      </c>
      <c r="R472">
        <v>1.107</v>
      </c>
      <c r="S472">
        <v>0.85599999999999998</v>
      </c>
      <c r="T472">
        <v>-4.0000000000000001E-3</v>
      </c>
      <c r="U472" t="s">
        <v>1109</v>
      </c>
      <c r="V472" t="s">
        <v>1109</v>
      </c>
      <c r="W472">
        <v>0.255</v>
      </c>
      <c r="X472">
        <v>-0.23899999999999999</v>
      </c>
      <c r="Y472">
        <v>0.152</v>
      </c>
      <c r="Z472">
        <v>3.157</v>
      </c>
      <c r="AA472">
        <v>1.048</v>
      </c>
      <c r="AB472" t="s">
        <v>1109</v>
      </c>
      <c r="AC472">
        <v>4.6609999999999996</v>
      </c>
      <c r="AD472" t="s">
        <v>1109</v>
      </c>
      <c r="AE472" t="s">
        <v>1109</v>
      </c>
      <c r="AF472" t="s">
        <v>1109</v>
      </c>
      <c r="AG472">
        <v>5.7000000000000002E-2</v>
      </c>
      <c r="AH472">
        <v>0.16800000000000001</v>
      </c>
      <c r="AI472">
        <v>1.0089999999999999</v>
      </c>
      <c r="AJ472">
        <v>0.627</v>
      </c>
      <c r="AK472">
        <v>0.47899999999999998</v>
      </c>
      <c r="AL472">
        <v>-0.14499999999999999</v>
      </c>
      <c r="AM472">
        <v>-0.20399999999999999</v>
      </c>
      <c r="AN472" t="s">
        <v>1109</v>
      </c>
      <c r="AO472">
        <v>-4.2000000000000003E-2</v>
      </c>
      <c r="AP472" t="s">
        <v>1109</v>
      </c>
      <c r="AQ472" t="s">
        <v>1109</v>
      </c>
      <c r="AR472" t="s">
        <v>1109</v>
      </c>
      <c r="AS472" t="s">
        <v>1109</v>
      </c>
      <c r="AT472">
        <v>2E-3</v>
      </c>
      <c r="AU472">
        <v>0.107</v>
      </c>
      <c r="AV472">
        <v>-0.08</v>
      </c>
      <c r="AW472">
        <v>-3.4000000000000002E-2</v>
      </c>
    </row>
    <row r="473" spans="1:49" x14ac:dyDescent="0.2">
      <c r="A473" s="4">
        <v>32112</v>
      </c>
      <c r="B473">
        <v>59</v>
      </c>
      <c r="C473">
        <v>69.846000000000004</v>
      </c>
      <c r="D473">
        <v>0.01</v>
      </c>
      <c r="E473">
        <v>0.33800000000000002</v>
      </c>
      <c r="F473">
        <v>46.094999999999999</v>
      </c>
      <c r="G473">
        <v>42.145000000000003</v>
      </c>
      <c r="H473">
        <v>0.16500000000000001</v>
      </c>
      <c r="I473" t="s">
        <v>1109</v>
      </c>
      <c r="J473" t="s">
        <v>1109</v>
      </c>
      <c r="K473">
        <v>3.7850000000000001</v>
      </c>
      <c r="L473">
        <v>22.021999999999998</v>
      </c>
      <c r="M473">
        <v>13.327999999999999</v>
      </c>
      <c r="N473" t="s">
        <v>1110</v>
      </c>
      <c r="O473">
        <v>0.74</v>
      </c>
      <c r="P473">
        <v>-1E-3</v>
      </c>
      <c r="Q473">
        <v>-0.443</v>
      </c>
      <c r="R473">
        <v>1.988</v>
      </c>
      <c r="S473">
        <v>1.881</v>
      </c>
      <c r="T473">
        <v>2.1000000000000001E-2</v>
      </c>
      <c r="U473" t="s">
        <v>1109</v>
      </c>
      <c r="V473" t="s">
        <v>1109</v>
      </c>
      <c r="W473">
        <v>8.5999999999999993E-2</v>
      </c>
      <c r="X473">
        <v>-0.95099999999999996</v>
      </c>
      <c r="Y473">
        <v>-0.78900000000000003</v>
      </c>
      <c r="Z473">
        <v>2.899</v>
      </c>
      <c r="AA473">
        <v>1.069</v>
      </c>
      <c r="AB473" t="s">
        <v>1109</v>
      </c>
      <c r="AC473">
        <v>4.726</v>
      </c>
      <c r="AD473" t="s">
        <v>1109</v>
      </c>
      <c r="AE473" t="s">
        <v>1109</v>
      </c>
      <c r="AF473" t="s">
        <v>1109</v>
      </c>
      <c r="AG473">
        <v>5.7000000000000002E-2</v>
      </c>
      <c r="AH473">
        <v>0.16600000000000001</v>
      </c>
      <c r="AI473">
        <v>1.1579999999999999</v>
      </c>
      <c r="AJ473">
        <v>0.318</v>
      </c>
      <c r="AK473">
        <v>0.192</v>
      </c>
      <c r="AL473">
        <v>-0.25800000000000001</v>
      </c>
      <c r="AM473">
        <v>3.1E-2</v>
      </c>
      <c r="AN473" t="s">
        <v>1109</v>
      </c>
      <c r="AO473">
        <v>6.5000000000000002E-2</v>
      </c>
      <c r="AP473" t="s">
        <v>1109</v>
      </c>
      <c r="AQ473" t="s">
        <v>1109</v>
      </c>
      <c r="AR473" t="s">
        <v>1109</v>
      </c>
      <c r="AS473" t="s">
        <v>1109</v>
      </c>
      <c r="AT473">
        <v>-2E-3</v>
      </c>
      <c r="AU473">
        <v>0.14899999999999999</v>
      </c>
      <c r="AV473">
        <v>-0.309</v>
      </c>
      <c r="AW473">
        <v>-0.28699999999999998</v>
      </c>
    </row>
    <row r="474" spans="1:49" x14ac:dyDescent="0.2">
      <c r="A474" s="4">
        <v>32143</v>
      </c>
      <c r="B474">
        <v>58</v>
      </c>
      <c r="C474">
        <v>69.373000000000005</v>
      </c>
      <c r="D474">
        <v>0.01</v>
      </c>
      <c r="E474">
        <v>0.34399999999999997</v>
      </c>
      <c r="F474">
        <v>44.212000000000003</v>
      </c>
      <c r="G474">
        <v>40.112000000000002</v>
      </c>
      <c r="H474">
        <v>0.17199999999999999</v>
      </c>
      <c r="I474" t="s">
        <v>1109</v>
      </c>
      <c r="J474" t="s">
        <v>1109</v>
      </c>
      <c r="K474">
        <v>3.9279999999999999</v>
      </c>
      <c r="L474">
        <v>23.495999999999999</v>
      </c>
      <c r="M474">
        <v>14.045</v>
      </c>
      <c r="N474" t="s">
        <v>1110</v>
      </c>
      <c r="O474">
        <v>-1.0429999999999999</v>
      </c>
      <c r="P474" t="s">
        <v>1109</v>
      </c>
      <c r="Q474">
        <v>6.0000000000000001E-3</v>
      </c>
      <c r="R474">
        <v>-2.403</v>
      </c>
      <c r="S474">
        <v>-2.5529999999999999</v>
      </c>
      <c r="T474">
        <v>7.0000000000000001E-3</v>
      </c>
      <c r="U474" t="s">
        <v>1109</v>
      </c>
      <c r="V474" t="s">
        <v>1109</v>
      </c>
      <c r="W474">
        <v>0.14299999999999999</v>
      </c>
      <c r="X474">
        <v>1.4239999999999999</v>
      </c>
      <c r="Y474">
        <v>0.68700000000000006</v>
      </c>
      <c r="Z474">
        <v>2.97</v>
      </c>
      <c r="AA474">
        <v>1.1399999999999999</v>
      </c>
      <c r="AB474" t="s">
        <v>1109</v>
      </c>
      <c r="AC474">
        <v>5.3410000000000002</v>
      </c>
      <c r="AD474" t="s">
        <v>1109</v>
      </c>
      <c r="AE474" t="s">
        <v>1109</v>
      </c>
      <c r="AF474" t="s">
        <v>1109</v>
      </c>
      <c r="AG474">
        <v>5.7000000000000002E-2</v>
      </c>
      <c r="AH474">
        <v>0.16900000000000001</v>
      </c>
      <c r="AI474">
        <v>1.085</v>
      </c>
      <c r="AJ474">
        <v>0.44800000000000001</v>
      </c>
      <c r="AK474">
        <v>0.28100000000000003</v>
      </c>
      <c r="AL474">
        <v>7.0999999999999994E-2</v>
      </c>
      <c r="AM474">
        <v>5.0999999999999997E-2</v>
      </c>
      <c r="AN474" t="s">
        <v>1109</v>
      </c>
      <c r="AO474">
        <v>0.61499999999999999</v>
      </c>
      <c r="AP474" t="s">
        <v>1109</v>
      </c>
      <c r="AQ474" t="s">
        <v>1109</v>
      </c>
      <c r="AR474" t="s">
        <v>1109</v>
      </c>
      <c r="AS474" t="s">
        <v>1109</v>
      </c>
      <c r="AT474">
        <v>3.0000000000000001E-3</v>
      </c>
      <c r="AU474">
        <v>-7.2999999999999995E-2</v>
      </c>
      <c r="AV474">
        <v>0.13</v>
      </c>
      <c r="AW474">
        <v>8.8999999999999996E-2</v>
      </c>
    </row>
    <row r="475" spans="1:49" x14ac:dyDescent="0.2">
      <c r="A475" s="4">
        <v>32174</v>
      </c>
      <c r="B475">
        <v>59</v>
      </c>
      <c r="C475">
        <v>68.185000000000002</v>
      </c>
      <c r="D475">
        <v>0.01</v>
      </c>
      <c r="E475">
        <v>0.95699999999999996</v>
      </c>
      <c r="F475">
        <v>42.594999999999999</v>
      </c>
      <c r="G475">
        <v>38.387</v>
      </c>
      <c r="H475">
        <v>0.16200000000000001</v>
      </c>
      <c r="I475" t="s">
        <v>1109</v>
      </c>
      <c r="J475" t="s">
        <v>1109</v>
      </c>
      <c r="K475">
        <v>4.0460000000000003</v>
      </c>
      <c r="L475">
        <v>23.338000000000001</v>
      </c>
      <c r="M475">
        <v>14.484999999999999</v>
      </c>
      <c r="N475" t="s">
        <v>1110</v>
      </c>
      <c r="O475">
        <v>-1.268</v>
      </c>
      <c r="P475" t="s">
        <v>1109</v>
      </c>
      <c r="Q475">
        <v>0.61299999999999999</v>
      </c>
      <c r="R475">
        <v>-1.6870000000000001</v>
      </c>
      <c r="S475">
        <v>-1.7949999999999999</v>
      </c>
      <c r="T475">
        <v>-0.01</v>
      </c>
      <c r="U475" t="s">
        <v>1109</v>
      </c>
      <c r="V475" t="s">
        <v>1109</v>
      </c>
      <c r="W475">
        <v>0.11799999999999999</v>
      </c>
      <c r="X475">
        <v>-0.16800000000000001</v>
      </c>
      <c r="Y475">
        <v>0.43</v>
      </c>
      <c r="Z475">
        <v>2.661</v>
      </c>
      <c r="AA475">
        <v>1.3520000000000001</v>
      </c>
      <c r="AB475" t="s">
        <v>1109</v>
      </c>
      <c r="AC475">
        <v>4.84</v>
      </c>
      <c r="AD475" t="s">
        <v>1109</v>
      </c>
      <c r="AE475" t="s">
        <v>1109</v>
      </c>
      <c r="AF475" t="s">
        <v>1109</v>
      </c>
      <c r="AG475">
        <v>6.7000000000000004E-2</v>
      </c>
      <c r="AH475">
        <v>0.16900000000000001</v>
      </c>
      <c r="AI475">
        <v>1.0489999999999999</v>
      </c>
      <c r="AJ475">
        <v>0.51800000000000002</v>
      </c>
      <c r="AK475">
        <v>0.32800000000000001</v>
      </c>
      <c r="AL475">
        <v>-0.309</v>
      </c>
      <c r="AM475">
        <v>0.21199999999999999</v>
      </c>
      <c r="AN475" t="s">
        <v>1109</v>
      </c>
      <c r="AO475">
        <v>-0.501</v>
      </c>
      <c r="AP475" t="s">
        <v>1109</v>
      </c>
      <c r="AQ475" t="s">
        <v>1109</v>
      </c>
      <c r="AR475" t="s">
        <v>1109</v>
      </c>
      <c r="AS475">
        <v>0.01</v>
      </c>
      <c r="AT475" t="s">
        <v>1109</v>
      </c>
      <c r="AU475">
        <v>-3.5999999999999997E-2</v>
      </c>
      <c r="AV475">
        <v>7.0000000000000007E-2</v>
      </c>
      <c r="AW475">
        <v>4.7E-2</v>
      </c>
    </row>
    <row r="476" spans="1:49" x14ac:dyDescent="0.2">
      <c r="A476" s="4">
        <v>32203</v>
      </c>
      <c r="B476">
        <v>59</v>
      </c>
      <c r="C476">
        <v>69.364999999999995</v>
      </c>
      <c r="D476">
        <v>0.01</v>
      </c>
      <c r="E476">
        <v>0.44900000000000001</v>
      </c>
      <c r="F476">
        <v>43.448</v>
      </c>
      <c r="G476">
        <v>39.534999999999997</v>
      </c>
      <c r="H476">
        <v>0.16800000000000001</v>
      </c>
      <c r="I476" t="s">
        <v>1109</v>
      </c>
      <c r="J476" t="s">
        <v>1109</v>
      </c>
      <c r="K476">
        <v>3.7450000000000001</v>
      </c>
      <c r="L476">
        <v>24.117999999999999</v>
      </c>
      <c r="M476">
        <v>15.122</v>
      </c>
      <c r="N476" t="s">
        <v>1110</v>
      </c>
      <c r="O476">
        <v>1.35</v>
      </c>
      <c r="P476" t="s">
        <v>1109</v>
      </c>
      <c r="Q476">
        <v>-0.50800000000000001</v>
      </c>
      <c r="R476">
        <v>1.0129999999999999</v>
      </c>
      <c r="S476">
        <v>1.3080000000000001</v>
      </c>
      <c r="T476">
        <v>6.0000000000000001E-3</v>
      </c>
      <c r="U476" t="s">
        <v>1109</v>
      </c>
      <c r="V476" t="s">
        <v>1109</v>
      </c>
      <c r="W476">
        <v>-0.30099999999999999</v>
      </c>
      <c r="X476">
        <v>0.79</v>
      </c>
      <c r="Y476">
        <v>0.63700000000000001</v>
      </c>
      <c r="Z476">
        <v>2.8959999999999999</v>
      </c>
      <c r="AA476">
        <v>1.3169999999999999</v>
      </c>
      <c r="AB476" t="s">
        <v>1109</v>
      </c>
      <c r="AC476">
        <v>4.7830000000000004</v>
      </c>
      <c r="AD476" t="s">
        <v>1109</v>
      </c>
      <c r="AE476" t="s">
        <v>1109</v>
      </c>
      <c r="AF476" t="s">
        <v>1109</v>
      </c>
      <c r="AG476">
        <v>0.03</v>
      </c>
      <c r="AH476">
        <v>0.16800000000000001</v>
      </c>
      <c r="AI476">
        <v>1.1419999999999999</v>
      </c>
      <c r="AJ476">
        <v>0.69399999999999995</v>
      </c>
      <c r="AK476">
        <v>0.46300000000000002</v>
      </c>
      <c r="AL476">
        <v>0.23499999999999999</v>
      </c>
      <c r="AM476">
        <v>-2.5000000000000001E-2</v>
      </c>
      <c r="AN476" t="s">
        <v>1109</v>
      </c>
      <c r="AO476">
        <v>-5.7000000000000002E-2</v>
      </c>
      <c r="AP476" t="s">
        <v>1109</v>
      </c>
      <c r="AQ476" t="s">
        <v>1109</v>
      </c>
      <c r="AR476" t="s">
        <v>1109</v>
      </c>
      <c r="AS476">
        <v>-3.6999999999999998E-2</v>
      </c>
      <c r="AT476">
        <v>-1E-3</v>
      </c>
      <c r="AU476">
        <v>9.2999999999999999E-2</v>
      </c>
      <c r="AV476">
        <v>0.17599999999999999</v>
      </c>
      <c r="AW476">
        <v>0.13500000000000001</v>
      </c>
    </row>
    <row r="477" spans="1:49" x14ac:dyDescent="0.2">
      <c r="A477" s="4">
        <v>32234</v>
      </c>
      <c r="B477">
        <v>59</v>
      </c>
      <c r="C477">
        <v>64.774000000000001</v>
      </c>
      <c r="D477">
        <v>1.0999999999999999E-2</v>
      </c>
      <c r="E477">
        <v>0.437</v>
      </c>
      <c r="F477">
        <v>41.212000000000003</v>
      </c>
      <c r="G477">
        <v>37.920999999999999</v>
      </c>
      <c r="H477">
        <v>0.15</v>
      </c>
      <c r="I477" t="s">
        <v>1109</v>
      </c>
      <c r="J477" t="s">
        <v>1109</v>
      </c>
      <c r="K477">
        <v>3.141</v>
      </c>
      <c r="L477">
        <v>21.963999999999999</v>
      </c>
      <c r="M477">
        <v>13.631</v>
      </c>
      <c r="N477" t="s">
        <v>1110</v>
      </c>
      <c r="O477">
        <v>-1.4510000000000001</v>
      </c>
      <c r="P477">
        <v>1E-3</v>
      </c>
      <c r="Q477">
        <v>-1.2E-2</v>
      </c>
      <c r="R477">
        <v>-0.32600000000000001</v>
      </c>
      <c r="S477">
        <v>-0.374</v>
      </c>
      <c r="T477">
        <v>1.2E-2</v>
      </c>
      <c r="U477" t="s">
        <v>1109</v>
      </c>
      <c r="V477" t="s">
        <v>1109</v>
      </c>
      <c r="W477">
        <v>3.5999999999999997E-2</v>
      </c>
      <c r="X477">
        <v>-1.014</v>
      </c>
      <c r="Y477">
        <v>-0.83099999999999996</v>
      </c>
      <c r="Z477">
        <v>2.859</v>
      </c>
      <c r="AA477">
        <v>1.254</v>
      </c>
      <c r="AB477" t="s">
        <v>1109</v>
      </c>
      <c r="AC477">
        <v>4.22</v>
      </c>
      <c r="AD477" t="s">
        <v>1109</v>
      </c>
      <c r="AE477" t="s">
        <v>1109</v>
      </c>
      <c r="AF477" t="s">
        <v>1109</v>
      </c>
      <c r="AG477">
        <v>0.04</v>
      </c>
      <c r="AH477">
        <v>0.14099999999999999</v>
      </c>
      <c r="AI477">
        <v>0.96899999999999997</v>
      </c>
      <c r="AJ477">
        <v>0.73899999999999999</v>
      </c>
      <c r="AK477">
        <v>0.50800000000000001</v>
      </c>
      <c r="AL477">
        <v>8.3000000000000004E-2</v>
      </c>
      <c r="AM477">
        <v>-6.3E-2</v>
      </c>
      <c r="AN477" t="s">
        <v>1109</v>
      </c>
      <c r="AO477">
        <v>-0.20300000000000001</v>
      </c>
      <c r="AP477" t="s">
        <v>1109</v>
      </c>
      <c r="AQ477" t="s">
        <v>1109</v>
      </c>
      <c r="AR477" t="s">
        <v>1109</v>
      </c>
      <c r="AS477">
        <v>0.01</v>
      </c>
      <c r="AT477">
        <v>3.0000000000000001E-3</v>
      </c>
      <c r="AU477">
        <v>-0.113</v>
      </c>
      <c r="AV477">
        <v>4.4999999999999998E-2</v>
      </c>
      <c r="AW477">
        <v>4.4999999999999998E-2</v>
      </c>
    </row>
    <row r="478" spans="1:49" x14ac:dyDescent="0.2">
      <c r="A478" s="4">
        <v>32264</v>
      </c>
      <c r="B478">
        <v>59</v>
      </c>
      <c r="C478">
        <v>63.604999999999997</v>
      </c>
      <c r="D478">
        <v>1.0999999999999999E-2</v>
      </c>
      <c r="E478">
        <v>0.38600000000000001</v>
      </c>
      <c r="F478">
        <v>40.271000000000001</v>
      </c>
      <c r="G478">
        <v>37.049999999999997</v>
      </c>
      <c r="H478">
        <v>0.16200000000000001</v>
      </c>
      <c r="I478" t="s">
        <v>1109</v>
      </c>
      <c r="J478" t="s">
        <v>1109</v>
      </c>
      <c r="K478">
        <v>3.0590000000000002</v>
      </c>
      <c r="L478">
        <v>21.771999999999998</v>
      </c>
      <c r="M478">
        <v>13.4</v>
      </c>
      <c r="N478" t="s">
        <v>1110</v>
      </c>
      <c r="O478">
        <v>-1.5589999999999999</v>
      </c>
      <c r="P478" t="s">
        <v>1109</v>
      </c>
      <c r="Q478">
        <v>-5.0999999999999997E-2</v>
      </c>
      <c r="R478">
        <v>-1.3009999999999999</v>
      </c>
      <c r="S478">
        <v>-1.2310000000000001</v>
      </c>
      <c r="T478">
        <v>1.2E-2</v>
      </c>
      <c r="U478" t="s">
        <v>1109</v>
      </c>
      <c r="V478" t="s">
        <v>1109</v>
      </c>
      <c r="W478">
        <v>-8.2000000000000003E-2</v>
      </c>
      <c r="X478">
        <v>-0.222</v>
      </c>
      <c r="Y478">
        <v>-0.24099999999999999</v>
      </c>
      <c r="Z478">
        <v>2.9220000000000002</v>
      </c>
      <c r="AA478">
        <v>1.278</v>
      </c>
      <c r="AB478" t="s">
        <v>1109</v>
      </c>
      <c r="AC478">
        <v>4.1719999999999997</v>
      </c>
      <c r="AD478" t="s">
        <v>1109</v>
      </c>
      <c r="AE478" t="s">
        <v>1109</v>
      </c>
      <c r="AF478" t="s">
        <v>1109</v>
      </c>
      <c r="AG478">
        <v>4.1000000000000002E-2</v>
      </c>
      <c r="AH478">
        <v>0.13800000000000001</v>
      </c>
      <c r="AI478">
        <v>0.98599999999999999</v>
      </c>
      <c r="AJ478">
        <v>0.92300000000000004</v>
      </c>
      <c r="AK478">
        <v>0.68</v>
      </c>
      <c r="AL478">
        <v>6.3E-2</v>
      </c>
      <c r="AM478">
        <v>4.0000000000000001E-3</v>
      </c>
      <c r="AN478" t="s">
        <v>1109</v>
      </c>
      <c r="AO478">
        <v>-4.8000000000000001E-2</v>
      </c>
      <c r="AP478" t="s">
        <v>1109</v>
      </c>
      <c r="AQ478" t="s">
        <v>1109</v>
      </c>
      <c r="AR478" t="s">
        <v>1109</v>
      </c>
      <c r="AS478">
        <v>1E-3</v>
      </c>
      <c r="AT478">
        <v>-3.0000000000000001E-3</v>
      </c>
      <c r="AU478">
        <v>1.7000000000000001E-2</v>
      </c>
      <c r="AV478">
        <v>0.184</v>
      </c>
      <c r="AW478">
        <v>0.17199999999999999</v>
      </c>
    </row>
    <row r="479" spans="1:49" x14ac:dyDescent="0.2">
      <c r="A479" s="4">
        <v>32295</v>
      </c>
      <c r="B479">
        <v>59</v>
      </c>
      <c r="C479">
        <v>64.968000000000004</v>
      </c>
      <c r="D479">
        <v>1.0999999999999999E-2</v>
      </c>
      <c r="E479">
        <v>0.29799999999999999</v>
      </c>
      <c r="F479">
        <v>41.817999999999998</v>
      </c>
      <c r="G479">
        <v>38.618000000000002</v>
      </c>
      <c r="H479">
        <v>0.156</v>
      </c>
      <c r="I479" t="s">
        <v>1109</v>
      </c>
      <c r="J479" t="s">
        <v>1109</v>
      </c>
      <c r="K479">
        <v>3.044</v>
      </c>
      <c r="L479">
        <v>21.722000000000001</v>
      </c>
      <c r="M479">
        <v>13.81</v>
      </c>
      <c r="N479" t="s">
        <v>1110</v>
      </c>
      <c r="O479">
        <v>0.73299999999999998</v>
      </c>
      <c r="P479" t="s">
        <v>1109</v>
      </c>
      <c r="Q479">
        <v>-8.7999999999999995E-2</v>
      </c>
      <c r="R479">
        <v>0.997</v>
      </c>
      <c r="S479">
        <v>1.018</v>
      </c>
      <c r="T479">
        <v>-6.0000000000000001E-3</v>
      </c>
      <c r="U479" t="s">
        <v>1109</v>
      </c>
      <c r="V479" t="s">
        <v>1109</v>
      </c>
      <c r="W479">
        <v>-1.4999999999999999E-2</v>
      </c>
      <c r="X479">
        <v>-0.13</v>
      </c>
      <c r="Y479">
        <v>0.35</v>
      </c>
      <c r="Z479">
        <v>2.867</v>
      </c>
      <c r="AA479">
        <v>1.1759999999999999</v>
      </c>
      <c r="AB479" t="s">
        <v>1109</v>
      </c>
      <c r="AC479">
        <v>3.8690000000000002</v>
      </c>
      <c r="AD479" t="s">
        <v>1109</v>
      </c>
      <c r="AE479" t="s">
        <v>1109</v>
      </c>
      <c r="AF479" t="s">
        <v>1109</v>
      </c>
      <c r="AG479">
        <v>4.1000000000000002E-2</v>
      </c>
      <c r="AH479">
        <v>0.14099999999999999</v>
      </c>
      <c r="AI479">
        <v>0.93700000000000006</v>
      </c>
      <c r="AJ479">
        <v>0.87</v>
      </c>
      <c r="AK479">
        <v>0.61</v>
      </c>
      <c r="AL479">
        <v>-5.5E-2</v>
      </c>
      <c r="AM479">
        <v>-0.122</v>
      </c>
      <c r="AN479" t="s">
        <v>1109</v>
      </c>
      <c r="AO479">
        <v>-0.30299999999999999</v>
      </c>
      <c r="AP479" t="s">
        <v>1109</v>
      </c>
      <c r="AQ479" t="s">
        <v>1109</v>
      </c>
      <c r="AR479" t="s">
        <v>1109</v>
      </c>
      <c r="AS479" t="s">
        <v>1109</v>
      </c>
      <c r="AT479">
        <v>3.0000000000000001E-3</v>
      </c>
      <c r="AU479">
        <v>-4.9000000000000002E-2</v>
      </c>
      <c r="AV479">
        <v>-5.2999999999999999E-2</v>
      </c>
      <c r="AW479">
        <v>-7.0000000000000007E-2</v>
      </c>
    </row>
    <row r="480" spans="1:49" x14ac:dyDescent="0.2">
      <c r="A480" s="4">
        <v>32325</v>
      </c>
      <c r="B480">
        <v>58</v>
      </c>
      <c r="C480">
        <v>68.433000000000007</v>
      </c>
      <c r="D480">
        <v>0.01</v>
      </c>
      <c r="E480">
        <v>0.36599999999999999</v>
      </c>
      <c r="F480">
        <v>45.225000000000001</v>
      </c>
      <c r="G480">
        <v>42.100999999999999</v>
      </c>
      <c r="H480">
        <v>0.14199999999999999</v>
      </c>
      <c r="I480" t="s">
        <v>1109</v>
      </c>
      <c r="J480" t="s">
        <v>1109</v>
      </c>
      <c r="K480">
        <v>2.9820000000000002</v>
      </c>
      <c r="L480">
        <v>21.727</v>
      </c>
      <c r="M480">
        <v>13.867000000000001</v>
      </c>
      <c r="N480" t="s">
        <v>1110</v>
      </c>
      <c r="O480">
        <v>3.0649999999999999</v>
      </c>
      <c r="P480">
        <v>-1E-3</v>
      </c>
      <c r="Q480">
        <v>6.8000000000000005E-2</v>
      </c>
      <c r="R480">
        <v>3.0670000000000002</v>
      </c>
      <c r="S480">
        <v>3.1429999999999998</v>
      </c>
      <c r="T480">
        <v>-1.4E-2</v>
      </c>
      <c r="U480" t="s">
        <v>1109</v>
      </c>
      <c r="V480" t="s">
        <v>1109</v>
      </c>
      <c r="W480">
        <v>-6.2E-2</v>
      </c>
      <c r="X480">
        <v>-5.5E-2</v>
      </c>
      <c r="Y480">
        <v>7.0000000000000001E-3</v>
      </c>
      <c r="Z480">
        <v>2.7959999999999998</v>
      </c>
      <c r="AA480">
        <v>1.214</v>
      </c>
      <c r="AB480" t="s">
        <v>1109</v>
      </c>
      <c r="AC480">
        <v>3.85</v>
      </c>
      <c r="AD480" t="s">
        <v>1109</v>
      </c>
      <c r="AE480" t="s">
        <v>1109</v>
      </c>
      <c r="AF480" t="s">
        <v>1109</v>
      </c>
      <c r="AG480">
        <v>4.1000000000000002E-2</v>
      </c>
      <c r="AH480">
        <v>0.14199999999999999</v>
      </c>
      <c r="AI480">
        <v>0.92200000000000004</v>
      </c>
      <c r="AJ480">
        <v>0.90200000000000002</v>
      </c>
      <c r="AK480">
        <v>0.61799999999999999</v>
      </c>
      <c r="AL480">
        <v>-7.0999999999999994E-2</v>
      </c>
      <c r="AM480">
        <v>2.8000000000000001E-2</v>
      </c>
      <c r="AN480" t="s">
        <v>1109</v>
      </c>
      <c r="AO480">
        <v>-1.9E-2</v>
      </c>
      <c r="AP480" t="s">
        <v>1109</v>
      </c>
      <c r="AQ480" t="s">
        <v>1109</v>
      </c>
      <c r="AR480" t="s">
        <v>1109</v>
      </c>
      <c r="AS480" t="s">
        <v>1109</v>
      </c>
      <c r="AT480">
        <v>1E-3</v>
      </c>
      <c r="AU480">
        <v>-1.4999999999999999E-2</v>
      </c>
      <c r="AV480">
        <v>3.2000000000000001E-2</v>
      </c>
      <c r="AW480">
        <v>8.0000000000000002E-3</v>
      </c>
    </row>
    <row r="481" spans="1:49" x14ac:dyDescent="0.2">
      <c r="A481" s="4">
        <v>32356</v>
      </c>
      <c r="B481">
        <v>59</v>
      </c>
      <c r="C481">
        <v>70.031999999999996</v>
      </c>
      <c r="D481">
        <v>1.0999999999999999E-2</v>
      </c>
      <c r="E481">
        <v>0.28699999999999998</v>
      </c>
      <c r="F481">
        <v>46.543999999999997</v>
      </c>
      <c r="G481">
        <v>43.436999999999998</v>
      </c>
      <c r="H481">
        <v>0.13</v>
      </c>
      <c r="I481">
        <v>4.3999999999999997E-2</v>
      </c>
      <c r="J481" t="s">
        <v>1109</v>
      </c>
      <c r="K481">
        <v>2.9329999999999998</v>
      </c>
      <c r="L481">
        <v>22.065999999999999</v>
      </c>
      <c r="M481">
        <v>13.817</v>
      </c>
      <c r="N481" t="s">
        <v>1110</v>
      </c>
      <c r="O481">
        <v>1.649</v>
      </c>
      <c r="P481">
        <v>1E-3</v>
      </c>
      <c r="Q481">
        <v>-7.9000000000000001E-2</v>
      </c>
      <c r="R481">
        <v>1.369</v>
      </c>
      <c r="S481">
        <v>1.3859999999999999</v>
      </c>
      <c r="T481">
        <v>-1.2E-2</v>
      </c>
      <c r="U481">
        <v>4.3999999999999997E-2</v>
      </c>
      <c r="V481" t="s">
        <v>1109</v>
      </c>
      <c r="W481">
        <v>-4.9000000000000002E-2</v>
      </c>
      <c r="X481">
        <v>0.33900000000000002</v>
      </c>
      <c r="Y481">
        <v>-0.05</v>
      </c>
      <c r="Z481">
        <v>2.9060000000000001</v>
      </c>
      <c r="AA481">
        <v>1.3049999999999999</v>
      </c>
      <c r="AB481" t="s">
        <v>1109</v>
      </c>
      <c r="AC481">
        <v>4.0380000000000003</v>
      </c>
      <c r="AD481" t="s">
        <v>1109</v>
      </c>
      <c r="AE481" t="s">
        <v>1109</v>
      </c>
      <c r="AF481" t="s">
        <v>1109</v>
      </c>
      <c r="AG481">
        <v>4.1000000000000002E-2</v>
      </c>
      <c r="AH481">
        <v>0.14499999999999999</v>
      </c>
      <c r="AI481">
        <v>0.93799999999999994</v>
      </c>
      <c r="AJ481">
        <v>1.121</v>
      </c>
      <c r="AK481">
        <v>0.82299999999999995</v>
      </c>
      <c r="AL481">
        <v>0.11</v>
      </c>
      <c r="AM481">
        <v>9.0999999999999998E-2</v>
      </c>
      <c r="AN481" t="s">
        <v>1109</v>
      </c>
      <c r="AO481">
        <v>0.188</v>
      </c>
      <c r="AP481" t="s">
        <v>1109</v>
      </c>
      <c r="AQ481" t="s">
        <v>1109</v>
      </c>
      <c r="AR481" t="s">
        <v>1109</v>
      </c>
      <c r="AS481" t="s">
        <v>1109</v>
      </c>
      <c r="AT481">
        <v>3.0000000000000001E-3</v>
      </c>
      <c r="AU481">
        <v>1.6E-2</v>
      </c>
      <c r="AV481">
        <v>0.219</v>
      </c>
      <c r="AW481">
        <v>0.20499999999999999</v>
      </c>
    </row>
    <row r="482" spans="1:49" x14ac:dyDescent="0.2">
      <c r="A482" s="4">
        <v>32387</v>
      </c>
      <c r="B482">
        <v>58</v>
      </c>
      <c r="C482">
        <v>72.087999999999994</v>
      </c>
      <c r="D482">
        <v>8.9999999999999993E-3</v>
      </c>
      <c r="E482">
        <v>0.434</v>
      </c>
      <c r="F482">
        <v>47.976999999999997</v>
      </c>
      <c r="G482">
        <v>44.841000000000001</v>
      </c>
      <c r="H482">
        <v>0.11899999999999999</v>
      </c>
      <c r="I482" t="s">
        <v>1109</v>
      </c>
      <c r="J482" t="s">
        <v>1109</v>
      </c>
      <c r="K482">
        <v>3.0169999999999999</v>
      </c>
      <c r="L482">
        <v>22.395</v>
      </c>
      <c r="M482">
        <v>14.007999999999999</v>
      </c>
      <c r="N482" t="s">
        <v>1110</v>
      </c>
      <c r="O482">
        <v>2.016</v>
      </c>
      <c r="P482">
        <v>-2E-3</v>
      </c>
      <c r="Q482">
        <v>0.14699999999999999</v>
      </c>
      <c r="R482">
        <v>1.393</v>
      </c>
      <c r="S482">
        <v>1.3640000000000001</v>
      </c>
      <c r="T482">
        <v>-1.0999999999999999E-2</v>
      </c>
      <c r="U482">
        <v>-4.3999999999999997E-2</v>
      </c>
      <c r="V482" t="s">
        <v>1109</v>
      </c>
      <c r="W482">
        <v>8.4000000000000005E-2</v>
      </c>
      <c r="X482">
        <v>0.32900000000000001</v>
      </c>
      <c r="Y482">
        <v>0.191</v>
      </c>
      <c r="Z482">
        <v>2.9929999999999999</v>
      </c>
      <c r="AA482">
        <v>1.1379999999999999</v>
      </c>
      <c r="AB482" t="s">
        <v>1109</v>
      </c>
      <c r="AC482">
        <v>4.2560000000000002</v>
      </c>
      <c r="AD482" t="s">
        <v>1109</v>
      </c>
      <c r="AE482" t="s">
        <v>1109</v>
      </c>
      <c r="AF482" t="s">
        <v>1109</v>
      </c>
      <c r="AG482">
        <v>4.2000000000000003E-2</v>
      </c>
      <c r="AH482">
        <v>0.14399999999999999</v>
      </c>
      <c r="AI482">
        <v>1.087</v>
      </c>
      <c r="AJ482">
        <v>1.0269999999999999</v>
      </c>
      <c r="AK482">
        <v>0.76500000000000001</v>
      </c>
      <c r="AL482">
        <v>8.6999999999999994E-2</v>
      </c>
      <c r="AM482">
        <v>-0.16700000000000001</v>
      </c>
      <c r="AN482" t="s">
        <v>1109</v>
      </c>
      <c r="AO482">
        <v>0.218</v>
      </c>
      <c r="AP482" t="s">
        <v>1109</v>
      </c>
      <c r="AQ482" t="s">
        <v>1109</v>
      </c>
      <c r="AR482" t="s">
        <v>1109</v>
      </c>
      <c r="AS482">
        <v>1E-3</v>
      </c>
      <c r="AT482">
        <v>-1E-3</v>
      </c>
      <c r="AU482">
        <v>0.14899999999999999</v>
      </c>
      <c r="AV482">
        <v>-9.4E-2</v>
      </c>
      <c r="AW482">
        <v>-5.8000000000000003E-2</v>
      </c>
    </row>
    <row r="483" spans="1:49" x14ac:dyDescent="0.2">
      <c r="A483" s="4">
        <v>32417</v>
      </c>
      <c r="B483">
        <v>58</v>
      </c>
      <c r="C483">
        <v>72.149000000000001</v>
      </c>
      <c r="D483">
        <v>0.01</v>
      </c>
      <c r="E483">
        <v>0.60699999999999998</v>
      </c>
      <c r="F483">
        <v>47.188000000000002</v>
      </c>
      <c r="G483">
        <v>43.972999999999999</v>
      </c>
      <c r="H483">
        <v>0.14699999999999999</v>
      </c>
      <c r="I483" t="s">
        <v>1109</v>
      </c>
      <c r="J483" t="s">
        <v>1109</v>
      </c>
      <c r="K483">
        <v>3.0680000000000001</v>
      </c>
      <c r="L483">
        <v>23.146999999999998</v>
      </c>
      <c r="M483">
        <v>14.045999999999999</v>
      </c>
      <c r="N483" t="s">
        <v>1110</v>
      </c>
      <c r="O483">
        <v>0.93100000000000005</v>
      </c>
      <c r="P483">
        <v>1E-3</v>
      </c>
      <c r="Q483">
        <v>0.17299999999999999</v>
      </c>
      <c r="R483">
        <v>-8.9999999999999993E-3</v>
      </c>
      <c r="S483">
        <v>-8.7999999999999995E-2</v>
      </c>
      <c r="T483">
        <v>2.8000000000000001E-2</v>
      </c>
      <c r="U483" t="s">
        <v>1109</v>
      </c>
      <c r="V483" t="s">
        <v>1109</v>
      </c>
      <c r="W483">
        <v>5.0999999999999997E-2</v>
      </c>
      <c r="X483">
        <v>0.84199999999999997</v>
      </c>
      <c r="Y483">
        <v>0.108</v>
      </c>
      <c r="Z483">
        <v>3.069</v>
      </c>
      <c r="AA483">
        <v>1.3660000000000001</v>
      </c>
      <c r="AB483" t="s">
        <v>1109</v>
      </c>
      <c r="AC483">
        <v>4.6660000000000004</v>
      </c>
      <c r="AD483" t="s">
        <v>1109</v>
      </c>
      <c r="AE483" t="s">
        <v>1109</v>
      </c>
      <c r="AF483" t="s">
        <v>1109</v>
      </c>
      <c r="AG483">
        <v>4.2000000000000003E-2</v>
      </c>
      <c r="AH483">
        <v>0.14699999999999999</v>
      </c>
      <c r="AI483">
        <v>1.008</v>
      </c>
      <c r="AJ483">
        <v>0.97</v>
      </c>
      <c r="AK483">
        <v>0.65</v>
      </c>
      <c r="AL483">
        <v>7.5999999999999998E-2</v>
      </c>
      <c r="AM483">
        <v>0.248</v>
      </c>
      <c r="AN483" t="s">
        <v>1109</v>
      </c>
      <c r="AO483">
        <v>0.41</v>
      </c>
      <c r="AP483" t="s">
        <v>1109</v>
      </c>
      <c r="AQ483" t="s">
        <v>1109</v>
      </c>
      <c r="AR483" t="s">
        <v>1109</v>
      </c>
      <c r="AS483" t="s">
        <v>1109</v>
      </c>
      <c r="AT483">
        <v>3.0000000000000001E-3</v>
      </c>
      <c r="AU483">
        <v>-7.9000000000000001E-2</v>
      </c>
      <c r="AV483">
        <v>-5.7000000000000002E-2</v>
      </c>
      <c r="AW483">
        <v>-0.115</v>
      </c>
    </row>
    <row r="484" spans="1:49" x14ac:dyDescent="0.2">
      <c r="A484" s="4">
        <v>32448</v>
      </c>
      <c r="B484">
        <v>58</v>
      </c>
      <c r="C484">
        <v>71.325000000000003</v>
      </c>
      <c r="D484">
        <v>1.2E-2</v>
      </c>
      <c r="E484">
        <v>0.59299999999999997</v>
      </c>
      <c r="F484">
        <v>46.673999999999999</v>
      </c>
      <c r="G484">
        <v>43.335999999999999</v>
      </c>
      <c r="H484">
        <v>0.16</v>
      </c>
      <c r="I484" t="s">
        <v>1109</v>
      </c>
      <c r="J484" t="s">
        <v>1109</v>
      </c>
      <c r="K484">
        <v>3.1779999999999999</v>
      </c>
      <c r="L484">
        <v>22.834</v>
      </c>
      <c r="M484">
        <v>13.93</v>
      </c>
      <c r="N484" t="s">
        <v>1110</v>
      </c>
      <c r="O484">
        <v>-0.57399999999999995</v>
      </c>
      <c r="P484">
        <v>2E-3</v>
      </c>
      <c r="Q484">
        <v>-1.4E-2</v>
      </c>
      <c r="R484">
        <v>-0.29399999999999998</v>
      </c>
      <c r="S484">
        <v>-0.41699999999999998</v>
      </c>
      <c r="T484">
        <v>1.2999999999999999E-2</v>
      </c>
      <c r="U484" t="s">
        <v>1109</v>
      </c>
      <c r="V484" t="s">
        <v>1109</v>
      </c>
      <c r="W484">
        <v>0.11</v>
      </c>
      <c r="X484">
        <v>-0.28299999999999997</v>
      </c>
      <c r="Y484">
        <v>-9.6000000000000002E-2</v>
      </c>
      <c r="Z484">
        <v>3.0979999999999999</v>
      </c>
      <c r="AA484">
        <v>1.3680000000000001</v>
      </c>
      <c r="AB484" t="s">
        <v>1109</v>
      </c>
      <c r="AC484">
        <v>4.4379999999999997</v>
      </c>
      <c r="AD484" t="s">
        <v>1109</v>
      </c>
      <c r="AE484" t="s">
        <v>1109</v>
      </c>
      <c r="AF484" t="s">
        <v>1109</v>
      </c>
      <c r="AG484">
        <v>4.2000000000000003E-2</v>
      </c>
      <c r="AH484">
        <v>0.14899999999999999</v>
      </c>
      <c r="AI484">
        <v>1.0209999999999999</v>
      </c>
      <c r="AJ484">
        <v>0.72799999999999998</v>
      </c>
      <c r="AK484">
        <v>0.48299999999999998</v>
      </c>
      <c r="AL484">
        <v>2.9000000000000001E-2</v>
      </c>
      <c r="AM484">
        <v>1.2E-2</v>
      </c>
      <c r="AN484" t="s">
        <v>1109</v>
      </c>
      <c r="AO484">
        <v>-0.22800000000000001</v>
      </c>
      <c r="AP484" t="s">
        <v>1109</v>
      </c>
      <c r="AQ484" t="s">
        <v>1109</v>
      </c>
      <c r="AR484" t="s">
        <v>1109</v>
      </c>
      <c r="AS484" t="s">
        <v>1109</v>
      </c>
      <c r="AT484">
        <v>2E-3</v>
      </c>
      <c r="AU484">
        <v>1.2999999999999999E-2</v>
      </c>
      <c r="AV484">
        <v>-0.24199999999999999</v>
      </c>
      <c r="AW484">
        <v>-0.16700000000000001</v>
      </c>
    </row>
    <row r="485" spans="1:49" x14ac:dyDescent="0.2">
      <c r="A485" s="4">
        <v>32478</v>
      </c>
      <c r="B485">
        <v>58</v>
      </c>
      <c r="C485">
        <v>73.093000000000004</v>
      </c>
      <c r="D485">
        <v>8.9999999999999993E-3</v>
      </c>
      <c r="E485">
        <v>0.56399999999999995</v>
      </c>
      <c r="F485">
        <v>48.789000000000001</v>
      </c>
      <c r="G485">
        <v>45.502000000000002</v>
      </c>
      <c r="H485">
        <v>0.17599999999999999</v>
      </c>
      <c r="I485" t="s">
        <v>1109</v>
      </c>
      <c r="J485" t="s">
        <v>1109</v>
      </c>
      <c r="K485">
        <v>3.1110000000000002</v>
      </c>
      <c r="L485">
        <v>22.558</v>
      </c>
      <c r="M485">
        <v>13.885999999999999</v>
      </c>
      <c r="N485" t="s">
        <v>1110</v>
      </c>
      <c r="O485">
        <v>1.478</v>
      </c>
      <c r="P485">
        <v>-3.0000000000000001E-3</v>
      </c>
      <c r="Q485">
        <v>-2.9000000000000001E-2</v>
      </c>
      <c r="R485">
        <v>1.855</v>
      </c>
      <c r="S485">
        <v>1.8959999999999999</v>
      </c>
      <c r="T485">
        <v>1.6E-2</v>
      </c>
      <c r="U485" t="s">
        <v>1109</v>
      </c>
      <c r="V485" t="s">
        <v>1109</v>
      </c>
      <c r="W485">
        <v>-5.7000000000000002E-2</v>
      </c>
      <c r="X485">
        <v>-0.30599999999999999</v>
      </c>
      <c r="Y485">
        <v>-7.3999999999999996E-2</v>
      </c>
      <c r="Z485">
        <v>3.1240000000000001</v>
      </c>
      <c r="AA485">
        <v>1.0860000000000001</v>
      </c>
      <c r="AB485" t="s">
        <v>1109</v>
      </c>
      <c r="AC485">
        <v>4.4619999999999997</v>
      </c>
      <c r="AD485" t="s">
        <v>1109</v>
      </c>
      <c r="AE485" t="s">
        <v>1109</v>
      </c>
      <c r="AF485" t="s">
        <v>1109</v>
      </c>
      <c r="AG485">
        <v>4.2000000000000003E-2</v>
      </c>
      <c r="AH485">
        <v>0.152</v>
      </c>
      <c r="AI485">
        <v>0.97899999999999998</v>
      </c>
      <c r="AJ485">
        <v>0.73099999999999998</v>
      </c>
      <c r="AK485">
        <v>0.45300000000000001</v>
      </c>
      <c r="AL485">
        <v>2.5999999999999999E-2</v>
      </c>
      <c r="AM485">
        <v>-0.29199999999999998</v>
      </c>
      <c r="AN485" t="s">
        <v>1109</v>
      </c>
      <c r="AO485">
        <v>3.4000000000000002E-2</v>
      </c>
      <c r="AP485" t="s">
        <v>1109</v>
      </c>
      <c r="AQ485">
        <v>2E-3</v>
      </c>
      <c r="AR485" t="s">
        <v>1109</v>
      </c>
      <c r="AS485" t="s">
        <v>1109</v>
      </c>
      <c r="AT485">
        <v>3.0000000000000001E-3</v>
      </c>
      <c r="AU485">
        <v>-4.2000000000000003E-2</v>
      </c>
      <c r="AV485">
        <v>3.0000000000000001E-3</v>
      </c>
      <c r="AW485">
        <v>-0.03</v>
      </c>
    </row>
    <row r="486" spans="1:49" x14ac:dyDescent="0.2">
      <c r="A486" s="4">
        <v>32509</v>
      </c>
      <c r="B486">
        <v>58</v>
      </c>
      <c r="C486">
        <v>69.200999999999993</v>
      </c>
      <c r="D486">
        <v>0.01</v>
      </c>
      <c r="E486">
        <v>0.49</v>
      </c>
      <c r="F486">
        <v>45.082999999999998</v>
      </c>
      <c r="G486">
        <v>41.759</v>
      </c>
      <c r="H486">
        <v>0.18</v>
      </c>
      <c r="I486" t="s">
        <v>1109</v>
      </c>
      <c r="J486" t="s">
        <v>1109</v>
      </c>
      <c r="K486">
        <v>3.1440000000000001</v>
      </c>
      <c r="L486">
        <v>22.42</v>
      </c>
      <c r="M486">
        <v>13.805</v>
      </c>
      <c r="N486" t="s">
        <v>1110</v>
      </c>
      <c r="O486">
        <v>-4.4820000000000002</v>
      </c>
      <c r="P486">
        <v>1E-3</v>
      </c>
      <c r="Q486">
        <v>-7.3999999999999996E-2</v>
      </c>
      <c r="R486">
        <v>-4.226</v>
      </c>
      <c r="S486">
        <v>-4.2530000000000001</v>
      </c>
      <c r="T486">
        <v>4.0000000000000001E-3</v>
      </c>
      <c r="U486" t="s">
        <v>1109</v>
      </c>
      <c r="V486" t="s">
        <v>1109</v>
      </c>
      <c r="W486">
        <v>2.3E-2</v>
      </c>
      <c r="X486">
        <v>-0.20799999999999999</v>
      </c>
      <c r="Y486">
        <v>-0.14099999999999999</v>
      </c>
      <c r="Z486">
        <v>3.133</v>
      </c>
      <c r="AA486">
        <v>1.02</v>
      </c>
      <c r="AB486" t="s">
        <v>1109</v>
      </c>
      <c r="AC486">
        <v>4.4619999999999997</v>
      </c>
      <c r="AD486" t="s">
        <v>1109</v>
      </c>
      <c r="AE486" t="s">
        <v>1109</v>
      </c>
      <c r="AF486" t="s">
        <v>1109</v>
      </c>
      <c r="AG486">
        <v>6.0999999999999999E-2</v>
      </c>
      <c r="AH486">
        <v>0.15</v>
      </c>
      <c r="AI486">
        <v>0.98699999999999999</v>
      </c>
      <c r="AJ486">
        <v>0.95</v>
      </c>
      <c r="AK486">
        <v>0.64600000000000002</v>
      </c>
      <c r="AL486">
        <v>8.9999999999999993E-3</v>
      </c>
      <c r="AM486">
        <v>-7.5999999999999998E-2</v>
      </c>
      <c r="AN486" t="s">
        <v>1109</v>
      </c>
      <c r="AO486" t="s">
        <v>1109</v>
      </c>
      <c r="AP486" t="s">
        <v>1109</v>
      </c>
      <c r="AQ486" t="s">
        <v>1109</v>
      </c>
      <c r="AR486" t="s">
        <v>1109</v>
      </c>
      <c r="AS486">
        <v>1.9E-2</v>
      </c>
      <c r="AT486">
        <v>-2E-3</v>
      </c>
      <c r="AU486">
        <v>8.0000000000000002E-3</v>
      </c>
      <c r="AV486">
        <v>0.219</v>
      </c>
      <c r="AW486">
        <v>0.193</v>
      </c>
    </row>
    <row r="487" spans="1:49" x14ac:dyDescent="0.2">
      <c r="A487" s="4">
        <v>32540</v>
      </c>
      <c r="B487">
        <v>58</v>
      </c>
      <c r="C487">
        <v>72.126000000000005</v>
      </c>
      <c r="D487">
        <v>0.01</v>
      </c>
      <c r="E487">
        <v>0.48</v>
      </c>
      <c r="F487">
        <v>47.871000000000002</v>
      </c>
      <c r="G487">
        <v>44.578000000000003</v>
      </c>
      <c r="H487">
        <v>0.17399999999999999</v>
      </c>
      <c r="I487" t="s">
        <v>1109</v>
      </c>
      <c r="J487" t="s">
        <v>1109</v>
      </c>
      <c r="K487">
        <v>3.1190000000000002</v>
      </c>
      <c r="L487">
        <v>22.606999999999999</v>
      </c>
      <c r="M487">
        <v>14.112</v>
      </c>
      <c r="N487" t="s">
        <v>1110</v>
      </c>
      <c r="O487">
        <v>3.125</v>
      </c>
      <c r="P487" t="s">
        <v>1109</v>
      </c>
      <c r="Q487">
        <v>-0.01</v>
      </c>
      <c r="R487">
        <v>2.968</v>
      </c>
      <c r="S487">
        <v>2.9990000000000001</v>
      </c>
      <c r="T487">
        <v>-6.0000000000000001E-3</v>
      </c>
      <c r="U487" t="s">
        <v>1109</v>
      </c>
      <c r="V487" t="s">
        <v>1109</v>
      </c>
      <c r="W487">
        <v>-2.5000000000000001E-2</v>
      </c>
      <c r="X487">
        <v>0.20699999999999999</v>
      </c>
      <c r="Y487">
        <v>0.32700000000000001</v>
      </c>
      <c r="Z487">
        <v>3.101</v>
      </c>
      <c r="AA487">
        <v>0.97399999999999998</v>
      </c>
      <c r="AB487">
        <v>5.0000000000000001E-3</v>
      </c>
      <c r="AC487">
        <v>4.415</v>
      </c>
      <c r="AD487" t="s">
        <v>1109</v>
      </c>
      <c r="AE487" t="s">
        <v>1109</v>
      </c>
      <c r="AF487" t="s">
        <v>1109</v>
      </c>
      <c r="AG487">
        <v>6.0999999999999999E-2</v>
      </c>
      <c r="AH487">
        <v>0.153</v>
      </c>
      <c r="AI487">
        <v>0.94399999999999995</v>
      </c>
      <c r="AJ487">
        <v>1.036</v>
      </c>
      <c r="AK487">
        <v>0.81699999999999995</v>
      </c>
      <c r="AL487">
        <v>-3.2000000000000001E-2</v>
      </c>
      <c r="AM487">
        <v>-4.5999999999999999E-2</v>
      </c>
      <c r="AN487">
        <v>5.0000000000000001E-3</v>
      </c>
      <c r="AO487">
        <v>-4.7E-2</v>
      </c>
      <c r="AP487" t="s">
        <v>1109</v>
      </c>
      <c r="AQ487" t="s">
        <v>1109</v>
      </c>
      <c r="AR487" t="s">
        <v>1109</v>
      </c>
      <c r="AS487" t="s">
        <v>1109</v>
      </c>
      <c r="AT487">
        <v>3.0000000000000001E-3</v>
      </c>
      <c r="AU487">
        <v>-4.2999999999999997E-2</v>
      </c>
      <c r="AV487">
        <v>8.5999999999999993E-2</v>
      </c>
      <c r="AW487">
        <v>0.17100000000000001</v>
      </c>
    </row>
    <row r="488" spans="1:49" x14ac:dyDescent="0.2">
      <c r="A488" s="4">
        <v>32568</v>
      </c>
      <c r="B488">
        <v>58</v>
      </c>
      <c r="C488">
        <v>77.061999999999998</v>
      </c>
      <c r="D488">
        <v>1.0999999999999999E-2</v>
      </c>
      <c r="E488">
        <v>0.3</v>
      </c>
      <c r="F488">
        <v>51.360999999999997</v>
      </c>
      <c r="G488">
        <v>48.222999999999999</v>
      </c>
      <c r="H488">
        <v>0.153</v>
      </c>
      <c r="I488" t="s">
        <v>1109</v>
      </c>
      <c r="J488" t="s">
        <v>1109</v>
      </c>
      <c r="K488">
        <v>2.9849999999999999</v>
      </c>
      <c r="L488">
        <v>23.792000000000002</v>
      </c>
      <c r="M488">
        <v>14.384</v>
      </c>
      <c r="N488" t="s">
        <v>1110</v>
      </c>
      <c r="O488">
        <v>4.5359999999999996</v>
      </c>
      <c r="P488">
        <v>1E-3</v>
      </c>
      <c r="Q488">
        <v>-0.18</v>
      </c>
      <c r="R488">
        <v>3.12</v>
      </c>
      <c r="S488">
        <v>3.2650000000000001</v>
      </c>
      <c r="T488">
        <v>-2.1000000000000001E-2</v>
      </c>
      <c r="U488" t="s">
        <v>1109</v>
      </c>
      <c r="V488" t="s">
        <v>1109</v>
      </c>
      <c r="W488">
        <v>-0.124</v>
      </c>
      <c r="X488">
        <v>1.155</v>
      </c>
      <c r="Y488">
        <v>0.23200000000000001</v>
      </c>
      <c r="Z488">
        <v>3.3</v>
      </c>
      <c r="AA488">
        <v>1.4930000000000001</v>
      </c>
      <c r="AB488">
        <v>6.0000000000000001E-3</v>
      </c>
      <c r="AC488">
        <v>4.609</v>
      </c>
      <c r="AD488" t="s">
        <v>1109</v>
      </c>
      <c r="AE488" t="s">
        <v>1109</v>
      </c>
      <c r="AF488" t="s">
        <v>1109</v>
      </c>
      <c r="AG488">
        <v>5.2999999999999999E-2</v>
      </c>
      <c r="AH488">
        <v>0.14899999999999999</v>
      </c>
      <c r="AI488">
        <v>1.3959999999999999</v>
      </c>
      <c r="AJ488">
        <v>1.17</v>
      </c>
      <c r="AK488">
        <v>0.81799999999999995</v>
      </c>
      <c r="AL488">
        <v>0.19900000000000001</v>
      </c>
      <c r="AM488">
        <v>0.50900000000000001</v>
      </c>
      <c r="AN488">
        <v>1E-3</v>
      </c>
      <c r="AO488">
        <v>0.214</v>
      </c>
      <c r="AP488" t="s">
        <v>1109</v>
      </c>
      <c r="AQ488" t="s">
        <v>1109</v>
      </c>
      <c r="AR488" t="s">
        <v>1109</v>
      </c>
      <c r="AS488">
        <v>-8.0000000000000002E-3</v>
      </c>
      <c r="AT488">
        <v>-4.0000000000000001E-3</v>
      </c>
      <c r="AU488">
        <v>0.45200000000000001</v>
      </c>
      <c r="AV488">
        <v>0.13400000000000001</v>
      </c>
      <c r="AW488">
        <v>1E-3</v>
      </c>
    </row>
    <row r="489" spans="1:49" x14ac:dyDescent="0.2">
      <c r="A489" s="4">
        <v>32599</v>
      </c>
      <c r="B489">
        <v>58</v>
      </c>
      <c r="C489">
        <v>77.158000000000001</v>
      </c>
      <c r="D489">
        <v>1.2E-2</v>
      </c>
      <c r="E489">
        <v>0.34399999999999997</v>
      </c>
      <c r="F489">
        <v>51.372999999999998</v>
      </c>
      <c r="G489">
        <v>48.22</v>
      </c>
      <c r="H489">
        <v>0.14699999999999999</v>
      </c>
      <c r="I489" t="s">
        <v>1109</v>
      </c>
      <c r="J489" t="s">
        <v>1109</v>
      </c>
      <c r="K489">
        <v>3.0059999999999998</v>
      </c>
      <c r="L489">
        <v>24.263999999999999</v>
      </c>
      <c r="M489">
        <v>14.555999999999999</v>
      </c>
      <c r="N489" t="s">
        <v>1110</v>
      </c>
      <c r="O489">
        <v>0.19600000000000001</v>
      </c>
      <c r="P489">
        <v>1E-3</v>
      </c>
      <c r="Q489">
        <v>4.3999999999999997E-2</v>
      </c>
      <c r="R489">
        <v>0.112</v>
      </c>
      <c r="S489">
        <v>9.7000000000000003E-2</v>
      </c>
      <c r="T489">
        <v>-6.0000000000000001E-3</v>
      </c>
      <c r="U489" t="s">
        <v>1109</v>
      </c>
      <c r="V489" t="s">
        <v>1109</v>
      </c>
      <c r="W489">
        <v>2.1000000000000001E-2</v>
      </c>
      <c r="X489">
        <v>0.47199999999999998</v>
      </c>
      <c r="Y489">
        <v>0.17199999999999999</v>
      </c>
      <c r="Z489">
        <v>3.383</v>
      </c>
      <c r="AA489">
        <v>1.72</v>
      </c>
      <c r="AB489">
        <v>6.0000000000000001E-3</v>
      </c>
      <c r="AC489">
        <v>4.5990000000000002</v>
      </c>
      <c r="AD489" t="s">
        <v>1109</v>
      </c>
      <c r="AE489" t="s">
        <v>1109</v>
      </c>
      <c r="AF489" t="s">
        <v>1109</v>
      </c>
      <c r="AG489">
        <v>5.2999999999999999E-2</v>
      </c>
      <c r="AH489">
        <v>0.14799999999999999</v>
      </c>
      <c r="AI489">
        <v>0.96399999999999997</v>
      </c>
      <c r="AJ489">
        <v>1.1819999999999999</v>
      </c>
      <c r="AK489">
        <v>0.84699999999999998</v>
      </c>
      <c r="AL489">
        <v>8.3000000000000004E-2</v>
      </c>
      <c r="AM489">
        <v>0.22700000000000001</v>
      </c>
      <c r="AN489" t="s">
        <v>1109</v>
      </c>
      <c r="AO489">
        <v>-0.01</v>
      </c>
      <c r="AP489" t="s">
        <v>1109</v>
      </c>
      <c r="AQ489">
        <v>0.03</v>
      </c>
      <c r="AR489" t="s">
        <v>1109</v>
      </c>
      <c r="AS489" t="s">
        <v>1109</v>
      </c>
      <c r="AT489">
        <v>-1E-3</v>
      </c>
      <c r="AU489">
        <v>-0.432</v>
      </c>
      <c r="AV489">
        <v>1.2E-2</v>
      </c>
      <c r="AW489">
        <v>2.9000000000000001E-2</v>
      </c>
    </row>
    <row r="490" spans="1:49" x14ac:dyDescent="0.2">
      <c r="A490" s="4">
        <v>32629</v>
      </c>
      <c r="B490">
        <v>59</v>
      </c>
      <c r="C490">
        <v>81.44</v>
      </c>
      <c r="D490">
        <v>1.2E-2</v>
      </c>
      <c r="E490">
        <v>0.34200000000000003</v>
      </c>
      <c r="F490">
        <v>55.97</v>
      </c>
      <c r="G490">
        <v>52.804000000000002</v>
      </c>
      <c r="H490">
        <v>0.14599999999999999</v>
      </c>
      <c r="I490">
        <v>3.0000000000000001E-3</v>
      </c>
      <c r="J490" t="s">
        <v>1109</v>
      </c>
      <c r="K490">
        <v>3.0169999999999999</v>
      </c>
      <c r="L490">
        <v>23.786999999999999</v>
      </c>
      <c r="M490">
        <v>13.987</v>
      </c>
      <c r="N490" t="s">
        <v>1110</v>
      </c>
      <c r="O490">
        <v>3.4620000000000002</v>
      </c>
      <c r="P490" t="s">
        <v>1109</v>
      </c>
      <c r="Q490">
        <v>-2E-3</v>
      </c>
      <c r="R490">
        <v>3.8570000000000002</v>
      </c>
      <c r="S490">
        <v>3.8540000000000001</v>
      </c>
      <c r="T490">
        <v>-1E-3</v>
      </c>
      <c r="U490">
        <v>3.0000000000000001E-3</v>
      </c>
      <c r="V490" t="s">
        <v>1109</v>
      </c>
      <c r="W490">
        <v>1E-3</v>
      </c>
      <c r="X490">
        <v>-0.55700000000000005</v>
      </c>
      <c r="Y490">
        <v>-0.63900000000000001</v>
      </c>
      <c r="Z490">
        <v>3.4260000000000002</v>
      </c>
      <c r="AA490">
        <v>1.82</v>
      </c>
      <c r="AB490">
        <v>4.5999999999999999E-2</v>
      </c>
      <c r="AC490">
        <v>4.508</v>
      </c>
      <c r="AD490" t="s">
        <v>1109</v>
      </c>
      <c r="AE490" t="s">
        <v>1109</v>
      </c>
      <c r="AF490" t="s">
        <v>1109</v>
      </c>
      <c r="AG490">
        <v>5.2999999999999999E-2</v>
      </c>
      <c r="AH490">
        <v>0.153</v>
      </c>
      <c r="AI490">
        <v>1.123</v>
      </c>
      <c r="AJ490">
        <v>1.206</v>
      </c>
      <c r="AK490">
        <v>0.93700000000000006</v>
      </c>
      <c r="AL490">
        <v>4.2999999999999997E-2</v>
      </c>
      <c r="AM490">
        <v>0.09</v>
      </c>
      <c r="AN490">
        <v>0.04</v>
      </c>
      <c r="AO490">
        <v>-9.0999999999999998E-2</v>
      </c>
      <c r="AP490" t="s">
        <v>1109</v>
      </c>
      <c r="AQ490">
        <v>-0.03</v>
      </c>
      <c r="AR490" t="s">
        <v>1109</v>
      </c>
      <c r="AS490" t="s">
        <v>1109</v>
      </c>
      <c r="AT490">
        <v>5.0000000000000001E-3</v>
      </c>
      <c r="AU490">
        <v>0.159</v>
      </c>
      <c r="AV490">
        <v>2.4E-2</v>
      </c>
      <c r="AW490">
        <v>0.09</v>
      </c>
    </row>
    <row r="491" spans="1:49" x14ac:dyDescent="0.2">
      <c r="A491" s="4">
        <v>32660</v>
      </c>
      <c r="B491">
        <v>59</v>
      </c>
      <c r="C491">
        <v>81.296000000000006</v>
      </c>
      <c r="D491">
        <v>1.2999999999999999E-2</v>
      </c>
      <c r="E491">
        <v>0.32200000000000001</v>
      </c>
      <c r="F491">
        <v>55.723999999999997</v>
      </c>
      <c r="G491">
        <v>52.585000000000001</v>
      </c>
      <c r="H491">
        <v>0.13500000000000001</v>
      </c>
      <c r="I491" t="s">
        <v>1109</v>
      </c>
      <c r="J491" t="s">
        <v>1109</v>
      </c>
      <c r="K491">
        <v>3.004</v>
      </c>
      <c r="L491">
        <v>24.007000000000001</v>
      </c>
      <c r="M491">
        <v>14.25</v>
      </c>
      <c r="N491" t="s">
        <v>1110</v>
      </c>
      <c r="O491">
        <v>0.14599999999999999</v>
      </c>
      <c r="P491">
        <v>1E-3</v>
      </c>
      <c r="Q491">
        <v>-0.02</v>
      </c>
      <c r="R491">
        <v>1.4E-2</v>
      </c>
      <c r="S491">
        <v>4.1000000000000002E-2</v>
      </c>
      <c r="T491">
        <v>-1.0999999999999999E-2</v>
      </c>
      <c r="U491">
        <v>-3.0000000000000001E-3</v>
      </c>
      <c r="V491" t="s">
        <v>1109</v>
      </c>
      <c r="W491">
        <v>-1.2999999999999999E-2</v>
      </c>
      <c r="X491">
        <v>0.25</v>
      </c>
      <c r="Y491">
        <v>0.28299999999999997</v>
      </c>
      <c r="Z491">
        <v>3.3809999999999998</v>
      </c>
      <c r="AA491">
        <v>1.7290000000000001</v>
      </c>
      <c r="AB491">
        <v>5.0000000000000001E-3</v>
      </c>
      <c r="AC491">
        <v>4.6420000000000003</v>
      </c>
      <c r="AD491" t="s">
        <v>1109</v>
      </c>
      <c r="AE491" t="s">
        <v>1109</v>
      </c>
      <c r="AF491" t="s">
        <v>1109</v>
      </c>
      <c r="AG491">
        <v>5.2999999999999999E-2</v>
      </c>
      <c r="AH491">
        <v>0.156</v>
      </c>
      <c r="AI491">
        <v>1.0209999999999999</v>
      </c>
      <c r="AJ491">
        <v>1.103</v>
      </c>
      <c r="AK491">
        <v>0.82299999999999995</v>
      </c>
      <c r="AL491">
        <v>-4.4999999999999998E-2</v>
      </c>
      <c r="AM491">
        <v>-8.1000000000000003E-2</v>
      </c>
      <c r="AN491">
        <v>-4.1000000000000002E-2</v>
      </c>
      <c r="AO491">
        <v>0.13400000000000001</v>
      </c>
      <c r="AP491" t="s">
        <v>1109</v>
      </c>
      <c r="AQ491">
        <v>2E-3</v>
      </c>
      <c r="AR491" t="s">
        <v>1109</v>
      </c>
      <c r="AS491" t="s">
        <v>1109</v>
      </c>
      <c r="AT491">
        <v>3.0000000000000001E-3</v>
      </c>
      <c r="AU491">
        <v>-0.10199999999999999</v>
      </c>
      <c r="AV491">
        <v>-0.10299999999999999</v>
      </c>
      <c r="AW491">
        <v>-0.114</v>
      </c>
    </row>
    <row r="492" spans="1:49" x14ac:dyDescent="0.2">
      <c r="A492" s="4">
        <v>32690</v>
      </c>
      <c r="B492">
        <v>60</v>
      </c>
      <c r="C492">
        <v>79.83</v>
      </c>
      <c r="D492">
        <v>1.2999999999999999E-2</v>
      </c>
      <c r="E492">
        <v>0.42299999999999999</v>
      </c>
      <c r="F492">
        <v>53.902000000000001</v>
      </c>
      <c r="G492">
        <v>50.756999999999998</v>
      </c>
      <c r="H492">
        <v>0.14199999999999999</v>
      </c>
      <c r="I492" t="s">
        <v>1109</v>
      </c>
      <c r="J492" t="s">
        <v>1109</v>
      </c>
      <c r="K492">
        <v>3.0030000000000001</v>
      </c>
      <c r="L492">
        <v>24.222999999999999</v>
      </c>
      <c r="M492">
        <v>14.257999999999999</v>
      </c>
      <c r="N492" t="s">
        <v>1110</v>
      </c>
      <c r="O492">
        <v>-0.71599999999999997</v>
      </c>
      <c r="P492" t="s">
        <v>1109</v>
      </c>
      <c r="Q492">
        <v>0.10100000000000001</v>
      </c>
      <c r="R492">
        <v>-1.1519999999999999</v>
      </c>
      <c r="S492">
        <v>-1.1579999999999999</v>
      </c>
      <c r="T492">
        <v>7.0000000000000001E-3</v>
      </c>
      <c r="U492" t="s">
        <v>1109</v>
      </c>
      <c r="V492" t="s">
        <v>1109</v>
      </c>
      <c r="W492">
        <v>-1E-3</v>
      </c>
      <c r="X492">
        <v>0.29599999999999999</v>
      </c>
      <c r="Y492">
        <v>6.8000000000000005E-2</v>
      </c>
      <c r="Z492">
        <v>3.3639999999999999</v>
      </c>
      <c r="AA492">
        <v>1.87</v>
      </c>
      <c r="AB492">
        <v>5.0000000000000001E-3</v>
      </c>
      <c r="AC492">
        <v>4.726</v>
      </c>
      <c r="AD492" t="s">
        <v>1109</v>
      </c>
      <c r="AE492" t="s">
        <v>1109</v>
      </c>
      <c r="AF492" t="s">
        <v>1109</v>
      </c>
      <c r="AG492">
        <v>5.2999999999999999E-2</v>
      </c>
      <c r="AH492">
        <v>0.158</v>
      </c>
      <c r="AI492">
        <v>1.0580000000000001</v>
      </c>
      <c r="AJ492">
        <v>1.08</v>
      </c>
      <c r="AK492">
        <v>0.88</v>
      </c>
      <c r="AL492">
        <v>-1.7000000000000001E-2</v>
      </c>
      <c r="AM492">
        <v>0.161</v>
      </c>
      <c r="AN492" t="s">
        <v>1109</v>
      </c>
      <c r="AO492">
        <v>8.4000000000000005E-2</v>
      </c>
      <c r="AP492" t="s">
        <v>1109</v>
      </c>
      <c r="AQ492" t="s">
        <v>1109</v>
      </c>
      <c r="AR492" t="s">
        <v>1109</v>
      </c>
      <c r="AS492" t="s">
        <v>1109</v>
      </c>
      <c r="AT492">
        <v>2E-3</v>
      </c>
      <c r="AU492">
        <v>3.6999999999999998E-2</v>
      </c>
      <c r="AV492">
        <v>-2.3E-2</v>
      </c>
      <c r="AW492">
        <v>5.7000000000000002E-2</v>
      </c>
    </row>
    <row r="493" spans="1:49" x14ac:dyDescent="0.2">
      <c r="A493" s="4">
        <v>32721</v>
      </c>
      <c r="B493">
        <v>60</v>
      </c>
      <c r="C493">
        <v>78.927000000000007</v>
      </c>
      <c r="D493">
        <v>1.2999999999999999E-2</v>
      </c>
      <c r="E493">
        <v>0.2</v>
      </c>
      <c r="F493">
        <v>53.402999999999999</v>
      </c>
      <c r="G493">
        <v>50.212000000000003</v>
      </c>
      <c r="H493">
        <v>0.16</v>
      </c>
      <c r="I493" t="s">
        <v>1109</v>
      </c>
      <c r="J493" t="s">
        <v>1109</v>
      </c>
      <c r="K493">
        <v>3.0310000000000001</v>
      </c>
      <c r="L493">
        <v>24.013000000000002</v>
      </c>
      <c r="M493">
        <v>14.263</v>
      </c>
      <c r="N493" t="s">
        <v>1110</v>
      </c>
      <c r="O493">
        <v>-1.7430000000000001</v>
      </c>
      <c r="P493" t="s">
        <v>1109</v>
      </c>
      <c r="Q493">
        <v>-0.223</v>
      </c>
      <c r="R493">
        <v>-1.2490000000000001</v>
      </c>
      <c r="S493">
        <v>-1.2949999999999999</v>
      </c>
      <c r="T493">
        <v>1.7999999999999999E-2</v>
      </c>
      <c r="U493" t="s">
        <v>1109</v>
      </c>
      <c r="V493" t="s">
        <v>1109</v>
      </c>
      <c r="W493">
        <v>2.8000000000000001E-2</v>
      </c>
      <c r="X493">
        <v>-0.3</v>
      </c>
      <c r="Y493">
        <v>-6.5000000000000002E-2</v>
      </c>
      <c r="Z493">
        <v>3.4249999999999998</v>
      </c>
      <c r="AA493">
        <v>1.6539999999999999</v>
      </c>
      <c r="AB493">
        <v>5.0000000000000001E-3</v>
      </c>
      <c r="AC493">
        <v>4.6660000000000004</v>
      </c>
      <c r="AD493" t="s">
        <v>1109</v>
      </c>
      <c r="AE493" t="s">
        <v>1109</v>
      </c>
      <c r="AF493" t="s">
        <v>1109</v>
      </c>
      <c r="AG493">
        <v>5.2999999999999999E-2</v>
      </c>
      <c r="AH493">
        <v>0.159</v>
      </c>
      <c r="AI493">
        <v>1.0860000000000001</v>
      </c>
      <c r="AJ493">
        <v>1.103</v>
      </c>
      <c r="AK493">
        <v>0.77900000000000003</v>
      </c>
      <c r="AL493">
        <v>6.0999999999999999E-2</v>
      </c>
      <c r="AM493">
        <v>-0.23599999999999999</v>
      </c>
      <c r="AN493" t="s">
        <v>1109</v>
      </c>
      <c r="AO493">
        <v>-0.06</v>
      </c>
      <c r="AP493" t="s">
        <v>1109</v>
      </c>
      <c r="AQ493" t="s">
        <v>1109</v>
      </c>
      <c r="AR493" t="s">
        <v>1109</v>
      </c>
      <c r="AS493" t="s">
        <v>1109</v>
      </c>
      <c r="AT493">
        <v>1E-3</v>
      </c>
      <c r="AU493">
        <v>2.8000000000000001E-2</v>
      </c>
      <c r="AV493">
        <v>2.3E-2</v>
      </c>
      <c r="AW493">
        <v>-0.10100000000000001</v>
      </c>
    </row>
    <row r="494" spans="1:49" x14ac:dyDescent="0.2">
      <c r="A494" s="4">
        <v>32752</v>
      </c>
      <c r="B494">
        <v>60</v>
      </c>
      <c r="C494">
        <v>79.989999999999995</v>
      </c>
      <c r="D494">
        <v>1.2999999999999999E-2</v>
      </c>
      <c r="E494">
        <v>0.35299999999999998</v>
      </c>
      <c r="F494">
        <v>53.223999999999997</v>
      </c>
      <c r="G494">
        <v>50.05</v>
      </c>
      <c r="H494">
        <v>0.16400000000000001</v>
      </c>
      <c r="I494" t="s">
        <v>1109</v>
      </c>
      <c r="J494" t="s">
        <v>1109</v>
      </c>
      <c r="K494">
        <v>3.01</v>
      </c>
      <c r="L494">
        <v>24.792000000000002</v>
      </c>
      <c r="M494">
        <v>14.678000000000001</v>
      </c>
      <c r="N494" t="s">
        <v>1110</v>
      </c>
      <c r="O494">
        <v>1.8029999999999999</v>
      </c>
      <c r="P494" t="s">
        <v>1109</v>
      </c>
      <c r="Q494">
        <v>0.153</v>
      </c>
      <c r="R494">
        <v>0.48099999999999998</v>
      </c>
      <c r="S494">
        <v>0.498</v>
      </c>
      <c r="T494">
        <v>4.0000000000000001E-3</v>
      </c>
      <c r="U494" t="s">
        <v>1109</v>
      </c>
      <c r="V494" t="s">
        <v>1109</v>
      </c>
      <c r="W494">
        <v>-2.1000000000000001E-2</v>
      </c>
      <c r="X494">
        <v>0.85899999999999999</v>
      </c>
      <c r="Y494">
        <v>0.47499999999999998</v>
      </c>
      <c r="Z494">
        <v>3.5409999999999999</v>
      </c>
      <c r="AA494">
        <v>2.004</v>
      </c>
      <c r="AB494">
        <v>5.0000000000000001E-3</v>
      </c>
      <c r="AC494">
        <v>4.5640000000000001</v>
      </c>
      <c r="AD494" t="s">
        <v>1109</v>
      </c>
      <c r="AE494" t="s">
        <v>1109</v>
      </c>
      <c r="AF494" t="s">
        <v>1109</v>
      </c>
      <c r="AG494">
        <v>4.2000000000000003E-2</v>
      </c>
      <c r="AH494">
        <v>0.157</v>
      </c>
      <c r="AI494">
        <v>1.409</v>
      </c>
      <c r="AJ494">
        <v>1.054</v>
      </c>
      <c r="AK494">
        <v>0.76500000000000001</v>
      </c>
      <c r="AL494">
        <v>0.11600000000000001</v>
      </c>
      <c r="AM494">
        <v>0.37</v>
      </c>
      <c r="AN494" t="s">
        <v>1109</v>
      </c>
      <c r="AO494">
        <v>-0.10199999999999999</v>
      </c>
      <c r="AP494" t="s">
        <v>1109</v>
      </c>
      <c r="AQ494" t="s">
        <v>1109</v>
      </c>
      <c r="AR494" t="s">
        <v>1109</v>
      </c>
      <c r="AS494">
        <v>-1.0999999999999999E-2</v>
      </c>
      <c r="AT494">
        <v>-2E-3</v>
      </c>
      <c r="AU494">
        <v>0.32300000000000001</v>
      </c>
      <c r="AV494">
        <v>-4.9000000000000002E-2</v>
      </c>
      <c r="AW494">
        <v>-1.4E-2</v>
      </c>
    </row>
    <row r="495" spans="1:49" x14ac:dyDescent="0.2">
      <c r="A495" s="4">
        <v>32782</v>
      </c>
      <c r="B495">
        <v>60</v>
      </c>
      <c r="C495">
        <v>81.454999999999998</v>
      </c>
      <c r="D495">
        <v>1.0999999999999999E-2</v>
      </c>
      <c r="E495">
        <v>0.41299999999999998</v>
      </c>
      <c r="F495">
        <v>55.106999999999999</v>
      </c>
      <c r="G495">
        <v>51.93</v>
      </c>
      <c r="H495">
        <v>0.157</v>
      </c>
      <c r="I495" t="s">
        <v>1109</v>
      </c>
      <c r="J495" t="s">
        <v>1109</v>
      </c>
      <c r="K495">
        <v>3.02</v>
      </c>
      <c r="L495">
        <v>24.478999999999999</v>
      </c>
      <c r="M495">
        <v>14.254</v>
      </c>
      <c r="N495" t="s">
        <v>1110</v>
      </c>
      <c r="O495">
        <v>1.7050000000000001</v>
      </c>
      <c r="P495">
        <v>-2E-3</v>
      </c>
      <c r="Q495">
        <v>0.06</v>
      </c>
      <c r="R495">
        <v>2.093</v>
      </c>
      <c r="S495">
        <v>2.09</v>
      </c>
      <c r="T495">
        <v>-7.0000000000000001E-3</v>
      </c>
      <c r="U495" t="s">
        <v>1109</v>
      </c>
      <c r="V495" t="s">
        <v>1109</v>
      </c>
      <c r="W495">
        <v>0.01</v>
      </c>
      <c r="X495">
        <v>-0.28299999999999997</v>
      </c>
      <c r="Y495">
        <v>-0.40400000000000003</v>
      </c>
      <c r="Z495">
        <v>3.552</v>
      </c>
      <c r="AA495">
        <v>2.149</v>
      </c>
      <c r="AB495">
        <v>5.0000000000000001E-3</v>
      </c>
      <c r="AC495">
        <v>4.5190000000000001</v>
      </c>
      <c r="AD495" t="s">
        <v>1109</v>
      </c>
      <c r="AE495" t="s">
        <v>1109</v>
      </c>
      <c r="AF495" t="s">
        <v>1109</v>
      </c>
      <c r="AG495">
        <v>4.2000000000000003E-2</v>
      </c>
      <c r="AH495">
        <v>0.16</v>
      </c>
      <c r="AI495">
        <v>1.2430000000000001</v>
      </c>
      <c r="AJ495">
        <v>1.1040000000000001</v>
      </c>
      <c r="AK495">
        <v>0.83299999999999996</v>
      </c>
      <c r="AL495">
        <v>1.0999999999999999E-2</v>
      </c>
      <c r="AM495">
        <v>0.155</v>
      </c>
      <c r="AN495" t="s">
        <v>1109</v>
      </c>
      <c r="AO495">
        <v>-4.4999999999999998E-2</v>
      </c>
      <c r="AP495" t="s">
        <v>1109</v>
      </c>
      <c r="AQ495" t="s">
        <v>1109</v>
      </c>
      <c r="AR495" t="s">
        <v>1109</v>
      </c>
      <c r="AS495" t="s">
        <v>1109</v>
      </c>
      <c r="AT495">
        <v>3.0000000000000001E-3</v>
      </c>
      <c r="AU495">
        <v>-0.16600000000000001</v>
      </c>
      <c r="AV495">
        <v>0.05</v>
      </c>
      <c r="AW495">
        <v>6.8000000000000005E-2</v>
      </c>
    </row>
    <row r="496" spans="1:49" x14ac:dyDescent="0.2">
      <c r="A496" s="4">
        <v>32813</v>
      </c>
      <c r="B496">
        <v>60</v>
      </c>
      <c r="C496">
        <v>81.817999999999998</v>
      </c>
      <c r="D496">
        <v>1.2999999999999999E-2</v>
      </c>
      <c r="E496">
        <v>0.40799999999999997</v>
      </c>
      <c r="F496">
        <v>55.268999999999998</v>
      </c>
      <c r="G496">
        <v>52.134999999999998</v>
      </c>
      <c r="H496">
        <v>0.17699999999999999</v>
      </c>
      <c r="I496" t="s">
        <v>1109</v>
      </c>
      <c r="J496" t="s">
        <v>1109</v>
      </c>
      <c r="K496">
        <v>2.9569999999999999</v>
      </c>
      <c r="L496">
        <v>24.654</v>
      </c>
      <c r="M496">
        <v>14.361000000000001</v>
      </c>
      <c r="N496" t="s">
        <v>1110</v>
      </c>
      <c r="O496">
        <v>0.74299999999999999</v>
      </c>
      <c r="P496">
        <v>2E-3</v>
      </c>
      <c r="Q496">
        <v>-5.0000000000000001E-3</v>
      </c>
      <c r="R496">
        <v>0.502</v>
      </c>
      <c r="S496">
        <v>0.54500000000000004</v>
      </c>
      <c r="T496">
        <v>0.02</v>
      </c>
      <c r="U496" t="s">
        <v>1109</v>
      </c>
      <c r="V496" t="s">
        <v>1109</v>
      </c>
      <c r="W496">
        <v>-6.3E-2</v>
      </c>
      <c r="X496">
        <v>0.215</v>
      </c>
      <c r="Y496">
        <v>0.13700000000000001</v>
      </c>
      <c r="Z496">
        <v>3.4929999999999999</v>
      </c>
      <c r="AA496">
        <v>2.4049999999999998</v>
      </c>
      <c r="AB496">
        <v>5.0000000000000001E-3</v>
      </c>
      <c r="AC496">
        <v>4.3899999999999997</v>
      </c>
      <c r="AD496" t="s">
        <v>1109</v>
      </c>
      <c r="AE496" t="s">
        <v>1109</v>
      </c>
      <c r="AF496" t="s">
        <v>1109</v>
      </c>
      <c r="AG496">
        <v>4.2000000000000003E-2</v>
      </c>
      <c r="AH496">
        <v>0.159</v>
      </c>
      <c r="AI496">
        <v>1.2729999999999999</v>
      </c>
      <c r="AJ496">
        <v>0.86799999999999999</v>
      </c>
      <c r="AK496">
        <v>0.66600000000000004</v>
      </c>
      <c r="AL496">
        <v>-5.8999999999999997E-2</v>
      </c>
      <c r="AM496">
        <v>0.26600000000000001</v>
      </c>
      <c r="AN496" t="s">
        <v>1109</v>
      </c>
      <c r="AO496">
        <v>-0.129</v>
      </c>
      <c r="AP496" t="s">
        <v>1109</v>
      </c>
      <c r="AQ496" t="s">
        <v>1109</v>
      </c>
      <c r="AR496" t="s">
        <v>1109</v>
      </c>
      <c r="AS496" t="s">
        <v>1109</v>
      </c>
      <c r="AT496">
        <v>-1E-3</v>
      </c>
      <c r="AU496">
        <v>0.03</v>
      </c>
      <c r="AV496">
        <v>-0.23599999999999999</v>
      </c>
      <c r="AW496">
        <v>-0.16700000000000001</v>
      </c>
    </row>
    <row r="497" spans="1:49" x14ac:dyDescent="0.2">
      <c r="A497" s="4">
        <v>32843</v>
      </c>
      <c r="B497">
        <v>60</v>
      </c>
      <c r="C497">
        <v>81.456000000000003</v>
      </c>
      <c r="D497">
        <v>1.2E-2</v>
      </c>
      <c r="E497">
        <v>0.34100000000000003</v>
      </c>
      <c r="F497">
        <v>55.887</v>
      </c>
      <c r="G497">
        <v>52.679000000000002</v>
      </c>
      <c r="H497">
        <v>0.188</v>
      </c>
      <c r="I497" t="s">
        <v>1109</v>
      </c>
      <c r="J497" t="s">
        <v>1109</v>
      </c>
      <c r="K497">
        <v>3.02</v>
      </c>
      <c r="L497">
        <v>23.724</v>
      </c>
      <c r="M497">
        <v>13.571</v>
      </c>
      <c r="N497" t="s">
        <v>1110</v>
      </c>
      <c r="O497">
        <v>0.39800000000000002</v>
      </c>
      <c r="P497">
        <v>-1E-3</v>
      </c>
      <c r="Q497">
        <v>-6.7000000000000004E-2</v>
      </c>
      <c r="R497">
        <v>1.298</v>
      </c>
      <c r="S497">
        <v>1.214</v>
      </c>
      <c r="T497">
        <v>1.0999999999999999E-2</v>
      </c>
      <c r="U497" t="s">
        <v>1109</v>
      </c>
      <c r="V497" t="s">
        <v>1109</v>
      </c>
      <c r="W497">
        <v>7.2999999999999995E-2</v>
      </c>
      <c r="X497">
        <v>-0.85</v>
      </c>
      <c r="Y497">
        <v>-0.73</v>
      </c>
      <c r="Z497">
        <v>3.3540000000000001</v>
      </c>
      <c r="AA497">
        <v>2.569</v>
      </c>
      <c r="AB497">
        <v>5.0000000000000001E-3</v>
      </c>
      <c r="AC497">
        <v>4.2249999999999996</v>
      </c>
      <c r="AD497" t="s">
        <v>1109</v>
      </c>
      <c r="AE497" t="s">
        <v>1109</v>
      </c>
      <c r="AF497" t="s">
        <v>1109</v>
      </c>
      <c r="AG497">
        <v>4.2000000000000003E-2</v>
      </c>
      <c r="AH497">
        <v>0.16</v>
      </c>
      <c r="AI497">
        <v>1.29</v>
      </c>
      <c r="AJ497">
        <v>0.64500000000000002</v>
      </c>
      <c r="AK497">
        <v>0.44</v>
      </c>
      <c r="AL497">
        <v>-0.13900000000000001</v>
      </c>
      <c r="AM497">
        <v>0.184</v>
      </c>
      <c r="AN497" t="s">
        <v>1109</v>
      </c>
      <c r="AO497">
        <v>-0.16500000000000001</v>
      </c>
      <c r="AP497" t="s">
        <v>1109</v>
      </c>
      <c r="AQ497" t="s">
        <v>1109</v>
      </c>
      <c r="AR497" t="s">
        <v>1109</v>
      </c>
      <c r="AS497" t="s">
        <v>1109</v>
      </c>
      <c r="AT497">
        <v>1E-3</v>
      </c>
      <c r="AU497">
        <v>1.7000000000000001E-2</v>
      </c>
      <c r="AV497">
        <v>-0.223</v>
      </c>
      <c r="AW497">
        <v>-0.22600000000000001</v>
      </c>
    </row>
    <row r="498" spans="1:49" x14ac:dyDescent="0.2">
      <c r="A498" s="4">
        <v>32874</v>
      </c>
      <c r="B498">
        <v>60</v>
      </c>
      <c r="C498">
        <v>79.888999999999996</v>
      </c>
      <c r="D498">
        <v>1.4E-2</v>
      </c>
      <c r="E498">
        <v>0.25900000000000001</v>
      </c>
      <c r="F498">
        <v>53.616</v>
      </c>
      <c r="G498">
        <v>50.494</v>
      </c>
      <c r="H498">
        <v>0.183</v>
      </c>
      <c r="I498" t="s">
        <v>1109</v>
      </c>
      <c r="J498" t="s">
        <v>1109</v>
      </c>
      <c r="K498">
        <v>2.9390000000000001</v>
      </c>
      <c r="L498">
        <v>24.599</v>
      </c>
      <c r="M498">
        <v>14.02</v>
      </c>
      <c r="N498" t="s">
        <v>1110</v>
      </c>
      <c r="O498">
        <v>-1.4370000000000001</v>
      </c>
      <c r="P498">
        <v>2E-3</v>
      </c>
      <c r="Q498">
        <v>-8.2000000000000003E-2</v>
      </c>
      <c r="R498">
        <v>-2.161</v>
      </c>
      <c r="S498">
        <v>-2.0750000000000002</v>
      </c>
      <c r="T498">
        <v>-5.0000000000000001E-3</v>
      </c>
      <c r="U498" t="s">
        <v>1109</v>
      </c>
      <c r="V498" t="s">
        <v>1109</v>
      </c>
      <c r="W498">
        <v>-8.1000000000000003E-2</v>
      </c>
      <c r="X498">
        <v>0.89500000000000002</v>
      </c>
      <c r="Y498">
        <v>0.46899999999999997</v>
      </c>
      <c r="Z498">
        <v>3.4089999999999998</v>
      </c>
      <c r="AA498">
        <v>2.976</v>
      </c>
      <c r="AB498">
        <v>5.0000000000000001E-3</v>
      </c>
      <c r="AC498">
        <v>4.1890000000000001</v>
      </c>
      <c r="AD498" t="s">
        <v>1109</v>
      </c>
      <c r="AE498" t="s">
        <v>1109</v>
      </c>
      <c r="AF498" t="s">
        <v>1109</v>
      </c>
      <c r="AG498">
        <v>4.2000000000000003E-2</v>
      </c>
      <c r="AH498">
        <v>0.158</v>
      </c>
      <c r="AI498">
        <v>1.2010000000000001</v>
      </c>
      <c r="AJ498">
        <v>0.78500000000000003</v>
      </c>
      <c r="AK498">
        <v>0.56200000000000006</v>
      </c>
      <c r="AL498">
        <v>5.5E-2</v>
      </c>
      <c r="AM498">
        <v>0.40699999999999997</v>
      </c>
      <c r="AN498" t="s">
        <v>1109</v>
      </c>
      <c r="AO498">
        <v>-3.5999999999999997E-2</v>
      </c>
      <c r="AP498" t="s">
        <v>1109</v>
      </c>
      <c r="AQ498" t="s">
        <v>1109</v>
      </c>
      <c r="AR498" t="s">
        <v>1109</v>
      </c>
      <c r="AS498" t="s">
        <v>1109</v>
      </c>
      <c r="AT498">
        <v>-2E-3</v>
      </c>
      <c r="AU498">
        <v>-8.8999999999999996E-2</v>
      </c>
      <c r="AV498">
        <v>0.14000000000000001</v>
      </c>
      <c r="AW498">
        <v>0.122</v>
      </c>
    </row>
    <row r="499" spans="1:49" x14ac:dyDescent="0.2">
      <c r="A499" s="4">
        <v>32905</v>
      </c>
      <c r="B499">
        <v>60</v>
      </c>
      <c r="C499">
        <v>80.525000000000006</v>
      </c>
      <c r="D499">
        <v>1.2999999999999999E-2</v>
      </c>
      <c r="E499">
        <v>0.81699999999999995</v>
      </c>
      <c r="F499">
        <v>53.674999999999997</v>
      </c>
      <c r="G499">
        <v>50.534999999999997</v>
      </c>
      <c r="H499">
        <v>0.189</v>
      </c>
      <c r="I499" t="s">
        <v>1109</v>
      </c>
      <c r="J499" t="s">
        <v>1109</v>
      </c>
      <c r="K499">
        <v>2.9510000000000001</v>
      </c>
      <c r="L499">
        <v>24.61</v>
      </c>
      <c r="M499">
        <v>14.262</v>
      </c>
      <c r="N499" t="s">
        <v>1110</v>
      </c>
      <c r="O499">
        <v>0.55600000000000005</v>
      </c>
      <c r="P499">
        <v>-1E-3</v>
      </c>
      <c r="Q499">
        <v>0.55800000000000005</v>
      </c>
      <c r="R499">
        <v>-1.0999999999999999E-2</v>
      </c>
      <c r="S499">
        <v>-2.9000000000000001E-2</v>
      </c>
      <c r="T499">
        <v>6.0000000000000001E-3</v>
      </c>
      <c r="U499" t="s">
        <v>1109</v>
      </c>
      <c r="V499" t="s">
        <v>1109</v>
      </c>
      <c r="W499">
        <v>1.2E-2</v>
      </c>
      <c r="X499">
        <v>1E-3</v>
      </c>
      <c r="Y499">
        <v>0.23200000000000001</v>
      </c>
      <c r="Z499">
        <v>3.3540000000000001</v>
      </c>
      <c r="AA499">
        <v>3.0760000000000001</v>
      </c>
      <c r="AB499">
        <v>3.0000000000000001E-3</v>
      </c>
      <c r="AC499">
        <v>3.915</v>
      </c>
      <c r="AD499" t="s">
        <v>1109</v>
      </c>
      <c r="AE499" t="s">
        <v>1109</v>
      </c>
      <c r="AF499" t="s">
        <v>1109</v>
      </c>
      <c r="AG499">
        <v>4.2000000000000003E-2</v>
      </c>
      <c r="AH499">
        <v>0.158</v>
      </c>
      <c r="AI499">
        <v>1.21</v>
      </c>
      <c r="AJ499">
        <v>0.78400000000000003</v>
      </c>
      <c r="AK499">
        <v>0.57499999999999996</v>
      </c>
      <c r="AL499">
        <v>-5.5E-2</v>
      </c>
      <c r="AM499">
        <v>0.1</v>
      </c>
      <c r="AN499">
        <v>-2E-3</v>
      </c>
      <c r="AO499">
        <v>-0.27400000000000002</v>
      </c>
      <c r="AP499" t="s">
        <v>1109</v>
      </c>
      <c r="AQ499" t="s">
        <v>1109</v>
      </c>
      <c r="AR499" t="s">
        <v>1109</v>
      </c>
      <c r="AS499" t="s">
        <v>1109</v>
      </c>
      <c r="AT499" t="s">
        <v>1109</v>
      </c>
      <c r="AU499">
        <v>8.9999999999999993E-3</v>
      </c>
      <c r="AV499">
        <v>-1E-3</v>
      </c>
      <c r="AW499">
        <v>1.2999999999999999E-2</v>
      </c>
    </row>
    <row r="500" spans="1:49" x14ac:dyDescent="0.2">
      <c r="A500" s="4">
        <v>32933</v>
      </c>
      <c r="B500">
        <v>60</v>
      </c>
      <c r="C500">
        <v>78.478999999999999</v>
      </c>
      <c r="D500">
        <v>1.2E-2</v>
      </c>
      <c r="E500">
        <v>0.29899999999999999</v>
      </c>
      <c r="F500">
        <v>50.149000000000001</v>
      </c>
      <c r="G500">
        <v>47.158999999999999</v>
      </c>
      <c r="H500">
        <v>0.17799999999999999</v>
      </c>
      <c r="I500" t="s">
        <v>1109</v>
      </c>
      <c r="J500" t="s">
        <v>1109</v>
      </c>
      <c r="K500">
        <v>2.8119999999999998</v>
      </c>
      <c r="L500">
        <v>26.138000000000002</v>
      </c>
      <c r="M500">
        <v>14.875</v>
      </c>
      <c r="N500" t="s">
        <v>1110</v>
      </c>
      <c r="O500">
        <v>-1.996</v>
      </c>
      <c r="P500">
        <v>-1E-3</v>
      </c>
      <c r="Q500">
        <v>-0.51800000000000002</v>
      </c>
      <c r="R500">
        <v>-3.5259999999999998</v>
      </c>
      <c r="S500">
        <v>-3.3860000000000001</v>
      </c>
      <c r="T500">
        <v>-1.0999999999999999E-2</v>
      </c>
      <c r="U500" t="s">
        <v>1109</v>
      </c>
      <c r="V500" t="s">
        <v>1109</v>
      </c>
      <c r="W500">
        <v>-0.129</v>
      </c>
      <c r="X500">
        <v>1.5780000000000001</v>
      </c>
      <c r="Y500">
        <v>0.61299999999999999</v>
      </c>
      <c r="Z500">
        <v>3.4609999999999999</v>
      </c>
      <c r="AA500">
        <v>4.0369999999999999</v>
      </c>
      <c r="AB500">
        <v>1.2E-2</v>
      </c>
      <c r="AC500">
        <v>3.7530000000000001</v>
      </c>
      <c r="AD500" t="s">
        <v>1109</v>
      </c>
      <c r="AE500" t="s">
        <v>1109</v>
      </c>
      <c r="AF500" t="s">
        <v>1109</v>
      </c>
      <c r="AG500">
        <v>4.2000000000000003E-2</v>
      </c>
      <c r="AH500">
        <v>0.158</v>
      </c>
      <c r="AI500">
        <v>1.681</v>
      </c>
      <c r="AJ500">
        <v>0.91600000000000004</v>
      </c>
      <c r="AK500">
        <v>0.72699999999999998</v>
      </c>
      <c r="AL500">
        <v>0.107</v>
      </c>
      <c r="AM500">
        <v>0.96099999999999997</v>
      </c>
      <c r="AN500">
        <v>8.9999999999999993E-3</v>
      </c>
      <c r="AO500">
        <v>-0.112</v>
      </c>
      <c r="AP500" t="s">
        <v>1109</v>
      </c>
      <c r="AQ500" t="s">
        <v>1109</v>
      </c>
      <c r="AR500" t="s">
        <v>1109</v>
      </c>
      <c r="AS500" t="s">
        <v>1109</v>
      </c>
      <c r="AT500" t="s">
        <v>1109</v>
      </c>
      <c r="AU500">
        <v>0.47099999999999997</v>
      </c>
      <c r="AV500">
        <v>0.13200000000000001</v>
      </c>
      <c r="AW500">
        <v>0.152</v>
      </c>
    </row>
    <row r="501" spans="1:49" x14ac:dyDescent="0.2">
      <c r="A501" s="4">
        <v>32964</v>
      </c>
      <c r="B501">
        <v>58</v>
      </c>
      <c r="C501">
        <v>77.418999999999997</v>
      </c>
      <c r="D501">
        <v>1.2999999999999999E-2</v>
      </c>
      <c r="E501">
        <v>0.29699999999999999</v>
      </c>
      <c r="F501">
        <v>49.960999999999999</v>
      </c>
      <c r="G501">
        <v>47.094999999999999</v>
      </c>
      <c r="H501">
        <v>0.16200000000000001</v>
      </c>
      <c r="I501">
        <v>0.01</v>
      </c>
      <c r="J501" t="s">
        <v>1109</v>
      </c>
      <c r="K501">
        <v>2.694</v>
      </c>
      <c r="L501">
        <v>25.869</v>
      </c>
      <c r="M501">
        <v>14.93</v>
      </c>
      <c r="N501" t="s">
        <v>1110</v>
      </c>
      <c r="O501">
        <v>-0.62</v>
      </c>
      <c r="P501">
        <v>1E-3</v>
      </c>
      <c r="Q501">
        <v>-2E-3</v>
      </c>
      <c r="R501">
        <v>6.2E-2</v>
      </c>
      <c r="S501">
        <v>0.16600000000000001</v>
      </c>
      <c r="T501">
        <v>-1.6E-2</v>
      </c>
      <c r="U501">
        <v>0.01</v>
      </c>
      <c r="V501" t="s">
        <v>1109</v>
      </c>
      <c r="W501">
        <v>-9.8000000000000004E-2</v>
      </c>
      <c r="X501">
        <v>-7.9000000000000001E-2</v>
      </c>
      <c r="Y501">
        <v>0.16500000000000001</v>
      </c>
      <c r="Z501">
        <v>3.01</v>
      </c>
      <c r="AA501">
        <v>4.2649999999999997</v>
      </c>
      <c r="AB501">
        <v>3.0000000000000001E-3</v>
      </c>
      <c r="AC501">
        <v>3.661</v>
      </c>
      <c r="AD501" t="s">
        <v>1109</v>
      </c>
      <c r="AE501" t="s">
        <v>1109</v>
      </c>
      <c r="AF501" t="s">
        <v>1109</v>
      </c>
      <c r="AG501">
        <v>4.2000000000000003E-2</v>
      </c>
      <c r="AH501">
        <v>0.152</v>
      </c>
      <c r="AI501">
        <v>1.085</v>
      </c>
      <c r="AJ501">
        <v>0.71099999999999997</v>
      </c>
      <c r="AK501">
        <v>0.54400000000000004</v>
      </c>
      <c r="AL501">
        <v>-0.42099999999999999</v>
      </c>
      <c r="AM501">
        <v>0.22800000000000001</v>
      </c>
      <c r="AN501">
        <v>-8.9999999999999993E-3</v>
      </c>
      <c r="AO501">
        <v>-4.2000000000000003E-2</v>
      </c>
      <c r="AP501" t="s">
        <v>1109</v>
      </c>
      <c r="AQ501" t="s">
        <v>1109</v>
      </c>
      <c r="AR501" t="s">
        <v>1109</v>
      </c>
      <c r="AS501" t="s">
        <v>1109</v>
      </c>
      <c r="AT501">
        <v>-6.0000000000000001E-3</v>
      </c>
      <c r="AU501">
        <v>-0.59599999999999997</v>
      </c>
      <c r="AV501">
        <v>-0.20499999999999999</v>
      </c>
      <c r="AW501">
        <v>-0.183</v>
      </c>
    </row>
    <row r="502" spans="1:49" x14ac:dyDescent="0.2">
      <c r="A502" s="4">
        <v>32994</v>
      </c>
      <c r="B502">
        <v>58</v>
      </c>
      <c r="C502">
        <v>78.563999999999993</v>
      </c>
      <c r="D502">
        <v>1.2999999999999999E-2</v>
      </c>
      <c r="E502">
        <v>0.313</v>
      </c>
      <c r="F502">
        <v>49.825000000000003</v>
      </c>
      <c r="G502">
        <v>46.972999999999999</v>
      </c>
      <c r="H502">
        <v>0.16800000000000001</v>
      </c>
      <c r="I502">
        <v>0.01</v>
      </c>
      <c r="J502" t="s">
        <v>1109</v>
      </c>
      <c r="K502">
        <v>2.6739999999999999</v>
      </c>
      <c r="L502">
        <v>27.106999999999999</v>
      </c>
      <c r="M502">
        <v>15.363</v>
      </c>
      <c r="N502" t="s">
        <v>1110</v>
      </c>
      <c r="O502">
        <v>1.0549999999999999</v>
      </c>
      <c r="P502" t="s">
        <v>1109</v>
      </c>
      <c r="Q502">
        <v>1.6E-2</v>
      </c>
      <c r="R502">
        <v>-0.216</v>
      </c>
      <c r="S502">
        <v>-0.20200000000000001</v>
      </c>
      <c r="T502">
        <v>6.0000000000000001E-3</v>
      </c>
      <c r="U502" t="s">
        <v>1109</v>
      </c>
      <c r="V502" t="s">
        <v>1109</v>
      </c>
      <c r="W502">
        <v>-0.02</v>
      </c>
      <c r="X502">
        <v>1.228</v>
      </c>
      <c r="Y502">
        <v>0.42299999999999999</v>
      </c>
      <c r="Z502">
        <v>2.9159999999999999</v>
      </c>
      <c r="AA502">
        <v>5.1230000000000002</v>
      </c>
      <c r="AB502">
        <v>3.0000000000000001E-3</v>
      </c>
      <c r="AC502">
        <v>3.702</v>
      </c>
      <c r="AD502" t="s">
        <v>1109</v>
      </c>
      <c r="AE502" t="s">
        <v>1109</v>
      </c>
      <c r="AF502" t="s">
        <v>1109</v>
      </c>
      <c r="AG502">
        <v>4.2000000000000003E-2</v>
      </c>
      <c r="AH502">
        <v>0.151</v>
      </c>
      <c r="AI502">
        <v>1.113</v>
      </c>
      <c r="AJ502">
        <v>0.66200000000000003</v>
      </c>
      <c r="AK502">
        <v>0.51700000000000002</v>
      </c>
      <c r="AL502">
        <v>-9.4E-2</v>
      </c>
      <c r="AM502">
        <v>0.85799999999999998</v>
      </c>
      <c r="AN502" t="s">
        <v>1109</v>
      </c>
      <c r="AO502">
        <v>4.1000000000000002E-2</v>
      </c>
      <c r="AP502" t="s">
        <v>1109</v>
      </c>
      <c r="AQ502" t="s">
        <v>1109</v>
      </c>
      <c r="AR502" t="s">
        <v>1109</v>
      </c>
      <c r="AS502" t="s">
        <v>1109</v>
      </c>
      <c r="AT502">
        <v>-1E-3</v>
      </c>
      <c r="AU502">
        <v>2.8000000000000001E-2</v>
      </c>
      <c r="AV502">
        <v>-4.9000000000000002E-2</v>
      </c>
      <c r="AW502">
        <v>-2.7E-2</v>
      </c>
    </row>
    <row r="503" spans="1:49" x14ac:dyDescent="0.2">
      <c r="A503" s="4">
        <v>33025</v>
      </c>
      <c r="B503">
        <v>58</v>
      </c>
      <c r="C503">
        <v>77.13</v>
      </c>
      <c r="D503">
        <v>1.2999999999999999E-2</v>
      </c>
      <c r="E503">
        <v>0.41599999999999998</v>
      </c>
      <c r="F503">
        <v>48.856000000000002</v>
      </c>
      <c r="G503">
        <v>46.030999999999999</v>
      </c>
      <c r="H503">
        <v>0.16800000000000001</v>
      </c>
      <c r="I503">
        <v>0.01</v>
      </c>
      <c r="J503" t="s">
        <v>1109</v>
      </c>
      <c r="K503">
        <v>2.6469999999999998</v>
      </c>
      <c r="L503">
        <v>26.553999999999998</v>
      </c>
      <c r="M503">
        <v>15.319000000000001</v>
      </c>
      <c r="N503" t="s">
        <v>1110</v>
      </c>
      <c r="O503">
        <v>-1.304</v>
      </c>
      <c r="P503" t="s">
        <v>1109</v>
      </c>
      <c r="Q503">
        <v>0.10299999999999999</v>
      </c>
      <c r="R503">
        <v>-0.85899999999999999</v>
      </c>
      <c r="S503">
        <v>-0.83199999999999996</v>
      </c>
      <c r="T503" t="s">
        <v>1109</v>
      </c>
      <c r="U503" t="s">
        <v>1109</v>
      </c>
      <c r="V503" t="s">
        <v>1109</v>
      </c>
      <c r="W503">
        <v>-2.7E-2</v>
      </c>
      <c r="X503">
        <v>-0.53300000000000003</v>
      </c>
      <c r="Y503">
        <v>-2.4E-2</v>
      </c>
      <c r="Z503">
        <v>2.6360000000000001</v>
      </c>
      <c r="AA503">
        <v>4.9980000000000002</v>
      </c>
      <c r="AB503">
        <v>3.0000000000000001E-3</v>
      </c>
      <c r="AC503">
        <v>3.5979999999999999</v>
      </c>
      <c r="AD503" t="s">
        <v>1109</v>
      </c>
      <c r="AE503" t="s">
        <v>1109</v>
      </c>
      <c r="AF503" t="s">
        <v>1109</v>
      </c>
      <c r="AG503">
        <v>4.2000000000000003E-2</v>
      </c>
      <c r="AH503">
        <v>0.151</v>
      </c>
      <c r="AI503">
        <v>1.0980000000000001</v>
      </c>
      <c r="AJ503">
        <v>0.39200000000000002</v>
      </c>
      <c r="AK503">
        <v>0.26600000000000001</v>
      </c>
      <c r="AL503">
        <v>-0.28000000000000003</v>
      </c>
      <c r="AM503">
        <v>-0.125</v>
      </c>
      <c r="AN503" t="s">
        <v>1109</v>
      </c>
      <c r="AO503">
        <v>-0.104</v>
      </c>
      <c r="AP503" t="s">
        <v>1109</v>
      </c>
      <c r="AQ503" t="s">
        <v>1109</v>
      </c>
      <c r="AR503" t="s">
        <v>1109</v>
      </c>
      <c r="AS503" t="s">
        <v>1109</v>
      </c>
      <c r="AT503" t="s">
        <v>1109</v>
      </c>
      <c r="AU503">
        <v>-1.4999999999999999E-2</v>
      </c>
      <c r="AV503">
        <v>-0.27</v>
      </c>
      <c r="AW503">
        <v>-0.251</v>
      </c>
    </row>
    <row r="504" spans="1:49" x14ac:dyDescent="0.2">
      <c r="A504" s="4">
        <v>33055</v>
      </c>
      <c r="B504">
        <v>58</v>
      </c>
      <c r="C504">
        <v>77.358999999999995</v>
      </c>
      <c r="D504">
        <v>1.2999999999999999E-2</v>
      </c>
      <c r="E504">
        <v>0.53</v>
      </c>
      <c r="F504">
        <v>48.84</v>
      </c>
      <c r="G504">
        <v>45.89</v>
      </c>
      <c r="H504">
        <v>0.17</v>
      </c>
      <c r="I504">
        <v>0.01</v>
      </c>
      <c r="J504" t="s">
        <v>1109</v>
      </c>
      <c r="K504">
        <v>2.77</v>
      </c>
      <c r="L504">
        <v>26.739000000000001</v>
      </c>
      <c r="M504">
        <v>14.927</v>
      </c>
      <c r="N504" t="s">
        <v>1110</v>
      </c>
      <c r="O504">
        <v>0.69899999999999995</v>
      </c>
      <c r="P504" t="s">
        <v>1109</v>
      </c>
      <c r="Q504">
        <v>0.114</v>
      </c>
      <c r="R504">
        <v>0.40400000000000003</v>
      </c>
      <c r="S504">
        <v>0.27900000000000003</v>
      </c>
      <c r="T504">
        <v>2E-3</v>
      </c>
      <c r="U504" t="s">
        <v>1109</v>
      </c>
      <c r="V504" t="s">
        <v>1109</v>
      </c>
      <c r="W504">
        <v>0.123</v>
      </c>
      <c r="X504">
        <v>0.23499999999999999</v>
      </c>
      <c r="Y504">
        <v>-0.34200000000000003</v>
      </c>
      <c r="Z504">
        <v>2.8439999999999999</v>
      </c>
      <c r="AA504">
        <v>5.3840000000000003</v>
      </c>
      <c r="AB504">
        <v>3.0000000000000001E-3</v>
      </c>
      <c r="AC504">
        <v>3.581</v>
      </c>
      <c r="AD504" t="s">
        <v>1109</v>
      </c>
      <c r="AE504" t="s">
        <v>1109</v>
      </c>
      <c r="AF504" t="s">
        <v>1109</v>
      </c>
      <c r="AG504">
        <v>4.2000000000000003E-2</v>
      </c>
      <c r="AH504">
        <v>0.151</v>
      </c>
      <c r="AI504">
        <v>1.044</v>
      </c>
      <c r="AJ504">
        <v>0.61099999999999999</v>
      </c>
      <c r="AK504">
        <v>0.48899999999999999</v>
      </c>
      <c r="AL504">
        <v>0.20799999999999999</v>
      </c>
      <c r="AM504">
        <v>0.38600000000000001</v>
      </c>
      <c r="AN504" t="s">
        <v>1109</v>
      </c>
      <c r="AO504">
        <v>-1.7000000000000001E-2</v>
      </c>
      <c r="AP504" t="s">
        <v>1109</v>
      </c>
      <c r="AQ504" t="s">
        <v>1109</v>
      </c>
      <c r="AR504" t="s">
        <v>1109</v>
      </c>
      <c r="AS504" t="s">
        <v>1109</v>
      </c>
      <c r="AT504" t="s">
        <v>1109</v>
      </c>
      <c r="AU504">
        <v>-5.3999999999999999E-2</v>
      </c>
      <c r="AV504">
        <v>0.219</v>
      </c>
      <c r="AW504">
        <v>0.223</v>
      </c>
    </row>
    <row r="505" spans="1:49" x14ac:dyDescent="0.2">
      <c r="A505" s="4">
        <v>33086</v>
      </c>
      <c r="B505">
        <v>59</v>
      </c>
      <c r="C505">
        <v>79.119</v>
      </c>
      <c r="D505">
        <v>1.4E-2</v>
      </c>
      <c r="E505">
        <v>0.35599999999999998</v>
      </c>
      <c r="F505">
        <v>50.642000000000003</v>
      </c>
      <c r="G505">
        <v>47.86</v>
      </c>
      <c r="H505">
        <v>0.17299999999999999</v>
      </c>
      <c r="I505" t="s">
        <v>1109</v>
      </c>
      <c r="J505" t="s">
        <v>1109</v>
      </c>
      <c r="K505">
        <v>2.609</v>
      </c>
      <c r="L505">
        <v>26.82</v>
      </c>
      <c r="M505">
        <v>15.01</v>
      </c>
      <c r="N505" t="s">
        <v>1110</v>
      </c>
      <c r="O505">
        <v>2</v>
      </c>
      <c r="P505">
        <v>1E-3</v>
      </c>
      <c r="Q505">
        <v>-0.17399999999999999</v>
      </c>
      <c r="R505">
        <v>1.982</v>
      </c>
      <c r="S505">
        <v>2.15</v>
      </c>
      <c r="T505">
        <v>3.0000000000000001E-3</v>
      </c>
      <c r="U505">
        <v>-0.01</v>
      </c>
      <c r="V505" t="s">
        <v>1109</v>
      </c>
      <c r="W505">
        <v>-0.161</v>
      </c>
      <c r="X505">
        <v>0.14099999999999999</v>
      </c>
      <c r="Y505">
        <v>0.113</v>
      </c>
      <c r="Z505">
        <v>2.8050000000000002</v>
      </c>
      <c r="AA505">
        <v>5.524</v>
      </c>
      <c r="AB505">
        <v>7.0000000000000001E-3</v>
      </c>
      <c r="AC505">
        <v>3.4740000000000002</v>
      </c>
      <c r="AD505" t="s">
        <v>1109</v>
      </c>
      <c r="AE505" t="s">
        <v>1109</v>
      </c>
      <c r="AF505" t="s">
        <v>1109</v>
      </c>
      <c r="AG505">
        <v>4.2000000000000003E-2</v>
      </c>
      <c r="AH505">
        <v>0.155</v>
      </c>
      <c r="AI505">
        <v>1.0900000000000001</v>
      </c>
      <c r="AJ505">
        <v>0.59799999999999998</v>
      </c>
      <c r="AK505">
        <v>0.47299999999999998</v>
      </c>
      <c r="AL505">
        <v>-3.9E-2</v>
      </c>
      <c r="AM505">
        <v>0.17</v>
      </c>
      <c r="AN505">
        <v>4.0000000000000001E-3</v>
      </c>
      <c r="AO505">
        <v>-0.107</v>
      </c>
      <c r="AP505" t="s">
        <v>1109</v>
      </c>
      <c r="AQ505" t="s">
        <v>1109</v>
      </c>
      <c r="AR505" t="s">
        <v>1109</v>
      </c>
      <c r="AS505" t="s">
        <v>1109</v>
      </c>
      <c r="AT505">
        <v>4.0000000000000001E-3</v>
      </c>
      <c r="AU505">
        <v>4.5999999999999999E-2</v>
      </c>
      <c r="AV505">
        <v>-1.2999999999999999E-2</v>
      </c>
      <c r="AW505">
        <v>-1.6E-2</v>
      </c>
    </row>
    <row r="506" spans="1:49" x14ac:dyDescent="0.2">
      <c r="A506" s="4">
        <v>33117</v>
      </c>
      <c r="B506">
        <v>60</v>
      </c>
      <c r="C506">
        <v>78.057000000000002</v>
      </c>
      <c r="D506">
        <v>1.4E-2</v>
      </c>
      <c r="E506">
        <v>0.46</v>
      </c>
      <c r="F506">
        <v>49.027000000000001</v>
      </c>
      <c r="G506">
        <v>46.213000000000001</v>
      </c>
      <c r="H506">
        <v>0.186</v>
      </c>
      <c r="I506" t="s">
        <v>1109</v>
      </c>
      <c r="J506" t="s">
        <v>1109</v>
      </c>
      <c r="K506">
        <v>2.6280000000000001</v>
      </c>
      <c r="L506">
        <v>26.95</v>
      </c>
      <c r="M506">
        <v>14.992000000000001</v>
      </c>
      <c r="N506" t="s">
        <v>1110</v>
      </c>
      <c r="O506">
        <v>-1.0720000000000001</v>
      </c>
      <c r="P506" t="s">
        <v>1109</v>
      </c>
      <c r="Q506">
        <v>0.104</v>
      </c>
      <c r="R506">
        <v>-1.625</v>
      </c>
      <c r="S506">
        <v>-1.657</v>
      </c>
      <c r="T506">
        <v>1.2999999999999999E-2</v>
      </c>
      <c r="U506" t="s">
        <v>1109</v>
      </c>
      <c r="V506" t="s">
        <v>1109</v>
      </c>
      <c r="W506">
        <v>1.9E-2</v>
      </c>
      <c r="X506">
        <v>0.13</v>
      </c>
      <c r="Y506">
        <v>-2.8000000000000001E-2</v>
      </c>
      <c r="Z506">
        <v>2.8130000000000002</v>
      </c>
      <c r="AA506">
        <v>5.7690000000000001</v>
      </c>
      <c r="AB506">
        <v>8.0000000000000002E-3</v>
      </c>
      <c r="AC506">
        <v>3.3679999999999999</v>
      </c>
      <c r="AD506" t="s">
        <v>1109</v>
      </c>
      <c r="AE506" t="s">
        <v>1109</v>
      </c>
      <c r="AF506" t="s">
        <v>1109</v>
      </c>
      <c r="AG506">
        <v>4.2000000000000003E-2</v>
      </c>
      <c r="AH506">
        <v>0.152</v>
      </c>
      <c r="AI506">
        <v>1.4119999999999999</v>
      </c>
      <c r="AJ506">
        <v>0.67300000000000004</v>
      </c>
      <c r="AK506">
        <v>0.54500000000000004</v>
      </c>
      <c r="AL506">
        <v>8.0000000000000002E-3</v>
      </c>
      <c r="AM506">
        <v>0.255</v>
      </c>
      <c r="AN506">
        <v>1E-3</v>
      </c>
      <c r="AO506">
        <v>-0.106</v>
      </c>
      <c r="AP506" t="s">
        <v>1109</v>
      </c>
      <c r="AQ506">
        <v>-2E-3</v>
      </c>
      <c r="AR506" t="s">
        <v>1109</v>
      </c>
      <c r="AS506" t="s">
        <v>1109</v>
      </c>
      <c r="AT506">
        <v>-3.0000000000000001E-3</v>
      </c>
      <c r="AU506">
        <v>0.32200000000000001</v>
      </c>
      <c r="AV506">
        <v>7.4999999999999997E-2</v>
      </c>
      <c r="AW506">
        <v>7.1999999999999995E-2</v>
      </c>
    </row>
    <row r="507" spans="1:49" x14ac:dyDescent="0.2">
      <c r="A507" s="4">
        <v>33147</v>
      </c>
      <c r="B507">
        <v>60</v>
      </c>
      <c r="C507">
        <v>80.034999999999997</v>
      </c>
      <c r="D507">
        <v>1.2999999999999999E-2</v>
      </c>
      <c r="E507">
        <v>0.21199999999999999</v>
      </c>
      <c r="F507">
        <v>51.392000000000003</v>
      </c>
      <c r="G507">
        <v>48.42</v>
      </c>
      <c r="H507">
        <v>0.20899999999999999</v>
      </c>
      <c r="I507" t="s">
        <v>1109</v>
      </c>
      <c r="J507" t="s">
        <v>1109</v>
      </c>
      <c r="K507">
        <v>2.7629999999999999</v>
      </c>
      <c r="L507">
        <v>27.076000000000001</v>
      </c>
      <c r="M507">
        <v>14.771000000000001</v>
      </c>
      <c r="N507" t="s">
        <v>1110</v>
      </c>
      <c r="O507">
        <v>2.3079999999999998</v>
      </c>
      <c r="P507">
        <v>-1E-3</v>
      </c>
      <c r="Q507">
        <v>-0.248</v>
      </c>
      <c r="R507">
        <v>2.6349999999999998</v>
      </c>
      <c r="S507">
        <v>2.4769999999999999</v>
      </c>
      <c r="T507">
        <v>2.3E-2</v>
      </c>
      <c r="U507" t="s">
        <v>1109</v>
      </c>
      <c r="V507" t="s">
        <v>1109</v>
      </c>
      <c r="W507">
        <v>0.13500000000000001</v>
      </c>
      <c r="X507">
        <v>0.186</v>
      </c>
      <c r="Y507">
        <v>-0.191</v>
      </c>
      <c r="Z507">
        <v>2.7170000000000001</v>
      </c>
      <c r="AA507">
        <v>6.1790000000000003</v>
      </c>
      <c r="AB507">
        <v>1.6E-2</v>
      </c>
      <c r="AC507">
        <v>3.3929999999999998</v>
      </c>
      <c r="AD507" t="s">
        <v>1109</v>
      </c>
      <c r="AE507" t="s">
        <v>1109</v>
      </c>
      <c r="AF507" t="s">
        <v>1109</v>
      </c>
      <c r="AG507">
        <v>4.2000000000000003E-2</v>
      </c>
      <c r="AH507">
        <v>0.15</v>
      </c>
      <c r="AI507">
        <v>1.1499999999999999</v>
      </c>
      <c r="AJ507">
        <v>0.61299999999999999</v>
      </c>
      <c r="AK507">
        <v>0.49199999999999999</v>
      </c>
      <c r="AL507">
        <v>-9.6000000000000002E-2</v>
      </c>
      <c r="AM507">
        <v>0.44</v>
      </c>
      <c r="AN507">
        <v>8.0000000000000002E-3</v>
      </c>
      <c r="AO507">
        <v>2.5000000000000001E-2</v>
      </c>
      <c r="AP507" t="s">
        <v>1109</v>
      </c>
      <c r="AQ507" t="s">
        <v>1109</v>
      </c>
      <c r="AR507" t="s">
        <v>1109</v>
      </c>
      <c r="AS507" t="s">
        <v>1109</v>
      </c>
      <c r="AT507">
        <v>-2E-3</v>
      </c>
      <c r="AU507">
        <v>-0.26200000000000001</v>
      </c>
      <c r="AV507">
        <v>-0.06</v>
      </c>
      <c r="AW507">
        <v>-5.2999999999999999E-2</v>
      </c>
    </row>
    <row r="508" spans="1:49" x14ac:dyDescent="0.2">
      <c r="A508" s="4">
        <v>33178</v>
      </c>
      <c r="B508">
        <v>60</v>
      </c>
      <c r="C508">
        <v>79.531000000000006</v>
      </c>
      <c r="D508">
        <v>1.4999999999999999E-2</v>
      </c>
      <c r="E508">
        <v>0.20799999999999999</v>
      </c>
      <c r="F508">
        <v>50.834000000000003</v>
      </c>
      <c r="G508">
        <v>47.856000000000002</v>
      </c>
      <c r="H508">
        <v>0.2</v>
      </c>
      <c r="I508" t="s">
        <v>1109</v>
      </c>
      <c r="J508" t="s">
        <v>1109</v>
      </c>
      <c r="K508">
        <v>2.778</v>
      </c>
      <c r="L508">
        <v>27.13</v>
      </c>
      <c r="M508">
        <v>14.996</v>
      </c>
      <c r="N508" t="s">
        <v>1110</v>
      </c>
      <c r="O508">
        <v>-0.33400000000000002</v>
      </c>
      <c r="P508">
        <v>2E-3</v>
      </c>
      <c r="Q508">
        <v>-4.0000000000000001E-3</v>
      </c>
      <c r="R508">
        <v>-0.45800000000000002</v>
      </c>
      <c r="S508">
        <v>-0.46400000000000002</v>
      </c>
      <c r="T508">
        <v>-8.9999999999999993E-3</v>
      </c>
      <c r="U508" t="s">
        <v>1109</v>
      </c>
      <c r="V508" t="s">
        <v>1109</v>
      </c>
      <c r="W508">
        <v>1.4999999999999999E-2</v>
      </c>
      <c r="X508">
        <v>0.124</v>
      </c>
      <c r="Y508">
        <v>0.26500000000000001</v>
      </c>
      <c r="Z508">
        <v>2.7440000000000002</v>
      </c>
      <c r="AA508">
        <v>6.1959999999999997</v>
      </c>
      <c r="AB508">
        <v>2.1999999999999999E-2</v>
      </c>
      <c r="AC508">
        <v>3.1720000000000002</v>
      </c>
      <c r="AD508" t="s">
        <v>1109</v>
      </c>
      <c r="AE508" t="s">
        <v>1109</v>
      </c>
      <c r="AF508" t="s">
        <v>1109</v>
      </c>
      <c r="AG508">
        <v>4.2000000000000003E-2</v>
      </c>
      <c r="AH508">
        <v>0.151</v>
      </c>
      <c r="AI508">
        <v>1.151</v>
      </c>
      <c r="AJ508">
        <v>0.72299999999999998</v>
      </c>
      <c r="AK508">
        <v>0.59</v>
      </c>
      <c r="AL508">
        <v>2.7E-2</v>
      </c>
      <c r="AM508">
        <v>4.7E-2</v>
      </c>
      <c r="AN508">
        <v>6.0000000000000001E-3</v>
      </c>
      <c r="AO508">
        <v>-0.221</v>
      </c>
      <c r="AP508" t="s">
        <v>1109</v>
      </c>
      <c r="AQ508">
        <v>1.4999999999999999E-2</v>
      </c>
      <c r="AR508" t="s">
        <v>1109</v>
      </c>
      <c r="AS508" t="s">
        <v>1109</v>
      </c>
      <c r="AT508">
        <v>1E-3</v>
      </c>
      <c r="AU508">
        <v>1E-3</v>
      </c>
      <c r="AV508">
        <v>0.11</v>
      </c>
      <c r="AW508">
        <v>9.8000000000000004E-2</v>
      </c>
    </row>
    <row r="509" spans="1:49" x14ac:dyDescent="0.2">
      <c r="A509" s="4">
        <v>33208</v>
      </c>
      <c r="B509">
        <v>60</v>
      </c>
      <c r="C509">
        <v>76.290999999999997</v>
      </c>
      <c r="D509">
        <v>1.2999999999999999E-2</v>
      </c>
      <c r="E509">
        <v>0.36099999999999999</v>
      </c>
      <c r="F509">
        <v>49.41</v>
      </c>
      <c r="G509">
        <v>46.491999999999997</v>
      </c>
      <c r="H509">
        <v>0.188</v>
      </c>
      <c r="I509" t="s">
        <v>1109</v>
      </c>
      <c r="J509" t="s">
        <v>1109</v>
      </c>
      <c r="K509">
        <v>2.73</v>
      </c>
      <c r="L509">
        <v>25.175000000000001</v>
      </c>
      <c r="M509">
        <v>13.904</v>
      </c>
      <c r="N509" t="s">
        <v>1110</v>
      </c>
      <c r="O509">
        <v>-3.08</v>
      </c>
      <c r="P509">
        <v>-2E-3</v>
      </c>
      <c r="Q509">
        <v>0.153</v>
      </c>
      <c r="R509">
        <v>-1.3240000000000001</v>
      </c>
      <c r="S509">
        <v>-1.264</v>
      </c>
      <c r="T509">
        <v>-1.2E-2</v>
      </c>
      <c r="U509" t="s">
        <v>1109</v>
      </c>
      <c r="V509" t="s">
        <v>1109</v>
      </c>
      <c r="W509">
        <v>-4.8000000000000001E-2</v>
      </c>
      <c r="X509">
        <v>-1.895</v>
      </c>
      <c r="Y509">
        <v>-1.0620000000000001</v>
      </c>
      <c r="Z509">
        <v>2.7109999999999999</v>
      </c>
      <c r="AA509">
        <v>5.4340000000000002</v>
      </c>
      <c r="AB509">
        <v>8.0000000000000002E-3</v>
      </c>
      <c r="AC509">
        <v>3.1179999999999999</v>
      </c>
      <c r="AD509" t="s">
        <v>1109</v>
      </c>
      <c r="AE509" t="s">
        <v>1109</v>
      </c>
      <c r="AF509" t="s">
        <v>1109</v>
      </c>
      <c r="AG509">
        <v>4.2000000000000003E-2</v>
      </c>
      <c r="AH509">
        <v>0.156</v>
      </c>
      <c r="AI509">
        <v>1.1339999999999999</v>
      </c>
      <c r="AJ509">
        <v>0.64600000000000002</v>
      </c>
      <c r="AK509">
        <v>0.49</v>
      </c>
      <c r="AL509">
        <v>-3.3000000000000002E-2</v>
      </c>
      <c r="AM509">
        <v>-0.73199999999999998</v>
      </c>
      <c r="AN509">
        <v>-1.4E-2</v>
      </c>
      <c r="AO509">
        <v>-5.3999999999999999E-2</v>
      </c>
      <c r="AP509" t="s">
        <v>1109</v>
      </c>
      <c r="AQ509" t="s">
        <v>1109</v>
      </c>
      <c r="AR509" t="s">
        <v>1109</v>
      </c>
      <c r="AS509" t="s">
        <v>1109</v>
      </c>
      <c r="AT509">
        <v>5.0000000000000001E-3</v>
      </c>
      <c r="AU509">
        <v>-1.7000000000000001E-2</v>
      </c>
      <c r="AV509">
        <v>-7.6999999999999999E-2</v>
      </c>
      <c r="AW509">
        <v>-0.1</v>
      </c>
    </row>
    <row r="510" spans="1:49" x14ac:dyDescent="0.2">
      <c r="A510" s="4">
        <v>33239</v>
      </c>
      <c r="B510">
        <v>60</v>
      </c>
      <c r="C510">
        <v>78.472999999999999</v>
      </c>
      <c r="D510">
        <v>1.4999999999999999E-2</v>
      </c>
      <c r="E510">
        <v>0.57299999999999995</v>
      </c>
      <c r="F510">
        <v>49.758000000000003</v>
      </c>
      <c r="G510">
        <v>46.834000000000003</v>
      </c>
      <c r="H510">
        <v>0.18099999999999999</v>
      </c>
      <c r="I510" t="s">
        <v>1109</v>
      </c>
      <c r="J510" t="s">
        <v>1109</v>
      </c>
      <c r="K510">
        <v>2.7429999999999999</v>
      </c>
      <c r="L510">
        <v>26.809000000000001</v>
      </c>
      <c r="M510">
        <v>14.260999999999999</v>
      </c>
      <c r="N510" t="s">
        <v>1110</v>
      </c>
      <c r="O510">
        <v>2.1619999999999999</v>
      </c>
      <c r="P510">
        <v>2E-3</v>
      </c>
      <c r="Q510">
        <v>0.21199999999999999</v>
      </c>
      <c r="R510">
        <v>0.35799999999999998</v>
      </c>
      <c r="S510">
        <v>0.35199999999999998</v>
      </c>
      <c r="T510">
        <v>-7.0000000000000001E-3</v>
      </c>
      <c r="U510" t="s">
        <v>1109</v>
      </c>
      <c r="V510" t="s">
        <v>1109</v>
      </c>
      <c r="W510">
        <v>1.2999999999999999E-2</v>
      </c>
      <c r="X510">
        <v>1.6040000000000001</v>
      </c>
      <c r="Y510">
        <v>0.34699999999999998</v>
      </c>
      <c r="Z510">
        <v>2.8940000000000001</v>
      </c>
      <c r="AA510">
        <v>6.62</v>
      </c>
      <c r="AB510">
        <v>8.0000000000000002E-3</v>
      </c>
      <c r="AC510">
        <v>3.0259999999999998</v>
      </c>
      <c r="AD510" t="s">
        <v>1109</v>
      </c>
      <c r="AE510" t="s">
        <v>1109</v>
      </c>
      <c r="AF510" t="s">
        <v>1109</v>
      </c>
      <c r="AG510">
        <v>6.0999999999999999E-2</v>
      </c>
      <c r="AH510">
        <v>0.14399999999999999</v>
      </c>
      <c r="AI510">
        <v>1.113</v>
      </c>
      <c r="AJ510">
        <v>0.96499999999999997</v>
      </c>
      <c r="AK510">
        <v>0.83299999999999996</v>
      </c>
      <c r="AL510">
        <v>0.183</v>
      </c>
      <c r="AM510">
        <v>1.1659999999999999</v>
      </c>
      <c r="AN510" t="s">
        <v>1109</v>
      </c>
      <c r="AO510">
        <v>-9.1999999999999998E-2</v>
      </c>
      <c r="AP510" t="s">
        <v>1109</v>
      </c>
      <c r="AQ510" t="s">
        <v>1109</v>
      </c>
      <c r="AR510" t="s">
        <v>1109</v>
      </c>
      <c r="AS510">
        <v>1.9E-2</v>
      </c>
      <c r="AT510">
        <v>-1.2E-2</v>
      </c>
      <c r="AU510">
        <v>-2.1000000000000001E-2</v>
      </c>
      <c r="AV510">
        <v>0.31900000000000001</v>
      </c>
      <c r="AW510">
        <v>0.34300000000000003</v>
      </c>
    </row>
    <row r="511" spans="1:49" x14ac:dyDescent="0.2">
      <c r="A511" s="4">
        <v>33270</v>
      </c>
      <c r="B511">
        <v>60</v>
      </c>
      <c r="C511">
        <v>79.415999999999997</v>
      </c>
      <c r="D511">
        <v>1.2999999999999999E-2</v>
      </c>
      <c r="E511">
        <v>0.33400000000000002</v>
      </c>
      <c r="F511">
        <v>50.896000000000001</v>
      </c>
      <c r="G511">
        <v>47.935000000000002</v>
      </c>
      <c r="H511">
        <v>0.17</v>
      </c>
      <c r="I511" t="s">
        <v>1109</v>
      </c>
      <c r="J511" t="s">
        <v>1109</v>
      </c>
      <c r="K511">
        <v>2.7909999999999999</v>
      </c>
      <c r="L511">
        <v>26.765000000000001</v>
      </c>
      <c r="M511">
        <v>14.36</v>
      </c>
      <c r="N511" t="s">
        <v>1110</v>
      </c>
      <c r="O511">
        <v>0.66300000000000003</v>
      </c>
      <c r="P511">
        <v>-2E-3</v>
      </c>
      <c r="Q511">
        <v>-0.23899999999999999</v>
      </c>
      <c r="R511">
        <v>0.90800000000000003</v>
      </c>
      <c r="S511">
        <v>0.871</v>
      </c>
      <c r="T511">
        <v>-1.0999999999999999E-2</v>
      </c>
      <c r="U511" t="s">
        <v>1109</v>
      </c>
      <c r="V511" t="s">
        <v>1109</v>
      </c>
      <c r="W511">
        <v>4.8000000000000001E-2</v>
      </c>
      <c r="X511">
        <v>-9.4E-2</v>
      </c>
      <c r="Y511">
        <v>6.9000000000000006E-2</v>
      </c>
      <c r="Z511">
        <v>2.859</v>
      </c>
      <c r="AA511">
        <v>6.5330000000000004</v>
      </c>
      <c r="AB511">
        <v>8.0000000000000002E-3</v>
      </c>
      <c r="AC511">
        <v>3.0049999999999999</v>
      </c>
      <c r="AD511" t="s">
        <v>1109</v>
      </c>
      <c r="AE511" t="s">
        <v>1109</v>
      </c>
      <c r="AF511" t="s">
        <v>1109</v>
      </c>
      <c r="AG511">
        <v>6.0999999999999999E-2</v>
      </c>
      <c r="AH511">
        <v>0.14399999999999999</v>
      </c>
      <c r="AI511">
        <v>1.2030000000000001</v>
      </c>
      <c r="AJ511">
        <v>0.73499999999999999</v>
      </c>
      <c r="AK511">
        <v>0.59699999999999998</v>
      </c>
      <c r="AL511">
        <v>-3.5000000000000003E-2</v>
      </c>
      <c r="AM511">
        <v>-0.107</v>
      </c>
      <c r="AN511" t="s">
        <v>1109</v>
      </c>
      <c r="AO511">
        <v>-2.1000000000000001E-2</v>
      </c>
      <c r="AP511" t="s">
        <v>1109</v>
      </c>
      <c r="AQ511">
        <v>-1.4999999999999999E-2</v>
      </c>
      <c r="AR511" t="s">
        <v>1109</v>
      </c>
      <c r="AS511" t="s">
        <v>1109</v>
      </c>
      <c r="AT511" t="s">
        <v>1109</v>
      </c>
      <c r="AU511">
        <v>0.09</v>
      </c>
      <c r="AV511">
        <v>-0.23</v>
      </c>
      <c r="AW511">
        <v>-0.23599999999999999</v>
      </c>
    </row>
    <row r="512" spans="1:49" x14ac:dyDescent="0.2">
      <c r="A512" s="4">
        <v>33298</v>
      </c>
      <c r="B512">
        <v>60</v>
      </c>
      <c r="C512">
        <v>82.546000000000006</v>
      </c>
      <c r="D512">
        <v>1.4E-2</v>
      </c>
      <c r="E512">
        <v>0.312</v>
      </c>
      <c r="F512">
        <v>52.981999999999999</v>
      </c>
      <c r="G512">
        <v>50.048000000000002</v>
      </c>
      <c r="H512">
        <v>0.17100000000000001</v>
      </c>
      <c r="I512" t="s">
        <v>1109</v>
      </c>
      <c r="J512" t="s">
        <v>1109</v>
      </c>
      <c r="K512">
        <v>2.7629999999999999</v>
      </c>
      <c r="L512">
        <v>27.14</v>
      </c>
      <c r="M512">
        <v>14.477</v>
      </c>
      <c r="N512" t="s">
        <v>1110</v>
      </c>
      <c r="O512">
        <v>1.33</v>
      </c>
      <c r="P512">
        <v>1E-3</v>
      </c>
      <c r="Q512">
        <v>-2.1999999999999999E-2</v>
      </c>
      <c r="R512">
        <v>0.63600000000000001</v>
      </c>
      <c r="S512">
        <v>0.64300000000000002</v>
      </c>
      <c r="T512">
        <v>1E-3</v>
      </c>
      <c r="U512" t="s">
        <v>1109</v>
      </c>
      <c r="V512" t="s">
        <v>1109</v>
      </c>
      <c r="W512">
        <v>-8.0000000000000002E-3</v>
      </c>
      <c r="X512">
        <v>2.5000000000000001E-2</v>
      </c>
      <c r="Y512">
        <v>-9.2999999999999999E-2</v>
      </c>
      <c r="Z512">
        <v>3.0369999999999999</v>
      </c>
      <c r="AA512">
        <v>6.6120000000000001</v>
      </c>
      <c r="AB512">
        <v>8.0000000000000002E-3</v>
      </c>
      <c r="AC512">
        <v>3.0059999999999998</v>
      </c>
      <c r="AD512" t="s">
        <v>1109</v>
      </c>
      <c r="AE512" t="s">
        <v>1109</v>
      </c>
      <c r="AF512" t="s">
        <v>1109</v>
      </c>
      <c r="AG512">
        <v>6.0999999999999999E-2</v>
      </c>
      <c r="AH512">
        <v>0.13900000000000001</v>
      </c>
      <c r="AI512">
        <v>1.8979999999999999</v>
      </c>
      <c r="AJ512">
        <v>0.85599999999999998</v>
      </c>
      <c r="AK512">
        <v>0.69599999999999995</v>
      </c>
      <c r="AL512">
        <v>0.17799999999999999</v>
      </c>
      <c r="AM512">
        <v>-6.0999999999999999E-2</v>
      </c>
      <c r="AN512" t="s">
        <v>1109</v>
      </c>
      <c r="AO512">
        <v>1E-3</v>
      </c>
      <c r="AP512" t="s">
        <v>1109</v>
      </c>
      <c r="AQ512" t="s">
        <v>1109</v>
      </c>
      <c r="AR512" t="s">
        <v>1109</v>
      </c>
      <c r="AS512" t="s">
        <v>1109</v>
      </c>
      <c r="AT512">
        <v>-5.0000000000000001E-3</v>
      </c>
      <c r="AU512">
        <v>0.69499999999999995</v>
      </c>
      <c r="AV512">
        <v>0.121</v>
      </c>
      <c r="AW512">
        <v>9.9000000000000005E-2</v>
      </c>
    </row>
    <row r="513" spans="1:49" x14ac:dyDescent="0.2">
      <c r="A513" s="4">
        <v>33329</v>
      </c>
      <c r="B513">
        <v>60</v>
      </c>
      <c r="C513">
        <v>82.11</v>
      </c>
      <c r="D513">
        <v>1.6E-2</v>
      </c>
      <c r="E513">
        <v>0.51500000000000001</v>
      </c>
      <c r="F513">
        <v>52.932000000000002</v>
      </c>
      <c r="G513">
        <v>49.933</v>
      </c>
      <c r="H513">
        <v>0.16200000000000001</v>
      </c>
      <c r="I513" t="s">
        <v>1109</v>
      </c>
      <c r="J513" t="s">
        <v>1109</v>
      </c>
      <c r="K513">
        <v>2.8370000000000002</v>
      </c>
      <c r="L513">
        <v>27.145</v>
      </c>
      <c r="M513">
        <v>14.715999999999999</v>
      </c>
      <c r="N513" t="s">
        <v>1110</v>
      </c>
      <c r="O513">
        <v>-0.63600000000000001</v>
      </c>
      <c r="P513">
        <v>2E-3</v>
      </c>
      <c r="Q513">
        <v>0.20300000000000001</v>
      </c>
      <c r="R513">
        <v>-0.19</v>
      </c>
      <c r="S513">
        <v>-0.255</v>
      </c>
      <c r="T513">
        <v>-8.9999999999999993E-3</v>
      </c>
      <c r="U513" t="s">
        <v>1109</v>
      </c>
      <c r="V513" t="s">
        <v>1109</v>
      </c>
      <c r="W513">
        <v>7.3999999999999996E-2</v>
      </c>
      <c r="X513">
        <v>-5.5E-2</v>
      </c>
      <c r="Y513">
        <v>0.20899999999999999</v>
      </c>
      <c r="Z513">
        <v>3.0790000000000002</v>
      </c>
      <c r="AA513">
        <v>6.5609999999999999</v>
      </c>
      <c r="AB513">
        <v>8.0000000000000002E-3</v>
      </c>
      <c r="AC513">
        <v>2.7810000000000001</v>
      </c>
      <c r="AD513" t="s">
        <v>1109</v>
      </c>
      <c r="AE513" t="s">
        <v>1109</v>
      </c>
      <c r="AF513" t="s">
        <v>1109</v>
      </c>
      <c r="AG513">
        <v>6.0999999999999999E-2</v>
      </c>
      <c r="AH513">
        <v>0.13900000000000001</v>
      </c>
      <c r="AI513">
        <v>1.302</v>
      </c>
      <c r="AJ513">
        <v>0.54400000000000004</v>
      </c>
      <c r="AK513">
        <v>0.40200000000000002</v>
      </c>
      <c r="AL513">
        <v>4.2000000000000003E-2</v>
      </c>
      <c r="AM513">
        <v>-8.1000000000000003E-2</v>
      </c>
      <c r="AN513" t="s">
        <v>1109</v>
      </c>
      <c r="AO513">
        <v>-0.22500000000000001</v>
      </c>
      <c r="AP513" t="s">
        <v>1109</v>
      </c>
      <c r="AQ513" t="s">
        <v>1109</v>
      </c>
      <c r="AR513" t="s">
        <v>1109</v>
      </c>
      <c r="AS513" t="s">
        <v>1109</v>
      </c>
      <c r="AT513" t="s">
        <v>1109</v>
      </c>
      <c r="AU513">
        <v>-0.59599999999999997</v>
      </c>
      <c r="AV513">
        <v>-0.312</v>
      </c>
      <c r="AW513">
        <v>-0.29399999999999998</v>
      </c>
    </row>
    <row r="514" spans="1:49" x14ac:dyDescent="0.2">
      <c r="A514" s="4">
        <v>33359</v>
      </c>
      <c r="B514">
        <v>60</v>
      </c>
      <c r="C514">
        <v>80.45</v>
      </c>
      <c r="D514">
        <v>1.6E-2</v>
      </c>
      <c r="E514">
        <v>0.41199999999999998</v>
      </c>
      <c r="F514">
        <v>50.820999999999998</v>
      </c>
      <c r="G514">
        <v>47.853999999999999</v>
      </c>
      <c r="H514">
        <v>0.191</v>
      </c>
      <c r="I514" t="s">
        <v>1109</v>
      </c>
      <c r="J514" t="s">
        <v>1109</v>
      </c>
      <c r="K514">
        <v>2.7759999999999998</v>
      </c>
      <c r="L514">
        <v>27.715</v>
      </c>
      <c r="M514">
        <v>14.87</v>
      </c>
      <c r="N514" t="s">
        <v>1110</v>
      </c>
      <c r="O514">
        <v>-1.43</v>
      </c>
      <c r="P514" t="s">
        <v>1109</v>
      </c>
      <c r="Q514">
        <v>-0.10299999999999999</v>
      </c>
      <c r="R514">
        <v>-1.931</v>
      </c>
      <c r="S514">
        <v>-1.899</v>
      </c>
      <c r="T514">
        <v>2.9000000000000001E-2</v>
      </c>
      <c r="U514" t="s">
        <v>1109</v>
      </c>
      <c r="V514" t="s">
        <v>1109</v>
      </c>
      <c r="W514">
        <v>-6.0999999999999999E-2</v>
      </c>
      <c r="X514">
        <v>0.62</v>
      </c>
      <c r="Y514">
        <v>0.17399999999999999</v>
      </c>
      <c r="Z514">
        <v>3.254</v>
      </c>
      <c r="AA514">
        <v>6.7249999999999996</v>
      </c>
      <c r="AB514">
        <v>8.0000000000000002E-3</v>
      </c>
      <c r="AC514">
        <v>2.8580000000000001</v>
      </c>
      <c r="AD514" t="s">
        <v>1109</v>
      </c>
      <c r="AE514" t="s">
        <v>1109</v>
      </c>
      <c r="AF514" t="s">
        <v>1109</v>
      </c>
      <c r="AG514">
        <v>6.2E-2</v>
      </c>
      <c r="AH514">
        <v>0.14799999999999999</v>
      </c>
      <c r="AI514">
        <v>1.276</v>
      </c>
      <c r="AJ514">
        <v>0.75600000000000001</v>
      </c>
      <c r="AK514">
        <v>0.625</v>
      </c>
      <c r="AL514">
        <v>0.17499999999999999</v>
      </c>
      <c r="AM514">
        <v>0.19400000000000001</v>
      </c>
      <c r="AN514" t="s">
        <v>1109</v>
      </c>
      <c r="AO514">
        <v>7.6999999999999999E-2</v>
      </c>
      <c r="AP514" t="s">
        <v>1109</v>
      </c>
      <c r="AQ514" t="s">
        <v>1109</v>
      </c>
      <c r="AR514" t="s">
        <v>1109</v>
      </c>
      <c r="AS514">
        <v>1E-3</v>
      </c>
      <c r="AT514">
        <v>8.9999999999999993E-3</v>
      </c>
      <c r="AU514">
        <v>-2.5999999999999999E-2</v>
      </c>
      <c r="AV514">
        <v>0.21199999999999999</v>
      </c>
      <c r="AW514">
        <v>0.223</v>
      </c>
    </row>
    <row r="515" spans="1:49" x14ac:dyDescent="0.2">
      <c r="A515" s="4">
        <v>33390</v>
      </c>
      <c r="B515">
        <v>61</v>
      </c>
      <c r="C515">
        <v>79.623999999999995</v>
      </c>
      <c r="D515">
        <v>1.6E-2</v>
      </c>
      <c r="E515">
        <v>0.436</v>
      </c>
      <c r="F515">
        <v>49.970999999999997</v>
      </c>
      <c r="G515">
        <v>47.02</v>
      </c>
      <c r="H515">
        <v>0.21199999999999999</v>
      </c>
      <c r="I515" t="s">
        <v>1109</v>
      </c>
      <c r="J515" t="s">
        <v>1109</v>
      </c>
      <c r="K515">
        <v>2.7389999999999999</v>
      </c>
      <c r="L515">
        <v>27.667000000000002</v>
      </c>
      <c r="M515">
        <v>14.917999999999999</v>
      </c>
      <c r="N515" t="s">
        <v>1110</v>
      </c>
      <c r="O515">
        <v>-1.556</v>
      </c>
      <c r="P515" t="s">
        <v>1109</v>
      </c>
      <c r="Q515">
        <v>2.4E-2</v>
      </c>
      <c r="R515">
        <v>-1.45</v>
      </c>
      <c r="S515">
        <v>-1.4339999999999999</v>
      </c>
      <c r="T515">
        <v>2.1000000000000001E-2</v>
      </c>
      <c r="U515" t="s">
        <v>1109</v>
      </c>
      <c r="V515" t="s">
        <v>1109</v>
      </c>
      <c r="W515">
        <v>-3.6999999999999998E-2</v>
      </c>
      <c r="X515">
        <v>-0.17799999999999999</v>
      </c>
      <c r="Y515">
        <v>-4.2000000000000003E-2</v>
      </c>
      <c r="Z515">
        <v>3.2789999999999999</v>
      </c>
      <c r="AA515">
        <v>6.7320000000000002</v>
      </c>
      <c r="AB515">
        <v>8.0000000000000002E-3</v>
      </c>
      <c r="AC515">
        <v>2.73</v>
      </c>
      <c r="AD515" t="s">
        <v>1109</v>
      </c>
      <c r="AE515" t="s">
        <v>1109</v>
      </c>
      <c r="AF515" t="s">
        <v>1109</v>
      </c>
      <c r="AG515">
        <v>6.2E-2</v>
      </c>
      <c r="AH515">
        <v>0.15</v>
      </c>
      <c r="AI515">
        <v>1.3220000000000001</v>
      </c>
      <c r="AJ515">
        <v>0.78900000000000003</v>
      </c>
      <c r="AK515">
        <v>0.63900000000000001</v>
      </c>
      <c r="AL515">
        <v>2.5000000000000001E-2</v>
      </c>
      <c r="AM515">
        <v>-3.3000000000000002E-2</v>
      </c>
      <c r="AN515" t="s">
        <v>1109</v>
      </c>
      <c r="AO515">
        <v>-0.128</v>
      </c>
      <c r="AP515" t="s">
        <v>1109</v>
      </c>
      <c r="AQ515" t="s">
        <v>1109</v>
      </c>
      <c r="AR515" t="s">
        <v>1109</v>
      </c>
      <c r="AS515" t="s">
        <v>1109</v>
      </c>
      <c r="AT515">
        <v>2E-3</v>
      </c>
      <c r="AU515">
        <v>4.5999999999999999E-2</v>
      </c>
      <c r="AV515">
        <v>3.3000000000000002E-2</v>
      </c>
      <c r="AW515">
        <v>1.4E-2</v>
      </c>
    </row>
    <row r="516" spans="1:49" x14ac:dyDescent="0.2">
      <c r="A516" s="4">
        <v>33420</v>
      </c>
      <c r="B516">
        <v>62</v>
      </c>
      <c r="C516">
        <v>78.787000000000006</v>
      </c>
      <c r="D516">
        <v>1.4999999999999999E-2</v>
      </c>
      <c r="E516">
        <v>0.28599999999999998</v>
      </c>
      <c r="F516">
        <v>49.454999999999998</v>
      </c>
      <c r="G516">
        <v>46.475000000000001</v>
      </c>
      <c r="H516">
        <v>0.214</v>
      </c>
      <c r="I516" t="s">
        <v>1109</v>
      </c>
      <c r="J516" t="s">
        <v>1109</v>
      </c>
      <c r="K516">
        <v>2.766</v>
      </c>
      <c r="L516">
        <v>27.617999999999999</v>
      </c>
      <c r="M516">
        <v>14.936</v>
      </c>
      <c r="N516" t="s">
        <v>1110</v>
      </c>
      <c r="O516">
        <v>-0.217</v>
      </c>
      <c r="P516">
        <v>-1E-3</v>
      </c>
      <c r="Q516">
        <v>-0.15</v>
      </c>
      <c r="R516">
        <v>-2.5999999999999999E-2</v>
      </c>
      <c r="S516">
        <v>-5.5E-2</v>
      </c>
      <c r="T516">
        <v>2E-3</v>
      </c>
      <c r="U516" t="s">
        <v>1109</v>
      </c>
      <c r="V516" t="s">
        <v>1109</v>
      </c>
      <c r="W516">
        <v>2.7E-2</v>
      </c>
      <c r="X516">
        <v>8.1000000000000003E-2</v>
      </c>
      <c r="Y516">
        <v>0.108</v>
      </c>
      <c r="Z516">
        <v>3.2770000000000001</v>
      </c>
      <c r="AA516">
        <v>6.6369999999999996</v>
      </c>
      <c r="AB516">
        <v>8.0000000000000002E-3</v>
      </c>
      <c r="AC516">
        <v>2.76</v>
      </c>
      <c r="AD516" t="s">
        <v>1109</v>
      </c>
      <c r="AE516" t="s">
        <v>1109</v>
      </c>
      <c r="AF516" t="s">
        <v>1109</v>
      </c>
      <c r="AG516">
        <v>6.2E-2</v>
      </c>
      <c r="AH516">
        <v>0.15</v>
      </c>
      <c r="AI516">
        <v>1.2010000000000001</v>
      </c>
      <c r="AJ516">
        <v>0.91200000000000003</v>
      </c>
      <c r="AK516">
        <v>0.78400000000000003</v>
      </c>
      <c r="AL516">
        <v>-2E-3</v>
      </c>
      <c r="AM516">
        <v>-5.5E-2</v>
      </c>
      <c r="AN516" t="s">
        <v>1109</v>
      </c>
      <c r="AO516">
        <v>0.03</v>
      </c>
      <c r="AP516" t="s">
        <v>1109</v>
      </c>
      <c r="AQ516" t="s">
        <v>1109</v>
      </c>
      <c r="AR516" t="s">
        <v>1109</v>
      </c>
      <c r="AS516" t="s">
        <v>1109</v>
      </c>
      <c r="AT516" t="s">
        <v>1109</v>
      </c>
      <c r="AU516">
        <v>-0.121</v>
      </c>
      <c r="AV516">
        <v>0.123</v>
      </c>
      <c r="AW516">
        <v>0.14499999999999999</v>
      </c>
    </row>
    <row r="517" spans="1:49" x14ac:dyDescent="0.2">
      <c r="A517" s="4">
        <v>33451</v>
      </c>
      <c r="B517">
        <v>62</v>
      </c>
      <c r="C517">
        <v>79.366</v>
      </c>
      <c r="D517">
        <v>1.4E-2</v>
      </c>
      <c r="E517">
        <v>0.27</v>
      </c>
      <c r="F517">
        <v>50.256999999999998</v>
      </c>
      <c r="G517">
        <v>47.414000000000001</v>
      </c>
      <c r="H517">
        <v>0.19400000000000001</v>
      </c>
      <c r="I517" t="s">
        <v>1109</v>
      </c>
      <c r="J517" t="s">
        <v>1109</v>
      </c>
      <c r="K517">
        <v>2.649</v>
      </c>
      <c r="L517">
        <v>27.367999999999999</v>
      </c>
      <c r="M517">
        <v>15.151999999999999</v>
      </c>
      <c r="N517" t="s">
        <v>1110</v>
      </c>
      <c r="O517">
        <v>0.60899999999999999</v>
      </c>
      <c r="P517">
        <v>-1E-3</v>
      </c>
      <c r="Q517">
        <v>-1.6E-2</v>
      </c>
      <c r="R517">
        <v>0.83199999999999996</v>
      </c>
      <c r="S517">
        <v>0.96899999999999997</v>
      </c>
      <c r="T517">
        <v>-0.02</v>
      </c>
      <c r="U517" t="s">
        <v>1109</v>
      </c>
      <c r="V517" t="s">
        <v>1109</v>
      </c>
      <c r="W517">
        <v>-0.11700000000000001</v>
      </c>
      <c r="X517">
        <v>-0.25</v>
      </c>
      <c r="Y517">
        <v>0.216</v>
      </c>
      <c r="Z517">
        <v>3.0659999999999998</v>
      </c>
      <c r="AA517">
        <v>6.4359999999999999</v>
      </c>
      <c r="AB517">
        <v>8.0000000000000002E-3</v>
      </c>
      <c r="AC517">
        <v>2.706</v>
      </c>
      <c r="AD517" t="s">
        <v>1109</v>
      </c>
      <c r="AE517" t="s">
        <v>1109</v>
      </c>
      <c r="AF517" t="s">
        <v>1109</v>
      </c>
      <c r="AG517">
        <v>6.2E-2</v>
      </c>
      <c r="AH517">
        <v>0.153</v>
      </c>
      <c r="AI517">
        <v>1.242</v>
      </c>
      <c r="AJ517">
        <v>0.75600000000000001</v>
      </c>
      <c r="AK517">
        <v>0.623</v>
      </c>
      <c r="AL517">
        <v>-0.21099999999999999</v>
      </c>
      <c r="AM517">
        <v>-0.20100000000000001</v>
      </c>
      <c r="AN517" t="s">
        <v>1109</v>
      </c>
      <c r="AO517">
        <v>-5.3999999999999999E-2</v>
      </c>
      <c r="AP517" t="s">
        <v>1109</v>
      </c>
      <c r="AQ517">
        <v>-2E-3</v>
      </c>
      <c r="AR517" t="s">
        <v>1109</v>
      </c>
      <c r="AS517" t="s">
        <v>1109</v>
      </c>
      <c r="AT517">
        <v>3.0000000000000001E-3</v>
      </c>
      <c r="AU517">
        <v>4.1000000000000002E-2</v>
      </c>
      <c r="AV517">
        <v>-0.156</v>
      </c>
      <c r="AW517">
        <v>-0.161</v>
      </c>
    </row>
    <row r="518" spans="1:49" x14ac:dyDescent="0.2">
      <c r="A518" s="4">
        <v>33482</v>
      </c>
      <c r="B518">
        <v>62</v>
      </c>
      <c r="C518">
        <v>74.733999999999995</v>
      </c>
      <c r="D518">
        <v>1.4E-2</v>
      </c>
      <c r="E518">
        <v>0.56499999999999995</v>
      </c>
      <c r="F518">
        <v>45.302999999999997</v>
      </c>
      <c r="G518">
        <v>42.609000000000002</v>
      </c>
      <c r="H518">
        <v>0.161</v>
      </c>
      <c r="I518" t="s">
        <v>1109</v>
      </c>
      <c r="J518" t="s">
        <v>1109</v>
      </c>
      <c r="K518">
        <v>2.5329999999999999</v>
      </c>
      <c r="L518">
        <v>27.291</v>
      </c>
      <c r="M518">
        <v>14.896000000000001</v>
      </c>
      <c r="N518" t="s">
        <v>1110</v>
      </c>
      <c r="O518">
        <v>-3.9020000000000001</v>
      </c>
      <c r="P518" t="s">
        <v>1109</v>
      </c>
      <c r="Q518">
        <v>0.29499999999999998</v>
      </c>
      <c r="R518">
        <v>-4.3540000000000001</v>
      </c>
      <c r="S518">
        <v>-4.2050000000000001</v>
      </c>
      <c r="T518">
        <v>-3.3000000000000002E-2</v>
      </c>
      <c r="U518" t="s">
        <v>1109</v>
      </c>
      <c r="V518" t="s">
        <v>1109</v>
      </c>
      <c r="W518">
        <v>-0.11600000000000001</v>
      </c>
      <c r="X518">
        <v>5.2999999999999999E-2</v>
      </c>
      <c r="Y518">
        <v>-0.17599999999999999</v>
      </c>
      <c r="Z518">
        <v>2.9729999999999999</v>
      </c>
      <c r="AA518">
        <v>6.7080000000000002</v>
      </c>
      <c r="AB518">
        <v>1.9E-2</v>
      </c>
      <c r="AC518">
        <v>2.6949999999999998</v>
      </c>
      <c r="AD518" t="s">
        <v>1109</v>
      </c>
      <c r="AE518" t="s">
        <v>1109</v>
      </c>
      <c r="AF518" t="s">
        <v>1109</v>
      </c>
      <c r="AG518">
        <v>6.2E-2</v>
      </c>
      <c r="AH518">
        <v>0.153</v>
      </c>
      <c r="AI518">
        <v>1.3460000000000001</v>
      </c>
      <c r="AJ518">
        <v>0.54</v>
      </c>
      <c r="AK518">
        <v>0.40699999999999997</v>
      </c>
      <c r="AL518">
        <v>-9.2999999999999999E-2</v>
      </c>
      <c r="AM518">
        <v>0.32200000000000001</v>
      </c>
      <c r="AN518">
        <v>1.0999999999999999E-2</v>
      </c>
      <c r="AO518">
        <v>-1.0999999999999999E-2</v>
      </c>
      <c r="AP518" t="s">
        <v>1109</v>
      </c>
      <c r="AQ518" t="s">
        <v>1109</v>
      </c>
      <c r="AR518" t="s">
        <v>1109</v>
      </c>
      <c r="AS518" t="s">
        <v>1109</v>
      </c>
      <c r="AT518" t="s">
        <v>1109</v>
      </c>
      <c r="AU518">
        <v>0.104</v>
      </c>
      <c r="AV518">
        <v>-0.216</v>
      </c>
      <c r="AW518">
        <v>-0.216</v>
      </c>
    </row>
    <row r="519" spans="1:49" x14ac:dyDescent="0.2">
      <c r="A519" s="4">
        <v>33512</v>
      </c>
      <c r="B519">
        <v>61</v>
      </c>
      <c r="C519">
        <v>76.603999999999999</v>
      </c>
      <c r="D519">
        <v>1.4E-2</v>
      </c>
      <c r="E519">
        <v>0.34899999999999998</v>
      </c>
      <c r="F519">
        <v>47.601999999999997</v>
      </c>
      <c r="G519">
        <v>44.96</v>
      </c>
      <c r="H519">
        <v>0.17899999999999999</v>
      </c>
      <c r="I519" t="s">
        <v>1109</v>
      </c>
      <c r="J519" t="s">
        <v>1109</v>
      </c>
      <c r="K519">
        <v>2.4630000000000001</v>
      </c>
      <c r="L519">
        <v>27.329000000000001</v>
      </c>
      <c r="M519">
        <v>14.842000000000001</v>
      </c>
      <c r="N519" t="s">
        <v>1110</v>
      </c>
      <c r="O519">
        <v>1.78</v>
      </c>
      <c r="P519" t="s">
        <v>1109</v>
      </c>
      <c r="Q519">
        <v>-0.216</v>
      </c>
      <c r="R519">
        <v>2.2189999999999999</v>
      </c>
      <c r="S519">
        <v>2.2709999999999999</v>
      </c>
      <c r="T519">
        <v>1.7999999999999999E-2</v>
      </c>
      <c r="U519" t="s">
        <v>1109</v>
      </c>
      <c r="V519" t="s">
        <v>1109</v>
      </c>
      <c r="W519">
        <v>-7.0000000000000007E-2</v>
      </c>
      <c r="X519">
        <v>2.8000000000000001E-2</v>
      </c>
      <c r="Y519">
        <v>-6.4000000000000001E-2</v>
      </c>
      <c r="Z519">
        <v>2.94</v>
      </c>
      <c r="AA519">
        <v>7.04</v>
      </c>
      <c r="AB519">
        <v>1.9E-2</v>
      </c>
      <c r="AC519">
        <v>2.488</v>
      </c>
      <c r="AD519" t="s">
        <v>1109</v>
      </c>
      <c r="AE519" t="s">
        <v>1109</v>
      </c>
      <c r="AF519" t="s">
        <v>1109</v>
      </c>
      <c r="AG519">
        <v>6.2E-2</v>
      </c>
      <c r="AH519">
        <v>0.154</v>
      </c>
      <c r="AI519">
        <v>1.0940000000000001</v>
      </c>
      <c r="AJ519">
        <v>0.47299999999999998</v>
      </c>
      <c r="AK519">
        <v>0.34100000000000003</v>
      </c>
      <c r="AL519">
        <v>-3.3000000000000002E-2</v>
      </c>
      <c r="AM519">
        <v>0.33200000000000002</v>
      </c>
      <c r="AN519" t="s">
        <v>1109</v>
      </c>
      <c r="AO519">
        <v>-0.20699999999999999</v>
      </c>
      <c r="AP519" t="s">
        <v>1109</v>
      </c>
      <c r="AQ519" t="s">
        <v>1109</v>
      </c>
      <c r="AR519" t="s">
        <v>1109</v>
      </c>
      <c r="AS519" t="s">
        <v>1109</v>
      </c>
      <c r="AT519">
        <v>1E-3</v>
      </c>
      <c r="AU519">
        <v>-0.252</v>
      </c>
      <c r="AV519">
        <v>-6.7000000000000004E-2</v>
      </c>
      <c r="AW519">
        <v>-6.6000000000000003E-2</v>
      </c>
    </row>
    <row r="520" spans="1:49" x14ac:dyDescent="0.2">
      <c r="A520" s="4">
        <v>33543</v>
      </c>
      <c r="B520">
        <v>61</v>
      </c>
      <c r="C520">
        <v>76.225999999999999</v>
      </c>
      <c r="D520">
        <v>1.4E-2</v>
      </c>
      <c r="E520">
        <v>0.34899999999999998</v>
      </c>
      <c r="F520">
        <v>47.436</v>
      </c>
      <c r="G520">
        <v>44.831000000000003</v>
      </c>
      <c r="H520">
        <v>0.17299999999999999</v>
      </c>
      <c r="I520" t="s">
        <v>1109</v>
      </c>
      <c r="J520" t="s">
        <v>1109</v>
      </c>
      <c r="K520">
        <v>2.4319999999999999</v>
      </c>
      <c r="L520">
        <v>27.09</v>
      </c>
      <c r="M520">
        <v>14.808</v>
      </c>
      <c r="N520" t="s">
        <v>1110</v>
      </c>
      <c r="O520">
        <v>4.2000000000000003E-2</v>
      </c>
      <c r="P520" t="s">
        <v>1109</v>
      </c>
      <c r="Q520" t="s">
        <v>1109</v>
      </c>
      <c r="R520">
        <v>0.16400000000000001</v>
      </c>
      <c r="S520">
        <v>0.20100000000000001</v>
      </c>
      <c r="T520">
        <v>-6.0000000000000001E-3</v>
      </c>
      <c r="U520" t="s">
        <v>1109</v>
      </c>
      <c r="V520" t="s">
        <v>1109</v>
      </c>
      <c r="W520">
        <v>-3.1E-2</v>
      </c>
      <c r="X520">
        <v>-0.14899999999999999</v>
      </c>
      <c r="Y520">
        <v>6.0000000000000001E-3</v>
      </c>
      <c r="Z520">
        <v>2.907</v>
      </c>
      <c r="AA520">
        <v>6.8579999999999997</v>
      </c>
      <c r="AB520">
        <v>1.2999999999999999E-2</v>
      </c>
      <c r="AC520">
        <v>2.504</v>
      </c>
      <c r="AD520" t="s">
        <v>1109</v>
      </c>
      <c r="AE520" t="s">
        <v>1109</v>
      </c>
      <c r="AF520" t="s">
        <v>1109</v>
      </c>
      <c r="AG520">
        <v>6.2E-2</v>
      </c>
      <c r="AH520">
        <v>0.154</v>
      </c>
      <c r="AI520">
        <v>1.121</v>
      </c>
      <c r="AJ520">
        <v>0.58199999999999996</v>
      </c>
      <c r="AK520">
        <v>0.442</v>
      </c>
      <c r="AL520">
        <v>-3.3000000000000002E-2</v>
      </c>
      <c r="AM520">
        <v>-0.13200000000000001</v>
      </c>
      <c r="AN520">
        <v>-6.0000000000000001E-3</v>
      </c>
      <c r="AO520">
        <v>1.6E-2</v>
      </c>
      <c r="AP520" t="s">
        <v>1109</v>
      </c>
      <c r="AQ520" t="s">
        <v>1109</v>
      </c>
      <c r="AR520" t="s">
        <v>1109</v>
      </c>
      <c r="AS520" t="s">
        <v>1109</v>
      </c>
      <c r="AT520" t="s">
        <v>1109</v>
      </c>
      <c r="AU520">
        <v>2.7E-2</v>
      </c>
      <c r="AV520">
        <v>0.109</v>
      </c>
      <c r="AW520">
        <v>0.10100000000000001</v>
      </c>
    </row>
    <row r="521" spans="1:49" x14ac:dyDescent="0.2">
      <c r="A521" s="4">
        <v>33573</v>
      </c>
      <c r="B521">
        <v>60</v>
      </c>
      <c r="C521">
        <v>75.382000000000005</v>
      </c>
      <c r="D521">
        <v>1.2E-2</v>
      </c>
      <c r="E521">
        <v>0.32300000000000001</v>
      </c>
      <c r="F521">
        <v>47.994999999999997</v>
      </c>
      <c r="G521">
        <v>45.478000000000002</v>
      </c>
      <c r="H521">
        <v>0.17499999999999999</v>
      </c>
      <c r="I521" t="s">
        <v>1109</v>
      </c>
      <c r="J521" t="s">
        <v>1109</v>
      </c>
      <c r="K521">
        <v>2.3420000000000001</v>
      </c>
      <c r="L521">
        <v>25.748999999999999</v>
      </c>
      <c r="M521">
        <v>14.49</v>
      </c>
      <c r="N521" t="s">
        <v>1110</v>
      </c>
      <c r="O521">
        <v>0.316</v>
      </c>
      <c r="P521">
        <v>-2E-3</v>
      </c>
      <c r="Q521">
        <v>-2.5999999999999999E-2</v>
      </c>
      <c r="R521">
        <v>1.5189999999999999</v>
      </c>
      <c r="S521">
        <v>1.607</v>
      </c>
      <c r="T521">
        <v>2E-3</v>
      </c>
      <c r="U521" t="s">
        <v>1109</v>
      </c>
      <c r="V521" t="s">
        <v>1109</v>
      </c>
      <c r="W521">
        <v>-0.09</v>
      </c>
      <c r="X521">
        <v>-1.141</v>
      </c>
      <c r="Y521">
        <v>-0.20799999999999999</v>
      </c>
      <c r="Z521">
        <v>2.6989999999999998</v>
      </c>
      <c r="AA521">
        <v>6.2080000000000002</v>
      </c>
      <c r="AB521">
        <v>1.2999999999999999E-2</v>
      </c>
      <c r="AC521">
        <v>2.339</v>
      </c>
      <c r="AD521" t="s">
        <v>1109</v>
      </c>
      <c r="AE521" t="s">
        <v>1109</v>
      </c>
      <c r="AF521" t="s">
        <v>1109</v>
      </c>
      <c r="AG521">
        <v>6.3E-2</v>
      </c>
      <c r="AH521">
        <v>0.14899999999999999</v>
      </c>
      <c r="AI521">
        <v>1.091</v>
      </c>
      <c r="AJ521">
        <v>0.40500000000000003</v>
      </c>
      <c r="AK521">
        <v>0.27800000000000002</v>
      </c>
      <c r="AL521">
        <v>-0.20799999999999999</v>
      </c>
      <c r="AM521">
        <v>-0.56000000000000005</v>
      </c>
      <c r="AN521" t="s">
        <v>1109</v>
      </c>
      <c r="AO521">
        <v>-0.16500000000000001</v>
      </c>
      <c r="AP521" t="s">
        <v>1109</v>
      </c>
      <c r="AQ521" t="s">
        <v>1109</v>
      </c>
      <c r="AR521" t="s">
        <v>1109</v>
      </c>
      <c r="AS521">
        <v>1E-3</v>
      </c>
      <c r="AT521">
        <v>-5.0000000000000001E-3</v>
      </c>
      <c r="AU521">
        <v>-0.03</v>
      </c>
      <c r="AV521">
        <v>-0.17699999999999999</v>
      </c>
      <c r="AW521">
        <v>-0.16400000000000001</v>
      </c>
    </row>
    <row r="522" spans="1:49" x14ac:dyDescent="0.2">
      <c r="A522" s="4">
        <v>33604</v>
      </c>
      <c r="B522">
        <v>60</v>
      </c>
      <c r="C522">
        <v>74.078999999999994</v>
      </c>
      <c r="D522">
        <v>1.2999999999999999E-2</v>
      </c>
      <c r="E522">
        <v>0.40400000000000003</v>
      </c>
      <c r="F522">
        <v>45.634</v>
      </c>
      <c r="G522">
        <v>43.024000000000001</v>
      </c>
      <c r="H522">
        <v>0.17100000000000001</v>
      </c>
      <c r="I522" t="s">
        <v>1109</v>
      </c>
      <c r="J522" t="s">
        <v>1109</v>
      </c>
      <c r="K522">
        <v>2.4390000000000001</v>
      </c>
      <c r="L522">
        <v>26.838000000000001</v>
      </c>
      <c r="M522">
        <v>14.891999999999999</v>
      </c>
      <c r="N522" t="s">
        <v>1110</v>
      </c>
      <c r="O522">
        <v>-2.323</v>
      </c>
      <c r="P522">
        <v>1E-3</v>
      </c>
      <c r="Q522">
        <v>8.1000000000000003E-2</v>
      </c>
      <c r="R522">
        <v>-3.2010000000000001</v>
      </c>
      <c r="S522">
        <v>-3.294</v>
      </c>
      <c r="T522">
        <v>-4.0000000000000001E-3</v>
      </c>
      <c r="U522" t="s">
        <v>1109</v>
      </c>
      <c r="V522" t="s">
        <v>1109</v>
      </c>
      <c r="W522">
        <v>9.7000000000000003E-2</v>
      </c>
      <c r="X522">
        <v>0.90900000000000003</v>
      </c>
      <c r="Y522">
        <v>0.30199999999999999</v>
      </c>
      <c r="Z522">
        <v>2.5819999999999999</v>
      </c>
      <c r="AA522">
        <v>7.0259999999999998</v>
      </c>
      <c r="AB522" t="s">
        <v>1109</v>
      </c>
      <c r="AC522">
        <v>2.3380000000000001</v>
      </c>
      <c r="AD522" t="s">
        <v>1109</v>
      </c>
      <c r="AE522" t="s">
        <v>1109</v>
      </c>
      <c r="AF522" t="s">
        <v>1109</v>
      </c>
      <c r="AG522">
        <v>6.3E-2</v>
      </c>
      <c r="AH522">
        <v>0.153</v>
      </c>
      <c r="AI522">
        <v>0.97399999999999998</v>
      </c>
      <c r="AJ522">
        <v>0.61099999999999999</v>
      </c>
      <c r="AK522">
        <v>0.47499999999999998</v>
      </c>
      <c r="AL522">
        <v>-0.11700000000000001</v>
      </c>
      <c r="AM522">
        <v>0.73799999999999999</v>
      </c>
      <c r="AN522">
        <v>-1.2999999999999999E-2</v>
      </c>
      <c r="AO522">
        <v>-1E-3</v>
      </c>
      <c r="AP522" t="s">
        <v>1109</v>
      </c>
      <c r="AQ522" t="s">
        <v>1109</v>
      </c>
      <c r="AR522" t="s">
        <v>1109</v>
      </c>
      <c r="AS522" t="s">
        <v>1109</v>
      </c>
      <c r="AT522">
        <v>4.0000000000000001E-3</v>
      </c>
      <c r="AU522">
        <v>-0.11700000000000001</v>
      </c>
      <c r="AV522">
        <v>0.20599999999999999</v>
      </c>
      <c r="AW522">
        <v>0.19700000000000001</v>
      </c>
    </row>
    <row r="523" spans="1:49" x14ac:dyDescent="0.2">
      <c r="A523" s="4">
        <v>33635</v>
      </c>
      <c r="B523">
        <v>60</v>
      </c>
      <c r="C523">
        <v>75.475999999999999</v>
      </c>
      <c r="D523">
        <v>1.2999999999999999E-2</v>
      </c>
      <c r="E523">
        <v>0.29699999999999999</v>
      </c>
      <c r="F523">
        <v>46.408000000000001</v>
      </c>
      <c r="G523">
        <v>43.787999999999997</v>
      </c>
      <c r="H523">
        <v>0.19</v>
      </c>
      <c r="I523" t="s">
        <v>1109</v>
      </c>
      <c r="J523" t="s">
        <v>1109</v>
      </c>
      <c r="K523">
        <v>2.4300000000000002</v>
      </c>
      <c r="L523">
        <v>27.498000000000001</v>
      </c>
      <c r="M523">
        <v>15.052</v>
      </c>
      <c r="N523" t="s">
        <v>1110</v>
      </c>
      <c r="O523">
        <v>1.2170000000000001</v>
      </c>
      <c r="P523" t="s">
        <v>1109</v>
      </c>
      <c r="Q523">
        <v>-0.107</v>
      </c>
      <c r="R523">
        <v>0.61399999999999999</v>
      </c>
      <c r="S523">
        <v>0.60399999999999998</v>
      </c>
      <c r="T523">
        <v>1.9E-2</v>
      </c>
      <c r="U523" t="s">
        <v>1109</v>
      </c>
      <c r="V523" t="s">
        <v>1109</v>
      </c>
      <c r="W523">
        <v>-8.9999999999999993E-3</v>
      </c>
      <c r="X523">
        <v>0.64</v>
      </c>
      <c r="Y523">
        <v>0.15</v>
      </c>
      <c r="Z523">
        <v>2.8090000000000002</v>
      </c>
      <c r="AA523">
        <v>7.1989999999999998</v>
      </c>
      <c r="AB523" t="s">
        <v>1109</v>
      </c>
      <c r="AC523">
        <v>2.4380000000000002</v>
      </c>
      <c r="AD523" t="s">
        <v>1109</v>
      </c>
      <c r="AE523" t="s">
        <v>1109</v>
      </c>
      <c r="AF523" t="s">
        <v>1109</v>
      </c>
      <c r="AG523">
        <v>6.3E-2</v>
      </c>
      <c r="AH523">
        <v>0.153</v>
      </c>
      <c r="AI523">
        <v>1.044</v>
      </c>
      <c r="AJ523">
        <v>0.80700000000000005</v>
      </c>
      <c r="AK523">
        <v>0.66900000000000004</v>
      </c>
      <c r="AL523">
        <v>0.22700000000000001</v>
      </c>
      <c r="AM523">
        <v>0.16300000000000001</v>
      </c>
      <c r="AN523" t="s">
        <v>1109</v>
      </c>
      <c r="AO523">
        <v>0.1</v>
      </c>
      <c r="AP523" t="s">
        <v>1109</v>
      </c>
      <c r="AQ523" t="s">
        <v>1109</v>
      </c>
      <c r="AR523" t="s">
        <v>1109</v>
      </c>
      <c r="AS523" t="s">
        <v>1109</v>
      </c>
      <c r="AT523" t="s">
        <v>1109</v>
      </c>
      <c r="AU523">
        <v>7.0000000000000007E-2</v>
      </c>
      <c r="AV523">
        <v>0.19600000000000001</v>
      </c>
      <c r="AW523">
        <v>0.19400000000000001</v>
      </c>
    </row>
    <row r="524" spans="1:49" x14ac:dyDescent="0.2">
      <c r="A524" s="4">
        <v>33664</v>
      </c>
      <c r="B524">
        <v>60</v>
      </c>
      <c r="C524">
        <v>76.747</v>
      </c>
      <c r="D524">
        <v>1.2999999999999999E-2</v>
      </c>
      <c r="E524">
        <v>0.38300000000000001</v>
      </c>
      <c r="F524">
        <v>47.366</v>
      </c>
      <c r="G524">
        <v>44.718000000000004</v>
      </c>
      <c r="H524">
        <v>0.185</v>
      </c>
      <c r="I524" t="s">
        <v>1109</v>
      </c>
      <c r="J524" t="s">
        <v>1109</v>
      </c>
      <c r="K524">
        <v>2.4630000000000001</v>
      </c>
      <c r="L524">
        <v>27.364999999999998</v>
      </c>
      <c r="M524">
        <v>14.726000000000001</v>
      </c>
      <c r="N524" t="s">
        <v>1110</v>
      </c>
      <c r="O524">
        <v>1.3009999999999999</v>
      </c>
      <c r="P524" t="s">
        <v>1109</v>
      </c>
      <c r="Q524">
        <v>8.5999999999999993E-2</v>
      </c>
      <c r="R524">
        <v>0.95799999999999996</v>
      </c>
      <c r="S524">
        <v>0.93</v>
      </c>
      <c r="T524">
        <v>-5.0000000000000001E-3</v>
      </c>
      <c r="U524" t="s">
        <v>1109</v>
      </c>
      <c r="V524" t="s">
        <v>1109</v>
      </c>
      <c r="W524">
        <v>3.3000000000000002E-2</v>
      </c>
      <c r="X524">
        <v>-0.10299999999999999</v>
      </c>
      <c r="Y524">
        <v>-0.316</v>
      </c>
      <c r="Z524">
        <v>3.0089999999999999</v>
      </c>
      <c r="AA524">
        <v>7.1859999999999999</v>
      </c>
      <c r="AB524" t="s">
        <v>1109</v>
      </c>
      <c r="AC524">
        <v>2.444</v>
      </c>
      <c r="AD524" t="s">
        <v>1109</v>
      </c>
      <c r="AE524" t="s">
        <v>1109</v>
      </c>
      <c r="AF524" t="s">
        <v>1109</v>
      </c>
      <c r="AG524">
        <v>3.9E-2</v>
      </c>
      <c r="AH524">
        <v>0.14799999999999999</v>
      </c>
      <c r="AI524">
        <v>1.4330000000000001</v>
      </c>
      <c r="AJ524">
        <v>1.125</v>
      </c>
      <c r="AK524">
        <v>0.97099999999999997</v>
      </c>
      <c r="AL524">
        <v>0.2</v>
      </c>
      <c r="AM524">
        <v>-3.0000000000000001E-3</v>
      </c>
      <c r="AN524" t="s">
        <v>1109</v>
      </c>
      <c r="AO524">
        <v>1.6E-2</v>
      </c>
      <c r="AP524" t="s">
        <v>1109</v>
      </c>
      <c r="AQ524" t="s">
        <v>1109</v>
      </c>
      <c r="AR524" t="s">
        <v>1109</v>
      </c>
      <c r="AS524">
        <v>-2.4E-2</v>
      </c>
      <c r="AT524">
        <v>-5.0000000000000001E-3</v>
      </c>
      <c r="AU524">
        <v>0.38900000000000001</v>
      </c>
      <c r="AV524">
        <v>0.318</v>
      </c>
      <c r="AW524">
        <v>0.30199999999999999</v>
      </c>
    </row>
    <row r="525" spans="1:49" x14ac:dyDescent="0.2">
      <c r="A525" s="4">
        <v>33695</v>
      </c>
      <c r="B525">
        <v>59</v>
      </c>
      <c r="C525">
        <v>76.471999999999994</v>
      </c>
      <c r="D525">
        <v>1.2999999999999999E-2</v>
      </c>
      <c r="E525">
        <v>0.27700000000000002</v>
      </c>
      <c r="F525">
        <v>47.518000000000001</v>
      </c>
      <c r="G525">
        <v>45.057000000000002</v>
      </c>
      <c r="H525">
        <v>0.19900000000000001</v>
      </c>
      <c r="I525" t="s">
        <v>1109</v>
      </c>
      <c r="J525" t="s">
        <v>1109</v>
      </c>
      <c r="K525">
        <v>2.262</v>
      </c>
      <c r="L525">
        <v>27.596</v>
      </c>
      <c r="M525">
        <v>14.465</v>
      </c>
      <c r="N525" t="s">
        <v>1110</v>
      </c>
      <c r="O525">
        <v>0.375</v>
      </c>
      <c r="P525" t="s">
        <v>1109</v>
      </c>
      <c r="Q525">
        <v>-0.106</v>
      </c>
      <c r="R525">
        <v>0.252</v>
      </c>
      <c r="S525">
        <v>0.20899999999999999</v>
      </c>
      <c r="T525">
        <v>1.4E-2</v>
      </c>
      <c r="U525" t="s">
        <v>1109</v>
      </c>
      <c r="V525" t="s">
        <v>1109</v>
      </c>
      <c r="W525">
        <v>2.9000000000000001E-2</v>
      </c>
      <c r="X525">
        <v>0.78100000000000003</v>
      </c>
      <c r="Y525">
        <v>0.11899999999999999</v>
      </c>
      <c r="Z525">
        <v>2.9329999999999998</v>
      </c>
      <c r="AA525">
        <v>8.0540000000000003</v>
      </c>
      <c r="AB525" t="s">
        <v>1109</v>
      </c>
      <c r="AC525">
        <v>2.1440000000000001</v>
      </c>
      <c r="AD525" t="s">
        <v>1109</v>
      </c>
      <c r="AE525" t="s">
        <v>1109</v>
      </c>
      <c r="AF525" t="s">
        <v>1109</v>
      </c>
      <c r="AG525">
        <v>3.9E-2</v>
      </c>
      <c r="AH525">
        <v>0.14499999999999999</v>
      </c>
      <c r="AI525">
        <v>0.88400000000000001</v>
      </c>
      <c r="AJ525">
        <v>0.98099999999999998</v>
      </c>
      <c r="AK525">
        <v>0.83099999999999996</v>
      </c>
      <c r="AL525">
        <v>-7.5999999999999998E-2</v>
      </c>
      <c r="AM525">
        <v>0.82799999999999996</v>
      </c>
      <c r="AN525" t="s">
        <v>1109</v>
      </c>
      <c r="AO525">
        <v>-0.09</v>
      </c>
      <c r="AP525" t="s">
        <v>1109</v>
      </c>
      <c r="AQ525" t="s">
        <v>1109</v>
      </c>
      <c r="AR525" t="s">
        <v>1109</v>
      </c>
      <c r="AS525" t="s">
        <v>1109</v>
      </c>
      <c r="AT525">
        <v>-3.0000000000000001E-3</v>
      </c>
      <c r="AU525">
        <v>-0.54900000000000004</v>
      </c>
      <c r="AV525">
        <v>-0.14399999999999999</v>
      </c>
      <c r="AW525">
        <v>-0.14000000000000001</v>
      </c>
    </row>
    <row r="526" spans="1:49" x14ac:dyDescent="0.2">
      <c r="A526" s="4">
        <v>33725</v>
      </c>
      <c r="B526">
        <v>59</v>
      </c>
      <c r="C526">
        <v>75.703000000000003</v>
      </c>
      <c r="D526">
        <v>1.2E-2</v>
      </c>
      <c r="E526">
        <v>0.40899999999999997</v>
      </c>
      <c r="F526">
        <v>46.201999999999998</v>
      </c>
      <c r="G526">
        <v>43.843000000000004</v>
      </c>
      <c r="H526">
        <v>0.184</v>
      </c>
      <c r="I526" t="s">
        <v>1109</v>
      </c>
      <c r="J526" t="s">
        <v>1109</v>
      </c>
      <c r="K526">
        <v>2.1749999999999998</v>
      </c>
      <c r="L526">
        <v>28.048999999999999</v>
      </c>
      <c r="M526">
        <v>14.54</v>
      </c>
      <c r="N526" t="s">
        <v>1110</v>
      </c>
      <c r="O526">
        <v>-0.33900000000000002</v>
      </c>
      <c r="P526">
        <v>-1E-3</v>
      </c>
      <c r="Q526">
        <v>0.13200000000000001</v>
      </c>
      <c r="R526">
        <v>-0.94599999999999995</v>
      </c>
      <c r="S526">
        <v>-0.84399999999999997</v>
      </c>
      <c r="T526">
        <v>-1.4999999999999999E-2</v>
      </c>
      <c r="U526" t="s">
        <v>1109</v>
      </c>
      <c r="V526" t="s">
        <v>1109</v>
      </c>
      <c r="W526">
        <v>-8.6999999999999994E-2</v>
      </c>
      <c r="X526">
        <v>0.51300000000000001</v>
      </c>
      <c r="Y526">
        <v>0.105</v>
      </c>
      <c r="Z526">
        <v>2.7890000000000001</v>
      </c>
      <c r="AA526">
        <v>8.5370000000000008</v>
      </c>
      <c r="AB526">
        <v>1.4E-2</v>
      </c>
      <c r="AC526">
        <v>2.169</v>
      </c>
      <c r="AD526" t="s">
        <v>1109</v>
      </c>
      <c r="AE526" t="s">
        <v>1109</v>
      </c>
      <c r="AF526" t="s">
        <v>1109</v>
      </c>
      <c r="AG526">
        <v>3.9E-2</v>
      </c>
      <c r="AH526">
        <v>0.14299999999999999</v>
      </c>
      <c r="AI526">
        <v>0.84899999999999998</v>
      </c>
      <c r="AJ526">
        <v>0.87</v>
      </c>
      <c r="AK526">
        <v>0.70299999999999996</v>
      </c>
      <c r="AL526">
        <v>-0.14399999999999999</v>
      </c>
      <c r="AM526">
        <v>0.51300000000000001</v>
      </c>
      <c r="AN526">
        <v>1.4E-2</v>
      </c>
      <c r="AO526">
        <v>2.5000000000000001E-2</v>
      </c>
      <c r="AP526" t="s">
        <v>1109</v>
      </c>
      <c r="AQ526" t="s">
        <v>1109</v>
      </c>
      <c r="AR526" t="s">
        <v>1109</v>
      </c>
      <c r="AS526" t="s">
        <v>1109</v>
      </c>
      <c r="AT526">
        <v>-2E-3</v>
      </c>
      <c r="AU526">
        <v>-3.5000000000000003E-2</v>
      </c>
      <c r="AV526">
        <v>-0.111</v>
      </c>
      <c r="AW526">
        <v>-0.128</v>
      </c>
    </row>
    <row r="527" spans="1:49" x14ac:dyDescent="0.2">
      <c r="A527" s="4">
        <v>33756</v>
      </c>
      <c r="B527">
        <v>58</v>
      </c>
      <c r="C527">
        <v>75.774000000000001</v>
      </c>
      <c r="D527">
        <v>1.4E-2</v>
      </c>
      <c r="E527">
        <v>0.45100000000000001</v>
      </c>
      <c r="F527">
        <v>46.826000000000001</v>
      </c>
      <c r="G527">
        <v>44.491</v>
      </c>
      <c r="H527">
        <v>0.19600000000000001</v>
      </c>
      <c r="I527" t="s">
        <v>1109</v>
      </c>
      <c r="J527" t="s">
        <v>1109</v>
      </c>
      <c r="K527">
        <v>2.1389999999999998</v>
      </c>
      <c r="L527">
        <v>27.542999999999999</v>
      </c>
      <c r="M527">
        <v>14.324</v>
      </c>
      <c r="N527" t="s">
        <v>1110</v>
      </c>
      <c r="O527">
        <v>1.091</v>
      </c>
      <c r="P527">
        <v>2E-3</v>
      </c>
      <c r="Q527">
        <v>4.2000000000000003E-2</v>
      </c>
      <c r="R527">
        <v>1.474</v>
      </c>
      <c r="S527">
        <v>1.488</v>
      </c>
      <c r="T527">
        <v>1.2E-2</v>
      </c>
      <c r="U527" t="s">
        <v>1109</v>
      </c>
      <c r="V527" t="s">
        <v>1109</v>
      </c>
      <c r="W527">
        <v>-2.5999999999999999E-2</v>
      </c>
      <c r="X527">
        <v>-0.33600000000000002</v>
      </c>
      <c r="Y527">
        <v>-0.13600000000000001</v>
      </c>
      <c r="Z527">
        <v>2.657</v>
      </c>
      <c r="AA527">
        <v>8.4</v>
      </c>
      <c r="AB527" t="s">
        <v>1109</v>
      </c>
      <c r="AC527">
        <v>2.1619999999999999</v>
      </c>
      <c r="AD527" t="s">
        <v>1109</v>
      </c>
      <c r="AE527" t="s">
        <v>1109</v>
      </c>
      <c r="AF527" t="s">
        <v>1109</v>
      </c>
      <c r="AG527">
        <v>3.9E-2</v>
      </c>
      <c r="AH527">
        <v>0.14399999999999999</v>
      </c>
      <c r="AI527">
        <v>0.75700000000000001</v>
      </c>
      <c r="AJ527">
        <v>0.84799999999999998</v>
      </c>
      <c r="AK527">
        <v>0.70099999999999996</v>
      </c>
      <c r="AL527">
        <v>-0.13200000000000001</v>
      </c>
      <c r="AM527">
        <v>-4.7E-2</v>
      </c>
      <c r="AN527">
        <v>-1.4E-2</v>
      </c>
      <c r="AO527">
        <v>-7.0000000000000001E-3</v>
      </c>
      <c r="AP527" t="s">
        <v>1109</v>
      </c>
      <c r="AQ527" t="s">
        <v>1109</v>
      </c>
      <c r="AR527" t="s">
        <v>1109</v>
      </c>
      <c r="AS527" t="s">
        <v>1109</v>
      </c>
      <c r="AT527">
        <v>1E-3</v>
      </c>
      <c r="AU527">
        <v>-9.1999999999999998E-2</v>
      </c>
      <c r="AV527">
        <v>-2.1999999999999999E-2</v>
      </c>
      <c r="AW527">
        <v>-2E-3</v>
      </c>
    </row>
    <row r="528" spans="1:49" x14ac:dyDescent="0.2">
      <c r="A528" s="4">
        <v>33786</v>
      </c>
      <c r="B528">
        <v>57</v>
      </c>
      <c r="C528">
        <v>74.411000000000001</v>
      </c>
      <c r="D528">
        <v>8.9999999999999993E-3</v>
      </c>
      <c r="E528">
        <v>0.36499999999999999</v>
      </c>
      <c r="F528">
        <v>45.725999999999999</v>
      </c>
      <c r="G528">
        <v>43.414999999999999</v>
      </c>
      <c r="H528">
        <v>0.18099999999999999</v>
      </c>
      <c r="I528" t="s">
        <v>1109</v>
      </c>
      <c r="J528" t="s">
        <v>1109</v>
      </c>
      <c r="K528">
        <v>2.13</v>
      </c>
      <c r="L528">
        <v>27.370999999999999</v>
      </c>
      <c r="M528">
        <v>14.118</v>
      </c>
      <c r="N528" t="s">
        <v>1110</v>
      </c>
      <c r="O528">
        <v>-0.48299999999999998</v>
      </c>
      <c r="P528">
        <v>-5.0000000000000001E-3</v>
      </c>
      <c r="Q528">
        <v>-7.5999999999999998E-2</v>
      </c>
      <c r="R528">
        <v>-0.47</v>
      </c>
      <c r="S528">
        <v>-0.48599999999999999</v>
      </c>
      <c r="T528">
        <v>-5.0000000000000001E-3</v>
      </c>
      <c r="U528" t="s">
        <v>1109</v>
      </c>
      <c r="V528" t="s">
        <v>1109</v>
      </c>
      <c r="W528">
        <v>2.1000000000000001E-2</v>
      </c>
      <c r="X528">
        <v>6.8000000000000005E-2</v>
      </c>
      <c r="Y528">
        <v>-6.6000000000000003E-2</v>
      </c>
      <c r="Z528">
        <v>2.68</v>
      </c>
      <c r="AA528">
        <v>8.3879999999999999</v>
      </c>
      <c r="AB528" t="s">
        <v>1109</v>
      </c>
      <c r="AC528">
        <v>2.1850000000000001</v>
      </c>
      <c r="AD528" t="s">
        <v>1109</v>
      </c>
      <c r="AE528" t="s">
        <v>1109</v>
      </c>
      <c r="AF528" t="s">
        <v>1109</v>
      </c>
      <c r="AG528">
        <v>3.9E-2</v>
      </c>
      <c r="AH528">
        <v>0.14399999999999999</v>
      </c>
      <c r="AI528">
        <v>0.75700000000000001</v>
      </c>
      <c r="AJ528">
        <v>0.746</v>
      </c>
      <c r="AK528">
        <v>0.61699999999999999</v>
      </c>
      <c r="AL528">
        <v>5.2999999999999999E-2</v>
      </c>
      <c r="AM528">
        <v>3.7999999999999999E-2</v>
      </c>
      <c r="AN528" t="s">
        <v>1109</v>
      </c>
      <c r="AO528">
        <v>4.2999999999999997E-2</v>
      </c>
      <c r="AP528" t="s">
        <v>1109</v>
      </c>
      <c r="AQ528" t="s">
        <v>1109</v>
      </c>
      <c r="AR528" t="s">
        <v>1109</v>
      </c>
      <c r="AS528" t="s">
        <v>1109</v>
      </c>
      <c r="AT528" t="s">
        <v>1109</v>
      </c>
      <c r="AU528" t="s">
        <v>1109</v>
      </c>
      <c r="AV528">
        <v>-8.2000000000000003E-2</v>
      </c>
      <c r="AW528">
        <v>-8.4000000000000005E-2</v>
      </c>
    </row>
    <row r="529" spans="1:49" x14ac:dyDescent="0.2">
      <c r="A529" s="4">
        <v>33817</v>
      </c>
      <c r="B529">
        <v>57</v>
      </c>
      <c r="C529">
        <v>76.409000000000006</v>
      </c>
      <c r="D529">
        <v>1.0999999999999999E-2</v>
      </c>
      <c r="E529">
        <v>0.40699999999999997</v>
      </c>
      <c r="F529">
        <v>48.021999999999998</v>
      </c>
      <c r="G529">
        <v>45.712000000000003</v>
      </c>
      <c r="H529">
        <v>0.18099999999999999</v>
      </c>
      <c r="I529" t="s">
        <v>1109</v>
      </c>
      <c r="J529" t="s">
        <v>1109</v>
      </c>
      <c r="K529">
        <v>2.129</v>
      </c>
      <c r="L529">
        <v>26.957999999999998</v>
      </c>
      <c r="M529">
        <v>14.204000000000001</v>
      </c>
      <c r="N529" t="s">
        <v>1110</v>
      </c>
      <c r="O529">
        <v>2.8780000000000001</v>
      </c>
      <c r="P529">
        <v>2E-3</v>
      </c>
      <c r="Q529">
        <v>4.2000000000000003E-2</v>
      </c>
      <c r="R529">
        <v>3.0059999999999998</v>
      </c>
      <c r="S529">
        <v>2.9969999999999999</v>
      </c>
      <c r="T529" t="s">
        <v>1109</v>
      </c>
      <c r="U529" t="s">
        <v>1109</v>
      </c>
      <c r="V529" t="s">
        <v>1109</v>
      </c>
      <c r="W529">
        <v>8.9999999999999993E-3</v>
      </c>
      <c r="X529">
        <v>-0.24299999999999999</v>
      </c>
      <c r="Y529">
        <v>0.156</v>
      </c>
      <c r="Z529">
        <v>2.637</v>
      </c>
      <c r="AA529">
        <v>8.0210000000000008</v>
      </c>
      <c r="AB529" t="s">
        <v>1109</v>
      </c>
      <c r="AC529">
        <v>2.0960000000000001</v>
      </c>
      <c r="AD529" t="s">
        <v>1109</v>
      </c>
      <c r="AE529" t="s">
        <v>1109</v>
      </c>
      <c r="AF529" t="s">
        <v>1109</v>
      </c>
      <c r="AG529">
        <v>3.9E-2</v>
      </c>
      <c r="AH529">
        <v>0.157</v>
      </c>
      <c r="AI529">
        <v>0.81499999999999995</v>
      </c>
      <c r="AJ529">
        <v>0.80400000000000005</v>
      </c>
      <c r="AK529">
        <v>0.69</v>
      </c>
      <c r="AL529">
        <v>-4.2999999999999997E-2</v>
      </c>
      <c r="AM529">
        <v>-0.26700000000000002</v>
      </c>
      <c r="AN529" t="s">
        <v>1109</v>
      </c>
      <c r="AO529">
        <v>-8.8999999999999996E-2</v>
      </c>
      <c r="AP529" t="s">
        <v>1109</v>
      </c>
      <c r="AQ529" t="s">
        <v>1109</v>
      </c>
      <c r="AR529" t="s">
        <v>1109</v>
      </c>
      <c r="AS529" t="s">
        <v>1109</v>
      </c>
      <c r="AT529">
        <v>1.2999999999999999E-2</v>
      </c>
      <c r="AU529">
        <v>5.8000000000000003E-2</v>
      </c>
      <c r="AV529">
        <v>5.8000000000000003E-2</v>
      </c>
      <c r="AW529">
        <v>7.2999999999999995E-2</v>
      </c>
    </row>
    <row r="530" spans="1:49" x14ac:dyDescent="0.2">
      <c r="A530" s="4">
        <v>33848</v>
      </c>
      <c r="B530">
        <v>57</v>
      </c>
      <c r="C530">
        <v>75.58</v>
      </c>
      <c r="D530">
        <v>1.0999999999999999E-2</v>
      </c>
      <c r="E530">
        <v>0.372</v>
      </c>
      <c r="F530">
        <v>47.494999999999997</v>
      </c>
      <c r="G530">
        <v>45.125999999999998</v>
      </c>
      <c r="H530">
        <v>0.16900000000000001</v>
      </c>
      <c r="I530" t="s">
        <v>1109</v>
      </c>
      <c r="J530" t="s">
        <v>1109</v>
      </c>
      <c r="K530">
        <v>2.2000000000000002</v>
      </c>
      <c r="L530">
        <v>26.161000000000001</v>
      </c>
      <c r="M530">
        <v>13.551</v>
      </c>
      <c r="N530" t="s">
        <v>1110</v>
      </c>
      <c r="O530">
        <v>-0.25900000000000001</v>
      </c>
      <c r="P530" t="s">
        <v>1109</v>
      </c>
      <c r="Q530">
        <v>-3.5000000000000003E-2</v>
      </c>
      <c r="R530">
        <v>-0.38700000000000001</v>
      </c>
      <c r="S530">
        <v>-0.44600000000000001</v>
      </c>
      <c r="T530">
        <v>-1.2E-2</v>
      </c>
      <c r="U530" t="s">
        <v>1109</v>
      </c>
      <c r="V530" t="s">
        <v>1109</v>
      </c>
      <c r="W530">
        <v>7.0999999999999994E-2</v>
      </c>
      <c r="X530">
        <v>-0.36699999999999999</v>
      </c>
      <c r="Y530">
        <v>-0.54300000000000004</v>
      </c>
      <c r="Z530">
        <v>2.4260000000000002</v>
      </c>
      <c r="AA530">
        <v>8.1010000000000009</v>
      </c>
      <c r="AB530" t="s">
        <v>1109</v>
      </c>
      <c r="AC530">
        <v>2.0830000000000002</v>
      </c>
      <c r="AD530" t="s">
        <v>1109</v>
      </c>
      <c r="AE530">
        <v>0.18</v>
      </c>
      <c r="AF530" t="s">
        <v>1109</v>
      </c>
      <c r="AG530">
        <v>3.9E-2</v>
      </c>
      <c r="AH530">
        <v>0.155</v>
      </c>
      <c r="AI530">
        <v>1.167</v>
      </c>
      <c r="AJ530">
        <v>0.67900000000000005</v>
      </c>
      <c r="AK530">
        <v>0.56299999999999994</v>
      </c>
      <c r="AL530">
        <v>-0.21099999999999999</v>
      </c>
      <c r="AM530">
        <v>0.4</v>
      </c>
      <c r="AN530" t="s">
        <v>1109</v>
      </c>
      <c r="AO530">
        <v>-1.2999999999999999E-2</v>
      </c>
      <c r="AP530" t="s">
        <v>1109</v>
      </c>
      <c r="AQ530" t="s">
        <v>1109</v>
      </c>
      <c r="AR530" t="s">
        <v>1109</v>
      </c>
      <c r="AS530" t="s">
        <v>1109</v>
      </c>
      <c r="AT530">
        <v>-2E-3</v>
      </c>
      <c r="AU530">
        <v>0.35199999999999998</v>
      </c>
      <c r="AV530">
        <v>-0.125</v>
      </c>
      <c r="AW530">
        <v>-0.127</v>
      </c>
    </row>
    <row r="531" spans="1:49" x14ac:dyDescent="0.2">
      <c r="A531" s="4">
        <v>33878</v>
      </c>
      <c r="B531">
        <v>57</v>
      </c>
      <c r="C531">
        <v>78.751999999999995</v>
      </c>
      <c r="D531">
        <v>0.01</v>
      </c>
      <c r="E531">
        <v>0.51300000000000001</v>
      </c>
      <c r="F531">
        <v>50.286999999999999</v>
      </c>
      <c r="G531">
        <v>47.804000000000002</v>
      </c>
      <c r="H531">
        <v>0.20699999999999999</v>
      </c>
      <c r="I531" t="s">
        <v>1109</v>
      </c>
      <c r="J531" t="s">
        <v>1109</v>
      </c>
      <c r="K531">
        <v>2.2759999999999998</v>
      </c>
      <c r="L531">
        <v>26.946000000000002</v>
      </c>
      <c r="M531">
        <v>14.069000000000001</v>
      </c>
      <c r="N531" t="s">
        <v>1110</v>
      </c>
      <c r="O531">
        <v>1.6020000000000001</v>
      </c>
      <c r="P531">
        <v>-1E-3</v>
      </c>
      <c r="Q531">
        <v>0.14099999999999999</v>
      </c>
      <c r="R531">
        <v>1.482</v>
      </c>
      <c r="S531">
        <v>1.3680000000000001</v>
      </c>
      <c r="T531">
        <v>3.7999999999999999E-2</v>
      </c>
      <c r="U531" t="s">
        <v>1109</v>
      </c>
      <c r="V531" t="s">
        <v>1109</v>
      </c>
      <c r="W531">
        <v>7.5999999999999998E-2</v>
      </c>
      <c r="X531">
        <v>0.52500000000000002</v>
      </c>
      <c r="Y531">
        <v>0.40799999999999997</v>
      </c>
      <c r="Z531">
        <v>2.2400000000000002</v>
      </c>
      <c r="AA531">
        <v>8.6050000000000004</v>
      </c>
      <c r="AB531" t="s">
        <v>1109</v>
      </c>
      <c r="AC531">
        <v>2.032</v>
      </c>
      <c r="AD531" t="s">
        <v>1109</v>
      </c>
      <c r="AE531" t="s">
        <v>1109</v>
      </c>
      <c r="AF531" t="s">
        <v>1109</v>
      </c>
      <c r="AG531">
        <v>3.9E-2</v>
      </c>
      <c r="AH531">
        <v>0.156</v>
      </c>
      <c r="AI531">
        <v>0.80100000000000005</v>
      </c>
      <c r="AJ531">
        <v>0.47899999999999998</v>
      </c>
      <c r="AK531">
        <v>0.36899999999999999</v>
      </c>
      <c r="AL531">
        <v>-0.186</v>
      </c>
      <c r="AM531">
        <v>0.36399999999999999</v>
      </c>
      <c r="AN531" t="s">
        <v>1109</v>
      </c>
      <c r="AO531">
        <v>-6.0999999999999999E-2</v>
      </c>
      <c r="AP531" t="s">
        <v>1109</v>
      </c>
      <c r="AQ531" t="s">
        <v>1109</v>
      </c>
      <c r="AR531" t="s">
        <v>1109</v>
      </c>
      <c r="AS531" t="s">
        <v>1109</v>
      </c>
      <c r="AT531">
        <v>1E-3</v>
      </c>
      <c r="AU531">
        <v>-0.36599999999999999</v>
      </c>
      <c r="AV531">
        <v>-0.2</v>
      </c>
      <c r="AW531">
        <v>-0.19400000000000001</v>
      </c>
    </row>
    <row r="532" spans="1:49" x14ac:dyDescent="0.2">
      <c r="A532" s="4">
        <v>33909</v>
      </c>
      <c r="B532">
        <v>56</v>
      </c>
      <c r="C532">
        <v>80.47</v>
      </c>
      <c r="D532">
        <v>1.0999999999999999E-2</v>
      </c>
      <c r="E532">
        <v>0.40699999999999997</v>
      </c>
      <c r="F532">
        <v>51.713000000000001</v>
      </c>
      <c r="G532">
        <v>49.29</v>
      </c>
      <c r="H532">
        <v>0.17699999999999999</v>
      </c>
      <c r="I532" t="s">
        <v>1109</v>
      </c>
      <c r="J532" t="s">
        <v>1109</v>
      </c>
      <c r="K532">
        <v>2.246</v>
      </c>
      <c r="L532">
        <v>27.367999999999999</v>
      </c>
      <c r="M532">
        <v>14.581</v>
      </c>
      <c r="N532" t="s">
        <v>1110</v>
      </c>
      <c r="O532">
        <v>1.0780000000000001</v>
      </c>
      <c r="P532">
        <v>1E-3</v>
      </c>
      <c r="Q532">
        <v>-0.106</v>
      </c>
      <c r="R532">
        <v>0.81599999999999995</v>
      </c>
      <c r="S532">
        <v>0.88600000000000001</v>
      </c>
      <c r="T532">
        <v>-0.03</v>
      </c>
      <c r="U532" t="s">
        <v>1109</v>
      </c>
      <c r="V532" t="s">
        <v>1109</v>
      </c>
      <c r="W532">
        <v>-0.04</v>
      </c>
      <c r="X532">
        <v>0.39200000000000002</v>
      </c>
      <c r="Y532">
        <v>0.48199999999999998</v>
      </c>
      <c r="Z532">
        <v>2.1030000000000002</v>
      </c>
      <c r="AA532">
        <v>8.6370000000000005</v>
      </c>
      <c r="AB532" t="s">
        <v>1109</v>
      </c>
      <c r="AC532">
        <v>2.0470000000000002</v>
      </c>
      <c r="AD532" t="s">
        <v>1109</v>
      </c>
      <c r="AE532" t="s">
        <v>1109</v>
      </c>
      <c r="AF532" t="s">
        <v>1109</v>
      </c>
      <c r="AG532">
        <v>3.9E-2</v>
      </c>
      <c r="AH532">
        <v>0.155</v>
      </c>
      <c r="AI532">
        <v>0.77700000000000002</v>
      </c>
      <c r="AJ532">
        <v>0.4</v>
      </c>
      <c r="AK532">
        <v>0.313</v>
      </c>
      <c r="AL532">
        <v>-0.13700000000000001</v>
      </c>
      <c r="AM532">
        <v>3.2000000000000001E-2</v>
      </c>
      <c r="AN532" t="s">
        <v>1109</v>
      </c>
      <c r="AO532">
        <v>1.4999999999999999E-2</v>
      </c>
      <c r="AP532" t="s">
        <v>1109</v>
      </c>
      <c r="AQ532" t="s">
        <v>1109</v>
      </c>
      <c r="AR532" t="s">
        <v>1109</v>
      </c>
      <c r="AS532" t="s">
        <v>1109</v>
      </c>
      <c r="AT532">
        <v>-1E-3</v>
      </c>
      <c r="AU532">
        <v>-2.4E-2</v>
      </c>
      <c r="AV532">
        <v>-7.9000000000000001E-2</v>
      </c>
      <c r="AW532">
        <v>-5.6000000000000001E-2</v>
      </c>
    </row>
    <row r="533" spans="1:49" x14ac:dyDescent="0.2">
      <c r="A533" s="4">
        <v>33939</v>
      </c>
      <c r="B533">
        <v>56</v>
      </c>
      <c r="C533">
        <v>77.135000000000005</v>
      </c>
      <c r="D533">
        <v>0.01</v>
      </c>
      <c r="E533">
        <v>0.23499999999999999</v>
      </c>
      <c r="F533">
        <v>48.765000000000001</v>
      </c>
      <c r="G533">
        <v>46.210999999999999</v>
      </c>
      <c r="H533">
        <v>0.17499999999999999</v>
      </c>
      <c r="I533" t="s">
        <v>1109</v>
      </c>
      <c r="J533" t="s">
        <v>1109</v>
      </c>
      <c r="K533">
        <v>2.379</v>
      </c>
      <c r="L533">
        <v>27.103000000000002</v>
      </c>
      <c r="M533">
        <v>13.989000000000001</v>
      </c>
      <c r="N533" t="s">
        <v>1110</v>
      </c>
      <c r="O533">
        <v>-3.3149999999999999</v>
      </c>
      <c r="P533">
        <v>-1E-3</v>
      </c>
      <c r="Q533">
        <v>-0.17199999999999999</v>
      </c>
      <c r="R533">
        <v>-3.048</v>
      </c>
      <c r="S533">
        <v>-3.1789999999999998</v>
      </c>
      <c r="T533">
        <v>-2E-3</v>
      </c>
      <c r="U533" t="s">
        <v>1109</v>
      </c>
      <c r="V533" t="s">
        <v>1109</v>
      </c>
      <c r="W533">
        <v>0.13300000000000001</v>
      </c>
      <c r="X533">
        <v>-0.14499999999999999</v>
      </c>
      <c r="Y533">
        <v>-0.58199999999999996</v>
      </c>
      <c r="Z533">
        <v>2.1059999999999999</v>
      </c>
      <c r="AA533">
        <v>8.9239999999999995</v>
      </c>
      <c r="AB533" t="s">
        <v>1109</v>
      </c>
      <c r="AC533">
        <v>2.0840000000000001</v>
      </c>
      <c r="AD533" t="s">
        <v>1109</v>
      </c>
      <c r="AE533" t="s">
        <v>1109</v>
      </c>
      <c r="AF533" t="s">
        <v>1109</v>
      </c>
      <c r="AG533">
        <v>3.9E-2</v>
      </c>
      <c r="AH533">
        <v>0.14099999999999999</v>
      </c>
      <c r="AI533">
        <v>0.84199999999999997</v>
      </c>
      <c r="AJ533">
        <v>0.39300000000000002</v>
      </c>
      <c r="AK533">
        <v>0.28599999999999998</v>
      </c>
      <c r="AL533">
        <v>3.0000000000000001E-3</v>
      </c>
      <c r="AM533">
        <v>0.39700000000000002</v>
      </c>
      <c r="AN533" t="s">
        <v>1109</v>
      </c>
      <c r="AO533">
        <v>3.6999999999999998E-2</v>
      </c>
      <c r="AP533" t="s">
        <v>1109</v>
      </c>
      <c r="AQ533" t="s">
        <v>1109</v>
      </c>
      <c r="AR533" t="s">
        <v>1109</v>
      </c>
      <c r="AS533" t="s">
        <v>1109</v>
      </c>
      <c r="AT533">
        <v>-1.4E-2</v>
      </c>
      <c r="AU533">
        <v>6.5000000000000002E-2</v>
      </c>
      <c r="AV533">
        <v>-7.0000000000000001E-3</v>
      </c>
      <c r="AW533">
        <v>-2.7E-2</v>
      </c>
    </row>
    <row r="534" spans="1:49" x14ac:dyDescent="0.2">
      <c r="A534" s="4">
        <v>33970</v>
      </c>
      <c r="B534">
        <v>56</v>
      </c>
      <c r="C534">
        <v>78.173000000000002</v>
      </c>
      <c r="D534">
        <v>8.9999999999999993E-3</v>
      </c>
      <c r="E534">
        <v>0.27300000000000002</v>
      </c>
      <c r="F534">
        <v>48.597000000000001</v>
      </c>
      <c r="G534">
        <v>46.02</v>
      </c>
      <c r="H534">
        <v>0.26700000000000002</v>
      </c>
      <c r="I534" t="s">
        <v>1109</v>
      </c>
      <c r="J534" t="s">
        <v>1109</v>
      </c>
      <c r="K534">
        <v>2.31</v>
      </c>
      <c r="L534">
        <v>28.312999999999999</v>
      </c>
      <c r="M534">
        <v>14.444000000000001</v>
      </c>
      <c r="N534" t="s">
        <v>1110</v>
      </c>
      <c r="O534">
        <v>1.3779999999999999</v>
      </c>
      <c r="P534">
        <v>-1E-3</v>
      </c>
      <c r="Q534">
        <v>3.7999999999999999E-2</v>
      </c>
      <c r="R534">
        <v>6.2E-2</v>
      </c>
      <c r="S534">
        <v>3.9E-2</v>
      </c>
      <c r="T534">
        <v>9.1999999999999998E-2</v>
      </c>
      <c r="U534" t="s">
        <v>1109</v>
      </c>
      <c r="V534" t="s">
        <v>1109</v>
      </c>
      <c r="W534">
        <v>-6.9000000000000006E-2</v>
      </c>
      <c r="X534">
        <v>1.32</v>
      </c>
      <c r="Y534">
        <v>0.495</v>
      </c>
      <c r="Z534">
        <v>2.0310000000000001</v>
      </c>
      <c r="AA534">
        <v>9.75</v>
      </c>
      <c r="AB534" t="s">
        <v>1109</v>
      </c>
      <c r="AC534">
        <v>2.0880000000000001</v>
      </c>
      <c r="AD534" t="s">
        <v>1109</v>
      </c>
      <c r="AE534" t="s">
        <v>1109</v>
      </c>
      <c r="AF534" t="s">
        <v>1109</v>
      </c>
      <c r="AG534">
        <v>3.9E-2</v>
      </c>
      <c r="AH534">
        <v>0.14099999999999999</v>
      </c>
      <c r="AI534">
        <v>0.80100000000000005</v>
      </c>
      <c r="AJ534">
        <v>0.44800000000000001</v>
      </c>
      <c r="AK534">
        <v>0.32500000000000001</v>
      </c>
      <c r="AL534">
        <v>-7.4999999999999997E-2</v>
      </c>
      <c r="AM534">
        <v>0.89600000000000002</v>
      </c>
      <c r="AN534" t="s">
        <v>1109</v>
      </c>
      <c r="AO534">
        <v>4.0000000000000001E-3</v>
      </c>
      <c r="AP534" t="s">
        <v>1109</v>
      </c>
      <c r="AQ534" t="s">
        <v>1109</v>
      </c>
      <c r="AR534" t="s">
        <v>1109</v>
      </c>
      <c r="AS534" t="s">
        <v>1109</v>
      </c>
      <c r="AT534" t="s">
        <v>1109</v>
      </c>
      <c r="AU534">
        <v>-4.1000000000000002E-2</v>
      </c>
      <c r="AV534">
        <v>5.5E-2</v>
      </c>
      <c r="AW534">
        <v>3.9E-2</v>
      </c>
    </row>
    <row r="535" spans="1:49" x14ac:dyDescent="0.2">
      <c r="A535" s="4">
        <v>34001</v>
      </c>
      <c r="B535">
        <v>55</v>
      </c>
      <c r="C535">
        <v>79.909000000000006</v>
      </c>
      <c r="D535">
        <v>8.9999999999999993E-3</v>
      </c>
      <c r="E535">
        <v>0.27700000000000002</v>
      </c>
      <c r="F535">
        <v>49.823999999999998</v>
      </c>
      <c r="G535">
        <v>47.23</v>
      </c>
      <c r="H535">
        <v>0.28999999999999998</v>
      </c>
      <c r="I535" t="s">
        <v>1109</v>
      </c>
      <c r="J535" t="s">
        <v>1109</v>
      </c>
      <c r="K535">
        <v>2.3039999999999998</v>
      </c>
      <c r="L535">
        <v>28.812999999999999</v>
      </c>
      <c r="M535">
        <v>14.932</v>
      </c>
      <c r="N535" t="s">
        <v>1110</v>
      </c>
      <c r="O535">
        <v>1.256</v>
      </c>
      <c r="P535" t="s">
        <v>1109</v>
      </c>
      <c r="Q535">
        <v>4.0000000000000001E-3</v>
      </c>
      <c r="R535">
        <v>0.72699999999999998</v>
      </c>
      <c r="S535">
        <v>0.71</v>
      </c>
      <c r="T535">
        <v>2.3E-2</v>
      </c>
      <c r="U535" t="s">
        <v>1109</v>
      </c>
      <c r="V535" t="s">
        <v>1109</v>
      </c>
      <c r="W535">
        <v>-6.0000000000000001E-3</v>
      </c>
      <c r="X535">
        <v>0.52</v>
      </c>
      <c r="Y535">
        <v>0.45800000000000002</v>
      </c>
      <c r="Z535">
        <v>2.157</v>
      </c>
      <c r="AA535">
        <v>9.7249999999999996</v>
      </c>
      <c r="AB535" t="s">
        <v>1109</v>
      </c>
      <c r="AC535">
        <v>1.9990000000000001</v>
      </c>
      <c r="AD535" t="s">
        <v>1109</v>
      </c>
      <c r="AE535" t="s">
        <v>1109</v>
      </c>
      <c r="AF535" t="s">
        <v>1109</v>
      </c>
      <c r="AG535">
        <v>3.9E-2</v>
      </c>
      <c r="AH535">
        <v>0.13900000000000001</v>
      </c>
      <c r="AI535">
        <v>0.80800000000000005</v>
      </c>
      <c r="AJ535">
        <v>0.55900000000000005</v>
      </c>
      <c r="AK535">
        <v>0.42299999999999999</v>
      </c>
      <c r="AL535">
        <v>0.126</v>
      </c>
      <c r="AM535">
        <v>2.5000000000000001E-2</v>
      </c>
      <c r="AN535" t="s">
        <v>1109</v>
      </c>
      <c r="AO535">
        <v>-8.8999999999999996E-2</v>
      </c>
      <c r="AP535" t="s">
        <v>1109</v>
      </c>
      <c r="AQ535" t="s">
        <v>1109</v>
      </c>
      <c r="AR535" t="s">
        <v>1109</v>
      </c>
      <c r="AS535" t="s">
        <v>1109</v>
      </c>
      <c r="AT535">
        <v>-2E-3</v>
      </c>
      <c r="AU535">
        <v>7.0000000000000001E-3</v>
      </c>
      <c r="AV535">
        <v>0.111</v>
      </c>
      <c r="AW535">
        <v>9.8000000000000004E-2</v>
      </c>
    </row>
    <row r="536" spans="1:49" x14ac:dyDescent="0.2">
      <c r="A536" s="4">
        <v>34029</v>
      </c>
      <c r="B536">
        <v>55</v>
      </c>
      <c r="C536">
        <v>82.388000000000005</v>
      </c>
      <c r="D536">
        <v>1.0999999999999999E-2</v>
      </c>
      <c r="E536">
        <v>0.245</v>
      </c>
      <c r="F536">
        <v>51.765999999999998</v>
      </c>
      <c r="G536">
        <v>49.048999999999999</v>
      </c>
      <c r="H536">
        <v>0.28399999999999997</v>
      </c>
      <c r="I536" t="s">
        <v>1109</v>
      </c>
      <c r="J536" t="s">
        <v>1109</v>
      </c>
      <c r="K536">
        <v>2.4329999999999998</v>
      </c>
      <c r="L536">
        <v>29.164999999999999</v>
      </c>
      <c r="M536">
        <v>14.664</v>
      </c>
      <c r="N536" t="s">
        <v>1110</v>
      </c>
      <c r="O536">
        <v>2.8889999999999998</v>
      </c>
      <c r="P536">
        <v>2E-3</v>
      </c>
      <c r="Q536">
        <v>-3.2000000000000001E-2</v>
      </c>
      <c r="R536">
        <v>2.2320000000000002</v>
      </c>
      <c r="S536">
        <v>2.0990000000000002</v>
      </c>
      <c r="T536">
        <v>-6.0000000000000001E-3</v>
      </c>
      <c r="U536" t="s">
        <v>1109</v>
      </c>
      <c r="V536" t="s">
        <v>1109</v>
      </c>
      <c r="W536">
        <v>0.13900000000000001</v>
      </c>
      <c r="X536">
        <v>0.47199999999999998</v>
      </c>
      <c r="Y536">
        <v>-0.22800000000000001</v>
      </c>
      <c r="Z536">
        <v>2.5049999999999999</v>
      </c>
      <c r="AA536">
        <v>10.006</v>
      </c>
      <c r="AB536" t="s">
        <v>1109</v>
      </c>
      <c r="AC536">
        <v>1.99</v>
      </c>
      <c r="AD536" t="s">
        <v>1109</v>
      </c>
      <c r="AE536" t="s">
        <v>1109</v>
      </c>
      <c r="AF536" t="s">
        <v>1109</v>
      </c>
      <c r="AG536">
        <v>3.9E-2</v>
      </c>
      <c r="AH536">
        <v>0.13500000000000001</v>
      </c>
      <c r="AI536">
        <v>1.0269999999999999</v>
      </c>
      <c r="AJ536">
        <v>0.63900000000000001</v>
      </c>
      <c r="AK536">
        <v>0.52200000000000002</v>
      </c>
      <c r="AL536">
        <v>0.34799999999999998</v>
      </c>
      <c r="AM536">
        <v>0.35099999999999998</v>
      </c>
      <c r="AN536" t="s">
        <v>1109</v>
      </c>
      <c r="AO536">
        <v>1E-3</v>
      </c>
      <c r="AP536" t="s">
        <v>1109</v>
      </c>
      <c r="AQ536" t="s">
        <v>1109</v>
      </c>
      <c r="AR536" t="s">
        <v>1109</v>
      </c>
      <c r="AS536" t="s">
        <v>1109</v>
      </c>
      <c r="AT536">
        <v>-4.0000000000000001E-3</v>
      </c>
      <c r="AU536">
        <v>0.219</v>
      </c>
      <c r="AV536">
        <v>0.08</v>
      </c>
      <c r="AW536">
        <v>9.9000000000000005E-2</v>
      </c>
    </row>
    <row r="537" spans="1:49" x14ac:dyDescent="0.2">
      <c r="A537" s="4">
        <v>34060</v>
      </c>
      <c r="B537">
        <v>55</v>
      </c>
      <c r="C537">
        <v>81.647000000000006</v>
      </c>
      <c r="D537">
        <v>8.9999999999999993E-3</v>
      </c>
      <c r="E537">
        <v>0.253</v>
      </c>
      <c r="F537">
        <v>49.991</v>
      </c>
      <c r="G537">
        <v>47.411999999999999</v>
      </c>
      <c r="H537">
        <v>0.16700000000000001</v>
      </c>
      <c r="I537" t="s">
        <v>1109</v>
      </c>
      <c r="J537" t="s">
        <v>1109</v>
      </c>
      <c r="K537">
        <v>2.4119999999999999</v>
      </c>
      <c r="L537">
        <v>30.486000000000001</v>
      </c>
      <c r="M537">
        <v>14.722</v>
      </c>
      <c r="N537" t="s">
        <v>1110</v>
      </c>
      <c r="O537">
        <v>-0.65100000000000002</v>
      </c>
      <c r="P537">
        <v>-2E-3</v>
      </c>
      <c r="Q537">
        <v>8.0000000000000002E-3</v>
      </c>
      <c r="R537">
        <v>-1.5249999999999999</v>
      </c>
      <c r="S537">
        <v>-1.387</v>
      </c>
      <c r="T537">
        <v>-0.11700000000000001</v>
      </c>
      <c r="U537" t="s">
        <v>1109</v>
      </c>
      <c r="V537" t="s">
        <v>1109</v>
      </c>
      <c r="W537">
        <v>-2.1000000000000001E-2</v>
      </c>
      <c r="X537">
        <v>1.161</v>
      </c>
      <c r="Y537">
        <v>2.8000000000000001E-2</v>
      </c>
      <c r="Z537">
        <v>2.4740000000000002</v>
      </c>
      <c r="AA537">
        <v>11.276</v>
      </c>
      <c r="AB537" t="s">
        <v>1109</v>
      </c>
      <c r="AC537">
        <v>2.0139999999999998</v>
      </c>
      <c r="AD537" t="s">
        <v>1109</v>
      </c>
      <c r="AE537">
        <v>1.4999999999999999E-2</v>
      </c>
      <c r="AF537" t="s">
        <v>1109</v>
      </c>
      <c r="AG537">
        <v>3.9E-2</v>
      </c>
      <c r="AH537">
        <v>0.13700000000000001</v>
      </c>
      <c r="AI537">
        <v>0.71699999999999997</v>
      </c>
      <c r="AJ537">
        <v>0.437</v>
      </c>
      <c r="AK537">
        <v>0.312</v>
      </c>
      <c r="AL537">
        <v>-3.1E-2</v>
      </c>
      <c r="AM537">
        <v>1.1399999999999999</v>
      </c>
      <c r="AN537" t="s">
        <v>1109</v>
      </c>
      <c r="AO537">
        <v>2.4E-2</v>
      </c>
      <c r="AP537" t="s">
        <v>1109</v>
      </c>
      <c r="AQ537" t="s">
        <v>1109</v>
      </c>
      <c r="AR537" t="s">
        <v>1109</v>
      </c>
      <c r="AS537" t="s">
        <v>1109</v>
      </c>
      <c r="AT537">
        <v>2E-3</v>
      </c>
      <c r="AU537">
        <v>-0.31</v>
      </c>
      <c r="AV537">
        <v>-0.20200000000000001</v>
      </c>
      <c r="AW537">
        <v>-0.21</v>
      </c>
    </row>
    <row r="538" spans="1:49" x14ac:dyDescent="0.2">
      <c r="A538" s="4">
        <v>34090</v>
      </c>
      <c r="B538">
        <v>55</v>
      </c>
      <c r="C538">
        <v>82.046000000000006</v>
      </c>
      <c r="D538">
        <v>0.01</v>
      </c>
      <c r="E538">
        <v>0.27100000000000002</v>
      </c>
      <c r="F538">
        <v>49.673000000000002</v>
      </c>
      <c r="G538">
        <v>47.064999999999998</v>
      </c>
      <c r="H538">
        <v>0.156</v>
      </c>
      <c r="I538" t="s">
        <v>1109</v>
      </c>
      <c r="J538" t="s">
        <v>1109</v>
      </c>
      <c r="K538">
        <v>2.452</v>
      </c>
      <c r="L538">
        <v>31.131</v>
      </c>
      <c r="M538">
        <v>15.234</v>
      </c>
      <c r="N538" t="s">
        <v>1110</v>
      </c>
      <c r="O538">
        <v>7.9000000000000001E-2</v>
      </c>
      <c r="P538">
        <v>1E-3</v>
      </c>
      <c r="Q538">
        <v>1.7999999999999999E-2</v>
      </c>
      <c r="R538">
        <v>-0.51800000000000002</v>
      </c>
      <c r="S538">
        <v>-0.54700000000000004</v>
      </c>
      <c r="T538">
        <v>-1.0999999999999999E-2</v>
      </c>
      <c r="U538" t="s">
        <v>1109</v>
      </c>
      <c r="V538" t="s">
        <v>1109</v>
      </c>
      <c r="W538">
        <v>0.04</v>
      </c>
      <c r="X538">
        <v>0.52500000000000002</v>
      </c>
      <c r="Y538">
        <v>0.46200000000000002</v>
      </c>
      <c r="Z538">
        <v>2.419</v>
      </c>
      <c r="AA538">
        <v>11.423</v>
      </c>
      <c r="AB538" t="s">
        <v>1109</v>
      </c>
      <c r="AC538">
        <v>2.0550000000000002</v>
      </c>
      <c r="AD538" t="s">
        <v>1109</v>
      </c>
      <c r="AE538" t="s">
        <v>1109</v>
      </c>
      <c r="AF538" t="s">
        <v>1109</v>
      </c>
      <c r="AG538">
        <v>3.7999999999999999E-2</v>
      </c>
      <c r="AH538">
        <v>0.14599999999999999</v>
      </c>
      <c r="AI538">
        <v>0.77700000000000002</v>
      </c>
      <c r="AJ538">
        <v>0.46</v>
      </c>
      <c r="AK538">
        <v>0.33300000000000002</v>
      </c>
      <c r="AL538">
        <v>-5.5E-2</v>
      </c>
      <c r="AM538">
        <v>7.6999999999999999E-2</v>
      </c>
      <c r="AN538" t="s">
        <v>1109</v>
      </c>
      <c r="AO538">
        <v>4.1000000000000002E-2</v>
      </c>
      <c r="AP538" t="s">
        <v>1109</v>
      </c>
      <c r="AQ538" t="s">
        <v>1109</v>
      </c>
      <c r="AR538" t="s">
        <v>1109</v>
      </c>
      <c r="AS538">
        <v>-1E-3</v>
      </c>
      <c r="AT538">
        <v>8.9999999999999993E-3</v>
      </c>
      <c r="AU538">
        <v>0.06</v>
      </c>
      <c r="AV538">
        <v>2.3E-2</v>
      </c>
      <c r="AW538">
        <v>2.1000000000000001E-2</v>
      </c>
    </row>
    <row r="539" spans="1:49" x14ac:dyDescent="0.2">
      <c r="A539" s="4">
        <v>34121</v>
      </c>
      <c r="B539">
        <v>56</v>
      </c>
      <c r="C539">
        <v>83.52</v>
      </c>
      <c r="D539">
        <v>8.0000000000000002E-3</v>
      </c>
      <c r="E539">
        <v>0.19400000000000001</v>
      </c>
      <c r="F539">
        <v>51.048999999999999</v>
      </c>
      <c r="G539">
        <v>48.133000000000003</v>
      </c>
      <c r="H539">
        <v>0.13</v>
      </c>
      <c r="I539" t="s">
        <v>1109</v>
      </c>
      <c r="J539" t="s">
        <v>1109</v>
      </c>
      <c r="K539">
        <v>2.786</v>
      </c>
      <c r="L539">
        <v>31.324999999999999</v>
      </c>
      <c r="M539">
        <v>15.362</v>
      </c>
      <c r="N539" t="s">
        <v>1110</v>
      </c>
      <c r="O539">
        <v>1.4E-2</v>
      </c>
      <c r="P539">
        <v>-2E-3</v>
      </c>
      <c r="Q539">
        <v>-7.6999999999999999E-2</v>
      </c>
      <c r="R539">
        <v>3.5999999999999997E-2</v>
      </c>
      <c r="S539">
        <v>-2.1999999999999999E-2</v>
      </c>
      <c r="T539">
        <v>-2.5999999999999999E-2</v>
      </c>
      <c r="U539" t="s">
        <v>1109</v>
      </c>
      <c r="V539" t="s">
        <v>1109</v>
      </c>
      <c r="W539">
        <v>8.4000000000000005E-2</v>
      </c>
      <c r="X539">
        <v>7.3999999999999996E-2</v>
      </c>
      <c r="Y539">
        <v>-3.2000000000000001E-2</v>
      </c>
      <c r="Z539">
        <v>2.359</v>
      </c>
      <c r="AA539">
        <v>11.798999999999999</v>
      </c>
      <c r="AB539" t="s">
        <v>1109</v>
      </c>
      <c r="AC539">
        <v>1.8049999999999999</v>
      </c>
      <c r="AD539" t="s">
        <v>1109</v>
      </c>
      <c r="AE539" t="s">
        <v>1109</v>
      </c>
      <c r="AF539" t="s">
        <v>1109</v>
      </c>
      <c r="AG539">
        <v>3.7999999999999999E-2</v>
      </c>
      <c r="AH539">
        <v>0.14699999999999999</v>
      </c>
      <c r="AI539">
        <v>0.75900000000000001</v>
      </c>
      <c r="AJ539">
        <v>0.45200000000000001</v>
      </c>
      <c r="AK539">
        <v>0.33300000000000002</v>
      </c>
      <c r="AL539">
        <v>-0.06</v>
      </c>
      <c r="AM539">
        <v>0.17599999999999999</v>
      </c>
      <c r="AN539" t="s">
        <v>1109</v>
      </c>
      <c r="AO539">
        <v>-0.01</v>
      </c>
      <c r="AP539" t="s">
        <v>1109</v>
      </c>
      <c r="AQ539" t="s">
        <v>1109</v>
      </c>
      <c r="AR539" t="s">
        <v>1109</v>
      </c>
      <c r="AS539" t="s">
        <v>1109</v>
      </c>
      <c r="AT539">
        <v>1E-3</v>
      </c>
      <c r="AU539">
        <v>-1.7999999999999999E-2</v>
      </c>
      <c r="AV539">
        <v>-8.0000000000000002E-3</v>
      </c>
      <c r="AW539" t="s">
        <v>1109</v>
      </c>
    </row>
    <row r="540" spans="1:49" x14ac:dyDescent="0.2">
      <c r="A540" s="4">
        <v>34151</v>
      </c>
      <c r="B540">
        <v>57</v>
      </c>
      <c r="C540">
        <v>81.888999999999996</v>
      </c>
      <c r="D540">
        <v>1.0999999999999999E-2</v>
      </c>
      <c r="E540">
        <v>0.184</v>
      </c>
      <c r="F540">
        <v>49.293999999999997</v>
      </c>
      <c r="G540">
        <v>46.396999999999998</v>
      </c>
      <c r="H540">
        <v>0.14199999999999999</v>
      </c>
      <c r="I540" t="s">
        <v>1109</v>
      </c>
      <c r="J540" t="s">
        <v>1109</v>
      </c>
      <c r="K540">
        <v>2.7549999999999999</v>
      </c>
      <c r="L540">
        <v>31.486000000000001</v>
      </c>
      <c r="M540">
        <v>15.46</v>
      </c>
      <c r="N540" t="s">
        <v>1110</v>
      </c>
      <c r="O540">
        <v>-2.181</v>
      </c>
      <c r="P540">
        <v>3.0000000000000001E-3</v>
      </c>
      <c r="Q540">
        <v>-0.01</v>
      </c>
      <c r="R540">
        <v>-2.2949999999999999</v>
      </c>
      <c r="S540">
        <v>-2.266</v>
      </c>
      <c r="T540">
        <v>1.2E-2</v>
      </c>
      <c r="U540" t="s">
        <v>1109</v>
      </c>
      <c r="V540" t="s">
        <v>1109</v>
      </c>
      <c r="W540">
        <v>-4.1000000000000002E-2</v>
      </c>
      <c r="X540">
        <v>0.151</v>
      </c>
      <c r="Y540">
        <v>6.8000000000000005E-2</v>
      </c>
      <c r="Z540">
        <v>2.3849999999999998</v>
      </c>
      <c r="AA540">
        <v>11.91</v>
      </c>
      <c r="AB540" t="s">
        <v>1109</v>
      </c>
      <c r="AC540">
        <v>1.7310000000000001</v>
      </c>
      <c r="AD540" t="s">
        <v>1109</v>
      </c>
      <c r="AE540" t="s">
        <v>1109</v>
      </c>
      <c r="AF540" t="s">
        <v>1109</v>
      </c>
      <c r="AG540">
        <v>4.2000000000000003E-2</v>
      </c>
      <c r="AH540">
        <v>0.14699999999999999</v>
      </c>
      <c r="AI540">
        <v>0.72499999999999998</v>
      </c>
      <c r="AJ540">
        <v>0.45600000000000002</v>
      </c>
      <c r="AK540">
        <v>0.318</v>
      </c>
      <c r="AL540">
        <v>2.5999999999999999E-2</v>
      </c>
      <c r="AM540">
        <v>0.13100000000000001</v>
      </c>
      <c r="AN540" t="s">
        <v>1109</v>
      </c>
      <c r="AO540">
        <v>-7.3999999999999996E-2</v>
      </c>
      <c r="AP540" t="s">
        <v>1109</v>
      </c>
      <c r="AQ540" t="s">
        <v>1109</v>
      </c>
      <c r="AR540" t="s">
        <v>1109</v>
      </c>
      <c r="AS540">
        <v>4.0000000000000001E-3</v>
      </c>
      <c r="AT540" t="s">
        <v>1109</v>
      </c>
      <c r="AU540">
        <v>-3.4000000000000002E-2</v>
      </c>
      <c r="AV540">
        <v>4.0000000000000001E-3</v>
      </c>
      <c r="AW540">
        <v>-1.4999999999999999E-2</v>
      </c>
    </row>
    <row r="541" spans="1:49" x14ac:dyDescent="0.2">
      <c r="A541" s="4">
        <v>34182</v>
      </c>
      <c r="B541">
        <v>57</v>
      </c>
      <c r="C541">
        <v>79.655000000000001</v>
      </c>
      <c r="D541">
        <v>8.9999999999999993E-3</v>
      </c>
      <c r="E541">
        <v>0.25700000000000001</v>
      </c>
      <c r="F541">
        <v>47.41</v>
      </c>
      <c r="G541">
        <v>44.512</v>
      </c>
      <c r="H541">
        <v>0.13100000000000001</v>
      </c>
      <c r="I541" t="s">
        <v>1109</v>
      </c>
      <c r="J541" t="s">
        <v>1109</v>
      </c>
      <c r="K541">
        <v>2.7669999999999999</v>
      </c>
      <c r="L541">
        <v>31.077000000000002</v>
      </c>
      <c r="M541">
        <v>15.69</v>
      </c>
      <c r="N541" t="s">
        <v>1110</v>
      </c>
      <c r="O541">
        <v>-1.0940000000000001</v>
      </c>
      <c r="P541">
        <v>-2E-3</v>
      </c>
      <c r="Q541">
        <v>7.2999999999999995E-2</v>
      </c>
      <c r="R541">
        <v>-1.1240000000000001</v>
      </c>
      <c r="S541">
        <v>-1.125</v>
      </c>
      <c r="T541">
        <v>-1.0999999999999999E-2</v>
      </c>
      <c r="U541" t="s">
        <v>1109</v>
      </c>
      <c r="V541" t="s">
        <v>1109</v>
      </c>
      <c r="W541">
        <v>1.2E-2</v>
      </c>
      <c r="X541">
        <v>-2.9000000000000001E-2</v>
      </c>
      <c r="Y541">
        <v>0.36</v>
      </c>
      <c r="Z541">
        <v>2.1589999999999998</v>
      </c>
      <c r="AA541">
        <v>11.561999999999999</v>
      </c>
      <c r="AB541" t="s">
        <v>1109</v>
      </c>
      <c r="AC541">
        <v>1.6659999999999999</v>
      </c>
      <c r="AD541" t="s">
        <v>1109</v>
      </c>
      <c r="AE541" t="s">
        <v>1109</v>
      </c>
      <c r="AF541" t="s">
        <v>1109</v>
      </c>
      <c r="AG541">
        <v>4.2000000000000003E-2</v>
      </c>
      <c r="AH541">
        <v>0.14599999999999999</v>
      </c>
      <c r="AI541">
        <v>0.71399999999999997</v>
      </c>
      <c r="AJ541">
        <v>0.59699999999999998</v>
      </c>
      <c r="AK541">
        <v>0.42799999999999999</v>
      </c>
      <c r="AL541">
        <v>-0.22600000000000001</v>
      </c>
      <c r="AM541">
        <v>-0.108</v>
      </c>
      <c r="AN541" t="s">
        <v>1109</v>
      </c>
      <c r="AO541">
        <v>-5.5E-2</v>
      </c>
      <c r="AP541" t="s">
        <v>1109</v>
      </c>
      <c r="AQ541" t="s">
        <v>1109</v>
      </c>
      <c r="AR541" t="s">
        <v>1109</v>
      </c>
      <c r="AS541" t="s">
        <v>1109</v>
      </c>
      <c r="AT541">
        <v>-1E-3</v>
      </c>
      <c r="AU541">
        <v>-1.0999999999999999E-2</v>
      </c>
      <c r="AV541">
        <v>0.14099999999999999</v>
      </c>
      <c r="AW541">
        <v>0.11</v>
      </c>
    </row>
    <row r="542" spans="1:49" x14ac:dyDescent="0.2">
      <c r="A542" s="4">
        <v>34213</v>
      </c>
      <c r="B542">
        <v>56</v>
      </c>
      <c r="C542">
        <v>75.831999999999994</v>
      </c>
      <c r="D542">
        <v>8.9999999999999993E-3</v>
      </c>
      <c r="E542">
        <v>0.188</v>
      </c>
      <c r="F542">
        <v>44.012</v>
      </c>
      <c r="G542">
        <v>41</v>
      </c>
      <c r="H542">
        <v>0.13700000000000001</v>
      </c>
      <c r="I542" t="s">
        <v>1109</v>
      </c>
      <c r="J542" t="s">
        <v>1109</v>
      </c>
      <c r="K542">
        <v>2.875</v>
      </c>
      <c r="L542">
        <v>30.536999999999999</v>
      </c>
      <c r="M542">
        <v>15.621</v>
      </c>
      <c r="N542" t="s">
        <v>1110</v>
      </c>
      <c r="O542">
        <v>-3.093</v>
      </c>
      <c r="P542" t="s">
        <v>1109</v>
      </c>
      <c r="Q542">
        <v>-6.9000000000000006E-2</v>
      </c>
      <c r="R542">
        <v>-2.8879999999999999</v>
      </c>
      <c r="S542">
        <v>-3.012</v>
      </c>
      <c r="T542">
        <v>6.0000000000000001E-3</v>
      </c>
      <c r="U542" t="s">
        <v>1109</v>
      </c>
      <c r="V542" t="s">
        <v>1109</v>
      </c>
      <c r="W542">
        <v>0.11799999999999999</v>
      </c>
      <c r="X542">
        <v>-0.32</v>
      </c>
      <c r="Y542">
        <v>1.0999999999999999E-2</v>
      </c>
      <c r="Z542">
        <v>2.222</v>
      </c>
      <c r="AA542">
        <v>10.981</v>
      </c>
      <c r="AB542" t="s">
        <v>1109</v>
      </c>
      <c r="AC542">
        <v>1.7130000000000001</v>
      </c>
      <c r="AD542" t="s">
        <v>1109</v>
      </c>
      <c r="AE542" t="s">
        <v>1109</v>
      </c>
      <c r="AF542" t="s">
        <v>1109</v>
      </c>
      <c r="AG542">
        <v>4.2000000000000003E-2</v>
      </c>
      <c r="AH542">
        <v>0.14299999999999999</v>
      </c>
      <c r="AI542">
        <v>0.90100000000000002</v>
      </c>
      <c r="AJ542">
        <v>0.59199999999999997</v>
      </c>
      <c r="AK542">
        <v>0.47799999999999998</v>
      </c>
      <c r="AL542">
        <v>6.3E-2</v>
      </c>
      <c r="AM542">
        <v>-0.441</v>
      </c>
      <c r="AN542" t="s">
        <v>1109</v>
      </c>
      <c r="AO542">
        <v>4.7E-2</v>
      </c>
      <c r="AP542" t="s">
        <v>1109</v>
      </c>
      <c r="AQ542" t="s">
        <v>1109</v>
      </c>
      <c r="AR542" t="s">
        <v>1109</v>
      </c>
      <c r="AS542" t="s">
        <v>1109</v>
      </c>
      <c r="AT542">
        <v>-3.0000000000000001E-3</v>
      </c>
      <c r="AU542">
        <v>0.187</v>
      </c>
      <c r="AV542">
        <v>-5.0000000000000001E-3</v>
      </c>
      <c r="AW542">
        <v>0.05</v>
      </c>
    </row>
    <row r="543" spans="1:49" x14ac:dyDescent="0.2">
      <c r="A543" s="4">
        <v>34243</v>
      </c>
      <c r="B543">
        <v>56</v>
      </c>
      <c r="C543">
        <v>77.605000000000004</v>
      </c>
      <c r="D543">
        <v>8.9999999999999993E-3</v>
      </c>
      <c r="E543">
        <v>0.223</v>
      </c>
      <c r="F543">
        <v>45.863</v>
      </c>
      <c r="G543">
        <v>42.784999999999997</v>
      </c>
      <c r="H543">
        <v>0.113</v>
      </c>
      <c r="I543">
        <v>1E-3</v>
      </c>
      <c r="J543" t="s">
        <v>1109</v>
      </c>
      <c r="K543">
        <v>2.964</v>
      </c>
      <c r="L543">
        <v>30.684000000000001</v>
      </c>
      <c r="M543">
        <v>15.718</v>
      </c>
      <c r="N543" t="s">
        <v>1110</v>
      </c>
      <c r="O543">
        <v>1.143</v>
      </c>
      <c r="P543" t="s">
        <v>1109</v>
      </c>
      <c r="Q543">
        <v>3.5000000000000003E-2</v>
      </c>
      <c r="R543">
        <v>1.351</v>
      </c>
      <c r="S543">
        <v>1.2949999999999999</v>
      </c>
      <c r="T543">
        <v>-2.4E-2</v>
      </c>
      <c r="U543">
        <v>1E-3</v>
      </c>
      <c r="V543" t="s">
        <v>1109</v>
      </c>
      <c r="W543">
        <v>7.9000000000000001E-2</v>
      </c>
      <c r="X543">
        <v>1.7000000000000001E-2</v>
      </c>
      <c r="Y543">
        <v>4.7E-2</v>
      </c>
      <c r="Z543">
        <v>2.359</v>
      </c>
      <c r="AA543">
        <v>10.837</v>
      </c>
      <c r="AB543" t="s">
        <v>1109</v>
      </c>
      <c r="AC543">
        <v>1.77</v>
      </c>
      <c r="AD543" t="s">
        <v>1109</v>
      </c>
      <c r="AE543" t="s">
        <v>1109</v>
      </c>
      <c r="AF543" t="s">
        <v>1109</v>
      </c>
      <c r="AG543">
        <v>4.2000000000000003E-2</v>
      </c>
      <c r="AH543">
        <v>0.14299999999999999</v>
      </c>
      <c r="AI543">
        <v>0.64100000000000001</v>
      </c>
      <c r="AJ543">
        <v>0.48199999999999998</v>
      </c>
      <c r="AK543">
        <v>0.39900000000000002</v>
      </c>
      <c r="AL543">
        <v>0.13700000000000001</v>
      </c>
      <c r="AM543">
        <v>-0.224</v>
      </c>
      <c r="AN543" t="s">
        <v>1109</v>
      </c>
      <c r="AO543">
        <v>5.7000000000000002E-2</v>
      </c>
      <c r="AP543" t="s">
        <v>1109</v>
      </c>
      <c r="AQ543">
        <v>2.3E-2</v>
      </c>
      <c r="AR543" t="s">
        <v>1109</v>
      </c>
      <c r="AS543" t="s">
        <v>1109</v>
      </c>
      <c r="AT543" t="s">
        <v>1109</v>
      </c>
      <c r="AU543">
        <v>-0.26</v>
      </c>
      <c r="AV543">
        <v>-0.11</v>
      </c>
      <c r="AW543">
        <v>-7.9000000000000001E-2</v>
      </c>
    </row>
    <row r="544" spans="1:49" x14ac:dyDescent="0.2">
      <c r="A544" s="4">
        <v>34274</v>
      </c>
      <c r="B544">
        <v>57</v>
      </c>
      <c r="C544">
        <v>79.736000000000004</v>
      </c>
      <c r="D544">
        <v>8.9999999999999993E-3</v>
      </c>
      <c r="E544">
        <v>0.375</v>
      </c>
      <c r="F544">
        <v>48.045999999999999</v>
      </c>
      <c r="G544">
        <v>44.982999999999997</v>
      </c>
      <c r="H544">
        <v>0.09</v>
      </c>
      <c r="I544">
        <v>1E-3</v>
      </c>
      <c r="J544" t="s">
        <v>1109</v>
      </c>
      <c r="K544">
        <v>2.972</v>
      </c>
      <c r="L544">
        <v>30.463000000000001</v>
      </c>
      <c r="M544">
        <v>15.803000000000001</v>
      </c>
      <c r="N544" t="s">
        <v>1110</v>
      </c>
      <c r="O544">
        <v>1.871</v>
      </c>
      <c r="P544" t="s">
        <v>1109</v>
      </c>
      <c r="Q544">
        <v>0.152</v>
      </c>
      <c r="R544">
        <v>1.903</v>
      </c>
      <c r="S544">
        <v>1.9179999999999999</v>
      </c>
      <c r="T544">
        <v>-2.3E-2</v>
      </c>
      <c r="U544" t="s">
        <v>1109</v>
      </c>
      <c r="V544" t="s">
        <v>1109</v>
      </c>
      <c r="W544">
        <v>8.0000000000000002E-3</v>
      </c>
      <c r="X544">
        <v>-0.20100000000000001</v>
      </c>
      <c r="Y544">
        <v>7.4999999999999997E-2</v>
      </c>
      <c r="Z544">
        <v>2.4689999999999999</v>
      </c>
      <c r="AA544">
        <v>10.327999999999999</v>
      </c>
      <c r="AB544" t="s">
        <v>1109</v>
      </c>
      <c r="AC544">
        <v>1.863</v>
      </c>
      <c r="AD544" t="s">
        <v>1109</v>
      </c>
      <c r="AE544" t="s">
        <v>1109</v>
      </c>
      <c r="AF544" t="s">
        <v>1109</v>
      </c>
      <c r="AG544">
        <v>4.2000000000000003E-2</v>
      </c>
      <c r="AH544">
        <v>0.14299999999999999</v>
      </c>
      <c r="AI544">
        <v>0.65800000000000003</v>
      </c>
      <c r="AJ544">
        <v>0.36499999999999999</v>
      </c>
      <c r="AK544">
        <v>0.3</v>
      </c>
      <c r="AL544">
        <v>0.11</v>
      </c>
      <c r="AM544">
        <v>-0.47899999999999998</v>
      </c>
      <c r="AN544" t="s">
        <v>1109</v>
      </c>
      <c r="AO544">
        <v>9.2999999999999999E-2</v>
      </c>
      <c r="AP544" t="s">
        <v>1109</v>
      </c>
      <c r="AQ544">
        <v>4.8000000000000001E-2</v>
      </c>
      <c r="AR544" t="s">
        <v>1109</v>
      </c>
      <c r="AS544" t="s">
        <v>1109</v>
      </c>
      <c r="AT544" t="s">
        <v>1109</v>
      </c>
      <c r="AU544">
        <v>1.7000000000000001E-2</v>
      </c>
      <c r="AV544">
        <v>-0.11700000000000001</v>
      </c>
      <c r="AW544">
        <v>-9.9000000000000005E-2</v>
      </c>
    </row>
    <row r="545" spans="1:49" x14ac:dyDescent="0.2">
      <c r="A545" s="4">
        <v>34304</v>
      </c>
      <c r="B545">
        <v>58</v>
      </c>
      <c r="C545">
        <v>85.227000000000004</v>
      </c>
      <c r="D545">
        <v>8.0000000000000002E-3</v>
      </c>
      <c r="E545">
        <v>0.435</v>
      </c>
      <c r="F545">
        <v>54.719000000000001</v>
      </c>
      <c r="G545">
        <v>51.408000000000001</v>
      </c>
      <c r="H545">
        <v>6.9000000000000006E-2</v>
      </c>
      <c r="I545">
        <v>1E-3</v>
      </c>
      <c r="J545" t="s">
        <v>1109</v>
      </c>
      <c r="K545">
        <v>3.2410000000000001</v>
      </c>
      <c r="L545">
        <v>29.303999999999998</v>
      </c>
      <c r="M545">
        <v>14.952999999999999</v>
      </c>
      <c r="N545" t="s">
        <v>1110</v>
      </c>
      <c r="O545">
        <v>5.2389999999999999</v>
      </c>
      <c r="P545">
        <v>-1E-3</v>
      </c>
      <c r="Q545">
        <v>0.06</v>
      </c>
      <c r="R545">
        <v>6.4909999999999997</v>
      </c>
      <c r="S545">
        <v>6.2750000000000004</v>
      </c>
      <c r="T545">
        <v>-2.1000000000000001E-2</v>
      </c>
      <c r="U545" t="s">
        <v>1109</v>
      </c>
      <c r="V545" t="s">
        <v>1109</v>
      </c>
      <c r="W545">
        <v>0.23699999999999999</v>
      </c>
      <c r="X545">
        <v>-1.2290000000000001</v>
      </c>
      <c r="Y545">
        <v>-0.875</v>
      </c>
      <c r="Z545">
        <v>2.3279999999999998</v>
      </c>
      <c r="AA545">
        <v>9.9710000000000001</v>
      </c>
      <c r="AB545" t="s">
        <v>1109</v>
      </c>
      <c r="AC545">
        <v>2.052</v>
      </c>
      <c r="AD545" t="s">
        <v>1109</v>
      </c>
      <c r="AE545" t="s">
        <v>1109</v>
      </c>
      <c r="AF545" t="s">
        <v>1109</v>
      </c>
      <c r="AG545">
        <v>4.2999999999999997E-2</v>
      </c>
      <c r="AH545">
        <v>0.126</v>
      </c>
      <c r="AI545">
        <v>0.59199999999999997</v>
      </c>
      <c r="AJ545">
        <v>0.38</v>
      </c>
      <c r="AK545">
        <v>0.29699999999999999</v>
      </c>
      <c r="AL545">
        <v>-0.14099999999999999</v>
      </c>
      <c r="AM545">
        <v>-0.432</v>
      </c>
      <c r="AN545" t="s">
        <v>1109</v>
      </c>
      <c r="AO545">
        <v>0.219</v>
      </c>
      <c r="AP545" t="s">
        <v>1109</v>
      </c>
      <c r="AQ545">
        <v>1E-3</v>
      </c>
      <c r="AR545" t="s">
        <v>1109</v>
      </c>
      <c r="AS545">
        <v>1E-3</v>
      </c>
      <c r="AT545">
        <v>-1.7000000000000001E-2</v>
      </c>
      <c r="AU545">
        <v>-6.6000000000000003E-2</v>
      </c>
      <c r="AV545">
        <v>1.4999999999999999E-2</v>
      </c>
      <c r="AW545">
        <v>-3.0000000000000001E-3</v>
      </c>
    </row>
    <row r="546" spans="1:49" x14ac:dyDescent="0.2">
      <c r="A546" s="4">
        <v>34335</v>
      </c>
      <c r="B546">
        <v>59</v>
      </c>
      <c r="C546">
        <v>81.200999999999993</v>
      </c>
      <c r="D546">
        <v>0.01</v>
      </c>
      <c r="E546">
        <v>0.36499999999999999</v>
      </c>
      <c r="F546">
        <v>50.085999999999999</v>
      </c>
      <c r="G546">
        <v>46.598999999999997</v>
      </c>
      <c r="H546">
        <v>7.0000000000000007E-2</v>
      </c>
      <c r="I546">
        <v>1E-3</v>
      </c>
      <c r="J546" t="s">
        <v>1109</v>
      </c>
      <c r="K546">
        <v>3.4159999999999999</v>
      </c>
      <c r="L546">
        <v>29.97</v>
      </c>
      <c r="M546">
        <v>15.493</v>
      </c>
      <c r="N546" t="s">
        <v>1110</v>
      </c>
      <c r="O546">
        <v>-5.835</v>
      </c>
      <c r="P546">
        <v>2E-3</v>
      </c>
      <c r="Q546">
        <v>-7.0000000000000007E-2</v>
      </c>
      <c r="R546">
        <v>-5.5860000000000003</v>
      </c>
      <c r="S546">
        <v>-5.6310000000000002</v>
      </c>
      <c r="T546">
        <v>1E-3</v>
      </c>
      <c r="U546" t="s">
        <v>1109</v>
      </c>
      <c r="V546" t="s">
        <v>1109</v>
      </c>
      <c r="W546">
        <v>4.3999999999999997E-2</v>
      </c>
      <c r="X546">
        <v>-0.19</v>
      </c>
      <c r="Y546">
        <v>7.2999999999999995E-2</v>
      </c>
      <c r="Z546">
        <v>2.3570000000000002</v>
      </c>
      <c r="AA546">
        <v>10.103999999999999</v>
      </c>
      <c r="AB546" t="s">
        <v>1109</v>
      </c>
      <c r="AC546">
        <v>2.016</v>
      </c>
      <c r="AD546" t="s">
        <v>1109</v>
      </c>
      <c r="AE546" t="s">
        <v>1109</v>
      </c>
      <c r="AF546" t="s">
        <v>1109</v>
      </c>
      <c r="AG546">
        <v>4.2999999999999997E-2</v>
      </c>
      <c r="AH546">
        <v>0.13900000000000001</v>
      </c>
      <c r="AI546">
        <v>0.58799999999999997</v>
      </c>
      <c r="AJ546">
        <v>0.44</v>
      </c>
      <c r="AK546">
        <v>0.35499999999999998</v>
      </c>
      <c r="AL546">
        <v>-2.1000000000000001E-2</v>
      </c>
      <c r="AM546">
        <v>4.5999999999999999E-2</v>
      </c>
      <c r="AN546" t="s">
        <v>1109</v>
      </c>
      <c r="AO546">
        <v>-0.28799999999999998</v>
      </c>
      <c r="AP546" t="s">
        <v>1109</v>
      </c>
      <c r="AQ546">
        <v>5.0000000000000001E-3</v>
      </c>
      <c r="AR546" t="s">
        <v>1109</v>
      </c>
      <c r="AS546" t="s">
        <v>1109</v>
      </c>
      <c r="AT546">
        <v>1.2999999999999999E-2</v>
      </c>
      <c r="AU546">
        <v>-4.0000000000000001E-3</v>
      </c>
      <c r="AV546">
        <v>0.03</v>
      </c>
      <c r="AW546">
        <v>2.8000000000000001E-2</v>
      </c>
    </row>
    <row r="547" spans="1:49" x14ac:dyDescent="0.2">
      <c r="A547" s="4">
        <v>34366</v>
      </c>
      <c r="B547">
        <v>59</v>
      </c>
      <c r="C547">
        <v>80.242000000000004</v>
      </c>
      <c r="D547">
        <v>7.0000000000000001E-3</v>
      </c>
      <c r="E547">
        <v>0.315</v>
      </c>
      <c r="F547">
        <v>49.036999999999999</v>
      </c>
      <c r="G547">
        <v>45.374000000000002</v>
      </c>
      <c r="H547">
        <v>6.5000000000000002E-2</v>
      </c>
      <c r="I547">
        <v>1E-3</v>
      </c>
      <c r="J547" t="s">
        <v>1109</v>
      </c>
      <c r="K547">
        <v>3.597</v>
      </c>
      <c r="L547">
        <v>29.925999999999998</v>
      </c>
      <c r="M547">
        <v>15.952999999999999</v>
      </c>
      <c r="N547" t="s">
        <v>1110</v>
      </c>
      <c r="O547">
        <v>-0.61599999999999999</v>
      </c>
      <c r="P547">
        <v>-3.0000000000000001E-3</v>
      </c>
      <c r="Q547">
        <v>-0.05</v>
      </c>
      <c r="R547">
        <v>-0.80500000000000005</v>
      </c>
      <c r="S547">
        <v>-0.98199999999999998</v>
      </c>
      <c r="T547">
        <v>-5.0000000000000001E-3</v>
      </c>
      <c r="U547" t="s">
        <v>1109</v>
      </c>
      <c r="V547" t="s">
        <v>1109</v>
      </c>
      <c r="W547">
        <v>0.182</v>
      </c>
      <c r="X547">
        <v>5.5E-2</v>
      </c>
      <c r="Y547">
        <v>0.48899999999999999</v>
      </c>
      <c r="Z547">
        <v>2.0939999999999999</v>
      </c>
      <c r="AA547">
        <v>10.003</v>
      </c>
      <c r="AB547" t="s">
        <v>1109</v>
      </c>
      <c r="AC547">
        <v>1.8759999999999999</v>
      </c>
      <c r="AD547" t="s">
        <v>1109</v>
      </c>
      <c r="AE547" t="s">
        <v>1109</v>
      </c>
      <c r="AF547" t="s">
        <v>1109</v>
      </c>
      <c r="AG547">
        <v>4.2999999999999997E-2</v>
      </c>
      <c r="AH547">
        <v>0.14000000000000001</v>
      </c>
      <c r="AI547">
        <v>0.77400000000000002</v>
      </c>
      <c r="AJ547">
        <v>0.50900000000000001</v>
      </c>
      <c r="AK547">
        <v>0.43099999999999999</v>
      </c>
      <c r="AL547">
        <v>-0.26300000000000001</v>
      </c>
      <c r="AM547">
        <v>-3.3000000000000002E-2</v>
      </c>
      <c r="AN547" t="s">
        <v>1109</v>
      </c>
      <c r="AO547">
        <v>-0.13800000000000001</v>
      </c>
      <c r="AP547" t="s">
        <v>1109</v>
      </c>
      <c r="AQ547" t="s">
        <v>1109</v>
      </c>
      <c r="AR547" t="s">
        <v>1109</v>
      </c>
      <c r="AS547" t="s">
        <v>1109</v>
      </c>
      <c r="AT547">
        <v>1E-3</v>
      </c>
      <c r="AU547">
        <v>0.186</v>
      </c>
      <c r="AV547">
        <v>6.9000000000000006E-2</v>
      </c>
      <c r="AW547">
        <v>7.5999999999999998E-2</v>
      </c>
    </row>
    <row r="548" spans="1:49" x14ac:dyDescent="0.2">
      <c r="A548" s="4">
        <v>34394</v>
      </c>
      <c r="B548">
        <v>59</v>
      </c>
      <c r="C548">
        <v>83.68</v>
      </c>
      <c r="D548">
        <v>7.0000000000000001E-3</v>
      </c>
      <c r="E548">
        <v>0.151</v>
      </c>
      <c r="F548">
        <v>52.225000000000001</v>
      </c>
      <c r="G548">
        <v>48.503</v>
      </c>
      <c r="H548">
        <v>6.7000000000000004E-2</v>
      </c>
      <c r="I548">
        <v>1E-3</v>
      </c>
      <c r="J548" t="s">
        <v>1109</v>
      </c>
      <c r="K548">
        <v>3.6539999999999999</v>
      </c>
      <c r="L548">
        <v>30.239000000000001</v>
      </c>
      <c r="M548">
        <v>15.675000000000001</v>
      </c>
      <c r="N548" t="s">
        <v>1110</v>
      </c>
      <c r="O548">
        <v>3.7509999999999999</v>
      </c>
      <c r="P548" t="s">
        <v>1109</v>
      </c>
      <c r="Q548">
        <v>-0.16400000000000001</v>
      </c>
      <c r="R548">
        <v>3.5049999999999999</v>
      </c>
      <c r="S548">
        <v>3.4449999999999998</v>
      </c>
      <c r="T548">
        <v>2E-3</v>
      </c>
      <c r="U548" t="s">
        <v>1109</v>
      </c>
      <c r="V548" t="s">
        <v>1109</v>
      </c>
      <c r="W548">
        <v>5.8000000000000003E-2</v>
      </c>
      <c r="X548">
        <v>0.309</v>
      </c>
      <c r="Y548">
        <v>-0.26100000000000001</v>
      </c>
      <c r="Z548">
        <v>2.52</v>
      </c>
      <c r="AA548">
        <v>9.9570000000000007</v>
      </c>
      <c r="AB548">
        <v>1.6E-2</v>
      </c>
      <c r="AC548">
        <v>2.0710000000000002</v>
      </c>
      <c r="AD548" t="s">
        <v>1109</v>
      </c>
      <c r="AE548" t="s">
        <v>1109</v>
      </c>
      <c r="AF548" t="s">
        <v>1109</v>
      </c>
      <c r="AG548">
        <v>4.2999999999999997E-2</v>
      </c>
      <c r="AH548">
        <v>0.13800000000000001</v>
      </c>
      <c r="AI548">
        <v>0.877</v>
      </c>
      <c r="AJ548">
        <v>0.40400000000000003</v>
      </c>
      <c r="AK548">
        <v>0.32900000000000001</v>
      </c>
      <c r="AL548">
        <v>0.42599999999999999</v>
      </c>
      <c r="AM548">
        <v>-6.7000000000000004E-2</v>
      </c>
      <c r="AN548">
        <v>1.6E-2</v>
      </c>
      <c r="AO548">
        <v>0.19500000000000001</v>
      </c>
      <c r="AP548" t="s">
        <v>1109</v>
      </c>
      <c r="AQ548">
        <v>-0.01</v>
      </c>
      <c r="AR548" t="s">
        <v>1109</v>
      </c>
      <c r="AS548" t="s">
        <v>1109</v>
      </c>
      <c r="AT548">
        <v>-2E-3</v>
      </c>
      <c r="AU548">
        <v>0.10299999999999999</v>
      </c>
      <c r="AV548">
        <v>-0.105</v>
      </c>
      <c r="AW548">
        <v>-0.10199999999999999</v>
      </c>
    </row>
    <row r="549" spans="1:49" x14ac:dyDescent="0.2">
      <c r="A549" s="4">
        <v>34425</v>
      </c>
      <c r="B549">
        <v>59</v>
      </c>
      <c r="C549">
        <v>84.75</v>
      </c>
      <c r="D549">
        <v>8.0000000000000002E-3</v>
      </c>
      <c r="E549">
        <v>0.224</v>
      </c>
      <c r="F549">
        <v>53.438000000000002</v>
      </c>
      <c r="G549">
        <v>49.835000000000001</v>
      </c>
      <c r="H549">
        <v>8.2000000000000003E-2</v>
      </c>
      <c r="I549">
        <v>1E-3</v>
      </c>
      <c r="J549" t="s">
        <v>1109</v>
      </c>
      <c r="K549">
        <v>3.52</v>
      </c>
      <c r="L549">
        <v>30.18</v>
      </c>
      <c r="M549">
        <v>15.451000000000001</v>
      </c>
      <c r="N549" t="s">
        <v>1110</v>
      </c>
      <c r="O549">
        <v>1.109</v>
      </c>
      <c r="P549">
        <v>1E-3</v>
      </c>
      <c r="Q549">
        <v>7.2999999999999995E-2</v>
      </c>
      <c r="R549">
        <v>1.2609999999999999</v>
      </c>
      <c r="S549">
        <v>1.38</v>
      </c>
      <c r="T549">
        <v>1.4999999999999999E-2</v>
      </c>
      <c r="U549" t="s">
        <v>1109</v>
      </c>
      <c r="V549" t="s">
        <v>1109</v>
      </c>
      <c r="W549">
        <v>-0.13400000000000001</v>
      </c>
      <c r="X549">
        <v>-6.8000000000000005E-2</v>
      </c>
      <c r="Y549">
        <v>-0.22700000000000001</v>
      </c>
      <c r="Z549">
        <v>2.5449999999999999</v>
      </c>
      <c r="AA549">
        <v>10.092000000000001</v>
      </c>
      <c r="AB549" t="s">
        <v>1109</v>
      </c>
      <c r="AC549">
        <v>2.0920000000000001</v>
      </c>
      <c r="AD549" t="s">
        <v>1109</v>
      </c>
      <c r="AE549" t="s">
        <v>1109</v>
      </c>
      <c r="AF549" t="s">
        <v>1109</v>
      </c>
      <c r="AG549">
        <v>4.2999999999999997E-2</v>
      </c>
      <c r="AH549">
        <v>0.13800000000000001</v>
      </c>
      <c r="AI549">
        <v>0.71899999999999997</v>
      </c>
      <c r="AJ549">
        <v>0.34100000000000003</v>
      </c>
      <c r="AK549">
        <v>0.26700000000000002</v>
      </c>
      <c r="AL549">
        <v>2.5000000000000001E-2</v>
      </c>
      <c r="AM549">
        <v>0.129</v>
      </c>
      <c r="AN549">
        <v>-1.6E-2</v>
      </c>
      <c r="AO549">
        <v>2.1000000000000001E-2</v>
      </c>
      <c r="AP549" t="s">
        <v>1109</v>
      </c>
      <c r="AQ549">
        <v>1E-3</v>
      </c>
      <c r="AR549" t="s">
        <v>1109</v>
      </c>
      <c r="AS549" t="s">
        <v>1109</v>
      </c>
      <c r="AT549" t="s">
        <v>1109</v>
      </c>
      <c r="AU549">
        <v>-0.158</v>
      </c>
      <c r="AV549">
        <v>-6.3E-2</v>
      </c>
      <c r="AW549">
        <v>-6.2E-2</v>
      </c>
    </row>
    <row r="550" spans="1:49" x14ac:dyDescent="0.2">
      <c r="A550" s="4">
        <v>34455</v>
      </c>
      <c r="B550">
        <v>61</v>
      </c>
      <c r="C550">
        <v>85.055999999999997</v>
      </c>
      <c r="D550">
        <v>0.01</v>
      </c>
      <c r="E550">
        <v>0.23400000000000001</v>
      </c>
      <c r="F550">
        <v>53.802999999999997</v>
      </c>
      <c r="G550">
        <v>49.460999999999999</v>
      </c>
      <c r="H550">
        <v>0.08</v>
      </c>
      <c r="I550">
        <v>1E-3</v>
      </c>
      <c r="J550" t="s">
        <v>1109</v>
      </c>
      <c r="K550">
        <v>4.2610000000000001</v>
      </c>
      <c r="L550">
        <v>30.023</v>
      </c>
      <c r="M550">
        <v>15.898</v>
      </c>
      <c r="N550" t="s">
        <v>1110</v>
      </c>
      <c r="O550">
        <v>-0.69199999999999995</v>
      </c>
      <c r="P550">
        <v>2E-3</v>
      </c>
      <c r="Q550">
        <v>0.01</v>
      </c>
      <c r="R550">
        <v>-0.60799999999999998</v>
      </c>
      <c r="S550">
        <v>-0.39800000000000002</v>
      </c>
      <c r="T550">
        <v>-2E-3</v>
      </c>
      <c r="U550" t="s">
        <v>1109</v>
      </c>
      <c r="V550" t="s">
        <v>1109</v>
      </c>
      <c r="W550">
        <v>-0.20799999999999999</v>
      </c>
      <c r="X550">
        <v>-0.13200000000000001</v>
      </c>
      <c r="Y550">
        <v>0.47899999999999998</v>
      </c>
      <c r="Z550">
        <v>2.3809999999999998</v>
      </c>
      <c r="AA550">
        <v>9.4480000000000004</v>
      </c>
      <c r="AB550" t="s">
        <v>1109</v>
      </c>
      <c r="AC550">
        <v>2.2959999999999998</v>
      </c>
      <c r="AD550" t="s">
        <v>1109</v>
      </c>
      <c r="AE550" t="s">
        <v>1109</v>
      </c>
      <c r="AF550" t="s">
        <v>1109</v>
      </c>
      <c r="AG550">
        <v>4.2999999999999997E-2</v>
      </c>
      <c r="AH550">
        <v>0.15</v>
      </c>
      <c r="AI550">
        <v>0.79300000000000004</v>
      </c>
      <c r="AJ550">
        <v>0.26200000000000001</v>
      </c>
      <c r="AK550">
        <v>0.188</v>
      </c>
      <c r="AL550">
        <v>-0.16400000000000001</v>
      </c>
      <c r="AM550">
        <v>-0.57299999999999995</v>
      </c>
      <c r="AN550" t="s">
        <v>1109</v>
      </c>
      <c r="AO550">
        <v>0.126</v>
      </c>
      <c r="AP550" t="s">
        <v>1109</v>
      </c>
      <c r="AQ550">
        <v>-0.04</v>
      </c>
      <c r="AR550" t="s">
        <v>1109</v>
      </c>
      <c r="AS550" t="s">
        <v>1109</v>
      </c>
      <c r="AT550">
        <v>2E-3</v>
      </c>
      <c r="AU550">
        <v>3.4000000000000002E-2</v>
      </c>
      <c r="AV550">
        <v>-7.9000000000000001E-2</v>
      </c>
      <c r="AW550">
        <v>-7.9000000000000001E-2</v>
      </c>
    </row>
    <row r="551" spans="1:49" x14ac:dyDescent="0.2">
      <c r="A551" s="4">
        <v>34486</v>
      </c>
      <c r="B551">
        <v>62</v>
      </c>
      <c r="C551">
        <v>85.382000000000005</v>
      </c>
      <c r="D551">
        <v>8.0000000000000002E-3</v>
      </c>
      <c r="E551">
        <v>0.32600000000000001</v>
      </c>
      <c r="F551">
        <v>54.061999999999998</v>
      </c>
      <c r="G551">
        <v>49.554000000000002</v>
      </c>
      <c r="H551">
        <v>6.2E-2</v>
      </c>
      <c r="I551">
        <v>1E-3</v>
      </c>
      <c r="J551" t="s">
        <v>1109</v>
      </c>
      <c r="K551">
        <v>4.4450000000000003</v>
      </c>
      <c r="L551">
        <v>29.966000000000001</v>
      </c>
      <c r="M551">
        <v>16.006</v>
      </c>
      <c r="N551" t="s">
        <v>1110</v>
      </c>
      <c r="O551">
        <v>1.0329999999999999</v>
      </c>
      <c r="P551">
        <v>-2E-3</v>
      </c>
      <c r="Q551">
        <v>9.1999999999999998E-2</v>
      </c>
      <c r="R551">
        <v>0.77300000000000002</v>
      </c>
      <c r="S551">
        <v>0.60499999999999998</v>
      </c>
      <c r="T551">
        <v>-1.7999999999999999E-2</v>
      </c>
      <c r="U551" t="s">
        <v>1109</v>
      </c>
      <c r="V551" t="s">
        <v>1109</v>
      </c>
      <c r="W551">
        <v>0.186</v>
      </c>
      <c r="X551">
        <v>0.13600000000000001</v>
      </c>
      <c r="Y551">
        <v>0.17199999999999999</v>
      </c>
      <c r="Z551">
        <v>2.37</v>
      </c>
      <c r="AA551">
        <v>9.2430000000000003</v>
      </c>
      <c r="AB551">
        <v>0.1</v>
      </c>
      <c r="AC551">
        <v>2.2469999999999999</v>
      </c>
      <c r="AD551" t="s">
        <v>1109</v>
      </c>
      <c r="AE551" t="s">
        <v>1109</v>
      </c>
      <c r="AF551" t="s">
        <v>1109</v>
      </c>
      <c r="AG551">
        <v>3.5000000000000003E-2</v>
      </c>
      <c r="AH551">
        <v>0.153</v>
      </c>
      <c r="AI551">
        <v>0.83199999999999996</v>
      </c>
      <c r="AJ551">
        <v>0.30199999999999999</v>
      </c>
      <c r="AK551">
        <v>0.22600000000000001</v>
      </c>
      <c r="AL551">
        <v>-1.0999999999999999E-2</v>
      </c>
      <c r="AM551">
        <v>-8.3000000000000004E-2</v>
      </c>
      <c r="AN551">
        <v>0.1</v>
      </c>
      <c r="AO551">
        <v>-4.2000000000000003E-2</v>
      </c>
      <c r="AP551" t="s">
        <v>1109</v>
      </c>
      <c r="AQ551">
        <v>1E-3</v>
      </c>
      <c r="AR551" t="s">
        <v>1109</v>
      </c>
      <c r="AS551">
        <v>-8.0000000000000002E-3</v>
      </c>
      <c r="AT551">
        <v>3.0000000000000001E-3</v>
      </c>
      <c r="AU551">
        <v>3.9E-2</v>
      </c>
      <c r="AV551">
        <v>0.04</v>
      </c>
      <c r="AW551">
        <v>3.7999999999999999E-2</v>
      </c>
    </row>
    <row r="552" spans="1:49" x14ac:dyDescent="0.2">
      <c r="A552" s="4">
        <v>34516</v>
      </c>
      <c r="B552">
        <v>62</v>
      </c>
      <c r="C552">
        <v>83.855999999999995</v>
      </c>
      <c r="D552">
        <v>8.9999999999999993E-3</v>
      </c>
      <c r="E552">
        <v>0.14099999999999999</v>
      </c>
      <c r="F552">
        <v>52.18</v>
      </c>
      <c r="G552">
        <v>47.509</v>
      </c>
      <c r="H552">
        <v>4.4999999999999998E-2</v>
      </c>
      <c r="I552">
        <v>1E-3</v>
      </c>
      <c r="J552" t="s">
        <v>1109</v>
      </c>
      <c r="K552">
        <v>4.625</v>
      </c>
      <c r="L552">
        <v>30.337</v>
      </c>
      <c r="M552">
        <v>15.936999999999999</v>
      </c>
      <c r="N552" t="s">
        <v>1110</v>
      </c>
      <c r="O552">
        <v>-1.4710000000000001</v>
      </c>
      <c r="P552">
        <v>1E-3</v>
      </c>
      <c r="Q552">
        <v>-0.185</v>
      </c>
      <c r="R552">
        <v>-1.86</v>
      </c>
      <c r="S552">
        <v>-2.0230000000000001</v>
      </c>
      <c r="T552">
        <v>-1.7000000000000001E-2</v>
      </c>
      <c r="U552" t="s">
        <v>1109</v>
      </c>
      <c r="V552" t="s">
        <v>1109</v>
      </c>
      <c r="W552">
        <v>0.18</v>
      </c>
      <c r="X552">
        <v>0.40400000000000003</v>
      </c>
      <c r="Y552">
        <v>-5.7000000000000002E-2</v>
      </c>
      <c r="Z552">
        <v>2.4649999999999999</v>
      </c>
      <c r="AA552">
        <v>9.0579999999999998</v>
      </c>
      <c r="AB552">
        <v>9.9000000000000005E-2</v>
      </c>
      <c r="AC552">
        <v>2.778</v>
      </c>
      <c r="AD552" t="s">
        <v>1109</v>
      </c>
      <c r="AE552" t="s">
        <v>1109</v>
      </c>
      <c r="AF552" t="s">
        <v>1109</v>
      </c>
      <c r="AG552">
        <v>3.5999999999999997E-2</v>
      </c>
      <c r="AH552">
        <v>0.154</v>
      </c>
      <c r="AI552">
        <v>0.999</v>
      </c>
      <c r="AJ552">
        <v>0.38</v>
      </c>
      <c r="AK552">
        <v>0.313</v>
      </c>
      <c r="AL552">
        <v>9.5000000000000001E-2</v>
      </c>
      <c r="AM552">
        <v>-0.16400000000000001</v>
      </c>
      <c r="AN552">
        <v>-1E-3</v>
      </c>
      <c r="AO552">
        <v>0.53100000000000003</v>
      </c>
      <c r="AP552" t="s">
        <v>1109</v>
      </c>
      <c r="AQ552" t="s">
        <v>1109</v>
      </c>
      <c r="AR552" t="s">
        <v>1109</v>
      </c>
      <c r="AS552">
        <v>1E-3</v>
      </c>
      <c r="AT552">
        <v>1E-3</v>
      </c>
      <c r="AU552">
        <v>0.16700000000000001</v>
      </c>
      <c r="AV552">
        <v>7.8E-2</v>
      </c>
      <c r="AW552">
        <v>8.6999999999999994E-2</v>
      </c>
    </row>
    <row r="553" spans="1:49" x14ac:dyDescent="0.2">
      <c r="A553" s="4">
        <v>34547</v>
      </c>
      <c r="B553">
        <v>62</v>
      </c>
      <c r="C553">
        <v>83.9</v>
      </c>
      <c r="D553">
        <v>8.0000000000000002E-3</v>
      </c>
      <c r="E553">
        <v>0.19700000000000001</v>
      </c>
      <c r="F553">
        <v>52.033999999999999</v>
      </c>
      <c r="G553">
        <v>47.273000000000003</v>
      </c>
      <c r="H553">
        <v>8.6999999999999994E-2</v>
      </c>
      <c r="I553">
        <v>1E-3</v>
      </c>
      <c r="J553" t="s">
        <v>1109</v>
      </c>
      <c r="K553">
        <v>4.673</v>
      </c>
      <c r="L553">
        <v>30.425000000000001</v>
      </c>
      <c r="M553">
        <v>16.056999999999999</v>
      </c>
      <c r="N553" t="s">
        <v>1110</v>
      </c>
      <c r="O553">
        <v>0.23499999999999999</v>
      </c>
      <c r="P553">
        <v>-1E-3</v>
      </c>
      <c r="Q553">
        <v>5.6000000000000001E-2</v>
      </c>
      <c r="R553">
        <v>-1.0999999999999999E-2</v>
      </c>
      <c r="S553">
        <v>-0.10100000000000001</v>
      </c>
      <c r="T553">
        <v>4.2000000000000003E-2</v>
      </c>
      <c r="U553" t="s">
        <v>1109</v>
      </c>
      <c r="V553" t="s">
        <v>1109</v>
      </c>
      <c r="W553">
        <v>4.8000000000000001E-2</v>
      </c>
      <c r="X553">
        <v>0.14399999999999999</v>
      </c>
      <c r="Y553">
        <v>0.13800000000000001</v>
      </c>
      <c r="Z553">
        <v>2.5049999999999999</v>
      </c>
      <c r="AA553">
        <v>8.9909999999999997</v>
      </c>
      <c r="AB553">
        <v>9.8000000000000004E-2</v>
      </c>
      <c r="AC553">
        <v>2.774</v>
      </c>
      <c r="AD553" t="s">
        <v>1109</v>
      </c>
      <c r="AE553" t="s">
        <v>1109</v>
      </c>
      <c r="AF553" t="s">
        <v>1109</v>
      </c>
      <c r="AG553">
        <v>3.5999999999999997E-2</v>
      </c>
      <c r="AH553">
        <v>0.154</v>
      </c>
      <c r="AI553">
        <v>1.046</v>
      </c>
      <c r="AJ553">
        <v>0.318</v>
      </c>
      <c r="AK553">
        <v>0.24399999999999999</v>
      </c>
      <c r="AL553">
        <v>0.04</v>
      </c>
      <c r="AM553">
        <v>-3.1E-2</v>
      </c>
      <c r="AN553">
        <v>-1E-3</v>
      </c>
      <c r="AO553">
        <v>-2E-3</v>
      </c>
      <c r="AP553" t="s">
        <v>1109</v>
      </c>
      <c r="AQ553" t="s">
        <v>1109</v>
      </c>
      <c r="AR553" t="s">
        <v>1109</v>
      </c>
      <c r="AS553" t="s">
        <v>1109</v>
      </c>
      <c r="AT553" t="s">
        <v>1109</v>
      </c>
      <c r="AU553">
        <v>4.7E-2</v>
      </c>
      <c r="AV553">
        <v>-6.2E-2</v>
      </c>
      <c r="AW553">
        <v>-6.9000000000000006E-2</v>
      </c>
    </row>
    <row r="554" spans="1:49" x14ac:dyDescent="0.2">
      <c r="A554" s="4">
        <v>34578</v>
      </c>
      <c r="B554">
        <v>62</v>
      </c>
      <c r="C554">
        <v>85.012</v>
      </c>
      <c r="D554">
        <v>6.0000000000000001E-3</v>
      </c>
      <c r="E554">
        <v>0.13700000000000001</v>
      </c>
      <c r="F554">
        <v>52.372</v>
      </c>
      <c r="G554">
        <v>47.701000000000001</v>
      </c>
      <c r="H554">
        <v>8.8999999999999996E-2</v>
      </c>
      <c r="I554">
        <v>1E-3</v>
      </c>
      <c r="J554" t="s">
        <v>1109</v>
      </c>
      <c r="K554">
        <v>4.5810000000000004</v>
      </c>
      <c r="L554">
        <v>31.236000000000001</v>
      </c>
      <c r="M554">
        <v>16.766999999999999</v>
      </c>
      <c r="N554" t="s">
        <v>1110</v>
      </c>
      <c r="O554">
        <v>1.4830000000000001</v>
      </c>
      <c r="P554">
        <v>-2E-3</v>
      </c>
      <c r="Q554">
        <v>-0.06</v>
      </c>
      <c r="R554">
        <v>0.65400000000000003</v>
      </c>
      <c r="S554">
        <v>0.74199999999999999</v>
      </c>
      <c r="T554">
        <v>2E-3</v>
      </c>
      <c r="U554" t="s">
        <v>1109</v>
      </c>
      <c r="V554" t="s">
        <v>1109</v>
      </c>
      <c r="W554">
        <v>-0.09</v>
      </c>
      <c r="X554">
        <v>0.86599999999999999</v>
      </c>
      <c r="Y554">
        <v>0.73399999999999999</v>
      </c>
      <c r="Z554">
        <v>2.5339999999999998</v>
      </c>
      <c r="AA554">
        <v>8.7739999999999991</v>
      </c>
      <c r="AB554">
        <v>9.8000000000000004E-2</v>
      </c>
      <c r="AC554">
        <v>3.0630000000000002</v>
      </c>
      <c r="AD554" t="s">
        <v>1109</v>
      </c>
      <c r="AE554" t="s">
        <v>1109</v>
      </c>
      <c r="AF554" t="s">
        <v>1109</v>
      </c>
      <c r="AG554">
        <v>3.5999999999999997E-2</v>
      </c>
      <c r="AH554">
        <v>0.154</v>
      </c>
      <c r="AI554">
        <v>1.071</v>
      </c>
      <c r="AJ554">
        <v>0.35799999999999998</v>
      </c>
      <c r="AK554">
        <v>0.29199999999999998</v>
      </c>
      <c r="AL554">
        <v>2.9000000000000001E-2</v>
      </c>
      <c r="AM554">
        <v>-0.19</v>
      </c>
      <c r="AN554" t="s">
        <v>1109</v>
      </c>
      <c r="AO554">
        <v>0.29299999999999998</v>
      </c>
      <c r="AP554" t="s">
        <v>1109</v>
      </c>
      <c r="AQ554" t="s">
        <v>1109</v>
      </c>
      <c r="AR554" t="s">
        <v>1109</v>
      </c>
      <c r="AS554" t="s">
        <v>1109</v>
      </c>
      <c r="AT554" t="s">
        <v>1109</v>
      </c>
      <c r="AU554">
        <v>2.5000000000000001E-2</v>
      </c>
      <c r="AV554">
        <v>0.04</v>
      </c>
      <c r="AW554">
        <v>4.8000000000000001E-2</v>
      </c>
    </row>
    <row r="555" spans="1:49" x14ac:dyDescent="0.2">
      <c r="A555" s="4">
        <v>34608</v>
      </c>
      <c r="B555">
        <v>62</v>
      </c>
      <c r="C555">
        <v>81.712000000000003</v>
      </c>
      <c r="D555">
        <v>8.0000000000000002E-3</v>
      </c>
      <c r="E555">
        <v>0.32700000000000001</v>
      </c>
      <c r="F555">
        <v>50.423999999999999</v>
      </c>
      <c r="G555">
        <v>45.720999999999997</v>
      </c>
      <c r="H555">
        <v>9.2999999999999999E-2</v>
      </c>
      <c r="I555" t="s">
        <v>1109</v>
      </c>
      <c r="J555" t="s">
        <v>1109</v>
      </c>
      <c r="K555">
        <v>4.6100000000000003</v>
      </c>
      <c r="L555">
        <v>29.815999999999999</v>
      </c>
      <c r="M555">
        <v>15.525</v>
      </c>
      <c r="N555" t="s">
        <v>1110</v>
      </c>
      <c r="O555">
        <v>-2.6960000000000002</v>
      </c>
      <c r="P555">
        <v>2E-3</v>
      </c>
      <c r="Q555">
        <v>0.19</v>
      </c>
      <c r="R555">
        <v>-1.5169999999999999</v>
      </c>
      <c r="S555">
        <v>-1.5509999999999999</v>
      </c>
      <c r="T555">
        <v>4.0000000000000001E-3</v>
      </c>
      <c r="U555">
        <v>-1E-3</v>
      </c>
      <c r="V555" t="s">
        <v>1109</v>
      </c>
      <c r="W555">
        <v>3.1E-2</v>
      </c>
      <c r="X555">
        <v>-1.2470000000000001</v>
      </c>
      <c r="Y555">
        <v>-1.1779999999999999</v>
      </c>
      <c r="Z555">
        <v>2.6659999999999999</v>
      </c>
      <c r="AA555">
        <v>8.6890000000000001</v>
      </c>
      <c r="AB555">
        <v>9.7000000000000003E-2</v>
      </c>
      <c r="AC555">
        <v>2.839</v>
      </c>
      <c r="AD555" t="s">
        <v>1109</v>
      </c>
      <c r="AE555" t="s">
        <v>1109</v>
      </c>
      <c r="AF555" t="s">
        <v>1109</v>
      </c>
      <c r="AG555">
        <v>3.5000000000000003E-2</v>
      </c>
      <c r="AH555">
        <v>0.155</v>
      </c>
      <c r="AI555">
        <v>0.94699999999999995</v>
      </c>
      <c r="AJ555">
        <v>0.51</v>
      </c>
      <c r="AK555">
        <v>0.442</v>
      </c>
      <c r="AL555">
        <v>0.13200000000000001</v>
      </c>
      <c r="AM555">
        <v>1.4999999999999999E-2</v>
      </c>
      <c r="AN555" t="s">
        <v>1109</v>
      </c>
      <c r="AO555">
        <v>-0.216</v>
      </c>
      <c r="AP555" t="s">
        <v>1109</v>
      </c>
      <c r="AQ555" t="s">
        <v>1109</v>
      </c>
      <c r="AR555" t="s">
        <v>1109</v>
      </c>
      <c r="AS555">
        <v>-1E-3</v>
      </c>
      <c r="AT555">
        <v>1E-3</v>
      </c>
      <c r="AU555">
        <v>-0.124</v>
      </c>
      <c r="AV555">
        <v>0.152</v>
      </c>
      <c r="AW555">
        <v>0.15</v>
      </c>
    </row>
    <row r="556" spans="1:49" x14ac:dyDescent="0.2">
      <c r="A556" s="4">
        <v>34639</v>
      </c>
      <c r="B556">
        <v>63</v>
      </c>
      <c r="C556">
        <v>81.293000000000006</v>
      </c>
      <c r="D556">
        <v>8.0000000000000002E-3</v>
      </c>
      <c r="E556">
        <v>0.19600000000000001</v>
      </c>
      <c r="F556">
        <v>49.621000000000002</v>
      </c>
      <c r="G556">
        <v>44.735999999999997</v>
      </c>
      <c r="H556">
        <v>8.2000000000000003E-2</v>
      </c>
      <c r="I556" t="s">
        <v>1109</v>
      </c>
      <c r="J556" t="s">
        <v>1109</v>
      </c>
      <c r="K556">
        <v>4.8029999999999999</v>
      </c>
      <c r="L556">
        <v>30.236999999999998</v>
      </c>
      <c r="M556">
        <v>16.082999999999998</v>
      </c>
      <c r="N556" t="s">
        <v>1110</v>
      </c>
      <c r="O556">
        <v>-1.052</v>
      </c>
      <c r="P556" t="s">
        <v>1109</v>
      </c>
      <c r="Q556">
        <v>-0.13100000000000001</v>
      </c>
      <c r="R556">
        <v>-1.3320000000000001</v>
      </c>
      <c r="S556">
        <v>-1.5089999999999999</v>
      </c>
      <c r="T556">
        <v>-1.0999999999999999E-2</v>
      </c>
      <c r="U556" t="s">
        <v>1109</v>
      </c>
      <c r="V556" t="s">
        <v>1109</v>
      </c>
      <c r="W556">
        <v>0.188</v>
      </c>
      <c r="X556">
        <v>0.317</v>
      </c>
      <c r="Y556">
        <v>0.50800000000000001</v>
      </c>
      <c r="Z556">
        <v>2.694</v>
      </c>
      <c r="AA556">
        <v>8.3960000000000008</v>
      </c>
      <c r="AB556">
        <v>9.6000000000000002E-2</v>
      </c>
      <c r="AC556">
        <v>2.968</v>
      </c>
      <c r="AD556" t="s">
        <v>1109</v>
      </c>
      <c r="AE556" t="s">
        <v>1109</v>
      </c>
      <c r="AF556" t="s">
        <v>1109</v>
      </c>
      <c r="AG556">
        <v>3.5000000000000003E-2</v>
      </c>
      <c r="AH556">
        <v>0.16500000000000001</v>
      </c>
      <c r="AI556">
        <v>1.0309999999999999</v>
      </c>
      <c r="AJ556">
        <v>0.36299999999999999</v>
      </c>
      <c r="AK556">
        <v>0.29699999999999999</v>
      </c>
      <c r="AL556">
        <v>2.8000000000000001E-2</v>
      </c>
      <c r="AM556">
        <v>-0.33800000000000002</v>
      </c>
      <c r="AN556">
        <v>-1E-3</v>
      </c>
      <c r="AO556">
        <v>0.12</v>
      </c>
      <c r="AP556" t="s">
        <v>1109</v>
      </c>
      <c r="AQ556" t="s">
        <v>1109</v>
      </c>
      <c r="AR556" t="s">
        <v>1109</v>
      </c>
      <c r="AS556" t="s">
        <v>1109</v>
      </c>
      <c r="AT556">
        <v>0.01</v>
      </c>
      <c r="AU556">
        <v>8.4000000000000005E-2</v>
      </c>
      <c r="AV556">
        <v>-0.14699999999999999</v>
      </c>
      <c r="AW556">
        <v>-0.14499999999999999</v>
      </c>
    </row>
    <row r="557" spans="1:49" x14ac:dyDescent="0.2">
      <c r="A557" s="4">
        <v>34669</v>
      </c>
      <c r="B557">
        <v>63</v>
      </c>
      <c r="C557">
        <v>89.781999999999996</v>
      </c>
      <c r="D557">
        <v>7.0000000000000001E-3</v>
      </c>
      <c r="E557">
        <v>0.24</v>
      </c>
      <c r="F557">
        <v>56.665999999999997</v>
      </c>
      <c r="G557">
        <v>51.3</v>
      </c>
      <c r="H557">
        <v>0.13200000000000001</v>
      </c>
      <c r="I557" t="s">
        <v>1109</v>
      </c>
      <c r="J557" t="s">
        <v>1109</v>
      </c>
      <c r="K557">
        <v>5.234</v>
      </c>
      <c r="L557">
        <v>30.672000000000001</v>
      </c>
      <c r="M557">
        <v>15.62</v>
      </c>
      <c r="N557" t="s">
        <v>1110</v>
      </c>
      <c r="O557">
        <v>4.3470000000000004</v>
      </c>
      <c r="P557">
        <v>-1E-3</v>
      </c>
      <c r="Q557">
        <v>1.4E-2</v>
      </c>
      <c r="R557">
        <v>5.9260000000000002</v>
      </c>
      <c r="S557">
        <v>6.0039999999999996</v>
      </c>
      <c r="T557">
        <v>0.01</v>
      </c>
      <c r="U557" t="s">
        <v>1109</v>
      </c>
      <c r="V557" t="s">
        <v>1109</v>
      </c>
      <c r="W557">
        <v>-8.7999999999999995E-2</v>
      </c>
      <c r="X557">
        <v>-1.548</v>
      </c>
      <c r="Y557">
        <v>-0.71399999999999997</v>
      </c>
      <c r="Z557">
        <v>2.694</v>
      </c>
      <c r="AA557">
        <v>7.476</v>
      </c>
      <c r="AB557">
        <v>9.7000000000000003E-2</v>
      </c>
      <c r="AC557">
        <v>4.7850000000000001</v>
      </c>
      <c r="AD557" t="s">
        <v>1109</v>
      </c>
      <c r="AE557" t="s">
        <v>1109</v>
      </c>
      <c r="AF557" t="s">
        <v>1109</v>
      </c>
      <c r="AG557">
        <v>0.03</v>
      </c>
      <c r="AH557">
        <v>0.17199999999999999</v>
      </c>
      <c r="AI557">
        <v>1.9950000000000001</v>
      </c>
      <c r="AJ557">
        <v>0.39600000000000002</v>
      </c>
      <c r="AK557">
        <v>0.33</v>
      </c>
      <c r="AL557" t="s">
        <v>1109</v>
      </c>
      <c r="AM557">
        <v>-0.83099999999999996</v>
      </c>
      <c r="AN557">
        <v>2E-3</v>
      </c>
      <c r="AO557">
        <v>-5.0000000000000001E-3</v>
      </c>
      <c r="AP557" t="s">
        <v>1109</v>
      </c>
      <c r="AQ557" t="s">
        <v>1109</v>
      </c>
      <c r="AR557" t="s">
        <v>1109</v>
      </c>
      <c r="AS557">
        <v>-5.0000000000000001E-3</v>
      </c>
      <c r="AT557">
        <v>-3.0000000000000001E-3</v>
      </c>
      <c r="AU557">
        <v>-3.5999999999999997E-2</v>
      </c>
      <c r="AV557">
        <v>3.3000000000000002E-2</v>
      </c>
      <c r="AW557">
        <v>3.3000000000000002E-2</v>
      </c>
    </row>
    <row r="558" spans="1:49" x14ac:dyDescent="0.2">
      <c r="A558" s="4">
        <v>34700</v>
      </c>
      <c r="B558">
        <v>65</v>
      </c>
      <c r="C558">
        <v>100.89</v>
      </c>
      <c r="D558">
        <v>1.0999999999999999E-2</v>
      </c>
      <c r="E558">
        <v>0.44400000000000001</v>
      </c>
      <c r="F558">
        <v>61.475999999999999</v>
      </c>
      <c r="G558">
        <v>53.963999999999999</v>
      </c>
      <c r="H558">
        <v>0.14499999999999999</v>
      </c>
      <c r="I558">
        <v>0.30099999999999999</v>
      </c>
      <c r="J558" t="s">
        <v>1109</v>
      </c>
      <c r="K558">
        <v>7.0659999999999998</v>
      </c>
      <c r="L558">
        <v>36.398000000000003</v>
      </c>
      <c r="M558">
        <v>20.759</v>
      </c>
      <c r="N558" t="s">
        <v>1110</v>
      </c>
      <c r="O558">
        <v>-0.65500000000000003</v>
      </c>
      <c r="P558">
        <v>4.0000000000000001E-3</v>
      </c>
      <c r="Q558">
        <v>7.3999999999999996E-2</v>
      </c>
      <c r="R558">
        <v>-0.68100000000000005</v>
      </c>
      <c r="S558">
        <v>-0.89</v>
      </c>
      <c r="T558">
        <v>3.0000000000000001E-3</v>
      </c>
      <c r="U558">
        <v>1E-3</v>
      </c>
      <c r="V558" t="s">
        <v>1109</v>
      </c>
      <c r="W558">
        <v>0.20499999999999999</v>
      </c>
      <c r="X558">
        <v>-1.6E-2</v>
      </c>
      <c r="Y558">
        <v>0.56899999999999995</v>
      </c>
      <c r="Z558">
        <v>3.0950000000000002</v>
      </c>
      <c r="AA558">
        <v>7.3609999999999998</v>
      </c>
      <c r="AB558">
        <v>0.10199999999999999</v>
      </c>
      <c r="AC558">
        <v>5.0810000000000004</v>
      </c>
      <c r="AD558" t="s">
        <v>1109</v>
      </c>
      <c r="AE558" t="s">
        <v>1109</v>
      </c>
      <c r="AF558" t="s">
        <v>1109</v>
      </c>
      <c r="AG558">
        <v>3.1E-2</v>
      </c>
      <c r="AH558">
        <v>0.20799999999999999</v>
      </c>
      <c r="AI558">
        <v>2.3220000000000001</v>
      </c>
      <c r="AJ558">
        <v>0.65600000000000003</v>
      </c>
      <c r="AK558">
        <v>0.55200000000000005</v>
      </c>
      <c r="AL558">
        <v>0.111</v>
      </c>
      <c r="AM558">
        <v>-0.14599999999999999</v>
      </c>
      <c r="AN558">
        <v>5.0000000000000001E-3</v>
      </c>
      <c r="AO558">
        <v>-0.55500000000000005</v>
      </c>
      <c r="AP558" t="s">
        <v>1109</v>
      </c>
      <c r="AQ558">
        <v>-5.0000000000000001E-3</v>
      </c>
      <c r="AR558" t="s">
        <v>1109</v>
      </c>
      <c r="AS558">
        <v>1E-3</v>
      </c>
      <c r="AT558">
        <v>6.0000000000000001E-3</v>
      </c>
      <c r="AU558">
        <v>-4.2999999999999997E-2</v>
      </c>
      <c r="AV558">
        <v>0.21</v>
      </c>
      <c r="AW558">
        <v>0.192</v>
      </c>
    </row>
    <row r="559" spans="1:49" x14ac:dyDescent="0.2">
      <c r="A559" s="4">
        <v>34731</v>
      </c>
      <c r="B559">
        <v>65</v>
      </c>
      <c r="C559">
        <v>102.62</v>
      </c>
      <c r="D559">
        <v>8.9999999999999993E-3</v>
      </c>
      <c r="E559">
        <v>0.83</v>
      </c>
      <c r="F559">
        <v>62.715000000000003</v>
      </c>
      <c r="G559">
        <v>55.115000000000002</v>
      </c>
      <c r="H559">
        <v>0.114</v>
      </c>
      <c r="I559">
        <v>0.29099999999999998</v>
      </c>
      <c r="J559" t="s">
        <v>1109</v>
      </c>
      <c r="K559">
        <v>7.1950000000000003</v>
      </c>
      <c r="L559">
        <v>36.304000000000002</v>
      </c>
      <c r="M559">
        <v>20.372</v>
      </c>
      <c r="N559" t="s">
        <v>1110</v>
      </c>
      <c r="O559">
        <v>2.996</v>
      </c>
      <c r="P559">
        <v>-2E-3</v>
      </c>
      <c r="Q559">
        <v>0.38600000000000001</v>
      </c>
      <c r="R559">
        <v>2.0299999999999998</v>
      </c>
      <c r="S559">
        <v>1.9259999999999999</v>
      </c>
      <c r="T559">
        <v>-3.1E-2</v>
      </c>
      <c r="U559">
        <v>-1E-3</v>
      </c>
      <c r="V559" t="s">
        <v>1109</v>
      </c>
      <c r="W559">
        <v>0.13600000000000001</v>
      </c>
      <c r="X559">
        <v>0.38100000000000001</v>
      </c>
      <c r="Y559">
        <v>-0.23300000000000001</v>
      </c>
      <c r="Z559">
        <v>3.0659999999999998</v>
      </c>
      <c r="AA559">
        <v>7.3849999999999998</v>
      </c>
      <c r="AB559">
        <v>8.5999999999999993E-2</v>
      </c>
      <c r="AC559">
        <v>5.3949999999999996</v>
      </c>
      <c r="AD559" t="s">
        <v>1109</v>
      </c>
      <c r="AE559" t="s">
        <v>1109</v>
      </c>
      <c r="AF559" t="s">
        <v>1109</v>
      </c>
      <c r="AG559">
        <v>3.1E-2</v>
      </c>
      <c r="AH559">
        <v>0.21199999999999999</v>
      </c>
      <c r="AI559">
        <v>2.5190000000000001</v>
      </c>
      <c r="AJ559">
        <v>0.55500000000000005</v>
      </c>
      <c r="AK559">
        <v>0.45800000000000002</v>
      </c>
      <c r="AL559">
        <v>-2.9000000000000001E-2</v>
      </c>
      <c r="AM559">
        <v>0.308</v>
      </c>
      <c r="AN559">
        <v>-0.01</v>
      </c>
      <c r="AO559">
        <v>0.34499999999999997</v>
      </c>
      <c r="AP559" t="s">
        <v>1109</v>
      </c>
      <c r="AQ559" t="s">
        <v>1109</v>
      </c>
      <c r="AR559" t="s">
        <v>1109</v>
      </c>
      <c r="AS559" t="s">
        <v>1109</v>
      </c>
      <c r="AT559">
        <v>4.0000000000000001E-3</v>
      </c>
      <c r="AU559">
        <v>0.19700000000000001</v>
      </c>
      <c r="AV559">
        <v>-0.10100000000000001</v>
      </c>
      <c r="AW559">
        <v>-9.4E-2</v>
      </c>
    </row>
    <row r="560" spans="1:49" x14ac:dyDescent="0.2">
      <c r="A560" s="4">
        <v>34759</v>
      </c>
      <c r="B560">
        <v>66</v>
      </c>
      <c r="C560">
        <v>99.417000000000002</v>
      </c>
      <c r="D560">
        <v>8.9999999999999993E-3</v>
      </c>
      <c r="E560">
        <v>0.25600000000000001</v>
      </c>
      <c r="F560">
        <v>59.898000000000003</v>
      </c>
      <c r="G560">
        <v>52.176000000000002</v>
      </c>
      <c r="H560">
        <v>0.11</v>
      </c>
      <c r="I560">
        <v>0.27600000000000002</v>
      </c>
      <c r="J560">
        <v>0.05</v>
      </c>
      <c r="K560">
        <v>7.2859999999999996</v>
      </c>
      <c r="L560">
        <v>36.292999999999999</v>
      </c>
      <c r="M560">
        <v>20.745000000000001</v>
      </c>
      <c r="N560" t="s">
        <v>1110</v>
      </c>
      <c r="O560">
        <v>-1.6839999999999999</v>
      </c>
      <c r="P560" t="s">
        <v>1109</v>
      </c>
      <c r="Q560">
        <v>-0.57399999999999995</v>
      </c>
      <c r="R560">
        <v>-1.7689999999999999</v>
      </c>
      <c r="S560">
        <v>-1.925</v>
      </c>
      <c r="T560">
        <v>-4.0000000000000001E-3</v>
      </c>
      <c r="U560">
        <v>-1E-3</v>
      </c>
      <c r="V560">
        <v>0.05</v>
      </c>
      <c r="W560">
        <v>0.111</v>
      </c>
      <c r="X560">
        <v>0.46</v>
      </c>
      <c r="Y560">
        <v>0.51600000000000001</v>
      </c>
      <c r="Z560">
        <v>3.0059999999999998</v>
      </c>
      <c r="AA560">
        <v>6.9390000000000001</v>
      </c>
      <c r="AB560">
        <v>8.6999999999999994E-2</v>
      </c>
      <c r="AC560">
        <v>5.516</v>
      </c>
      <c r="AD560" t="s">
        <v>1109</v>
      </c>
      <c r="AE560" t="s">
        <v>1109</v>
      </c>
      <c r="AF560" t="s">
        <v>1109</v>
      </c>
      <c r="AG560">
        <v>3.1E-2</v>
      </c>
      <c r="AH560">
        <v>0.20799999999999999</v>
      </c>
      <c r="AI560">
        <v>2.722</v>
      </c>
      <c r="AJ560">
        <v>0.58299999999999996</v>
      </c>
      <c r="AK560">
        <v>0.48699999999999999</v>
      </c>
      <c r="AL560">
        <v>-0.06</v>
      </c>
      <c r="AM560">
        <v>-0.16700000000000001</v>
      </c>
      <c r="AN560">
        <v>6.0000000000000001E-3</v>
      </c>
      <c r="AO560">
        <v>0.16500000000000001</v>
      </c>
      <c r="AP560" t="s">
        <v>1109</v>
      </c>
      <c r="AQ560">
        <v>-2.4E-2</v>
      </c>
      <c r="AR560" t="s">
        <v>1109</v>
      </c>
      <c r="AS560" t="s">
        <v>1109</v>
      </c>
      <c r="AT560">
        <v>-4.0000000000000001E-3</v>
      </c>
      <c r="AU560">
        <v>0.20300000000000001</v>
      </c>
      <c r="AV560">
        <v>2.8000000000000001E-2</v>
      </c>
      <c r="AW560">
        <v>2.9000000000000001E-2</v>
      </c>
    </row>
    <row r="561" spans="1:49" x14ac:dyDescent="0.2">
      <c r="A561" s="4">
        <v>34790</v>
      </c>
      <c r="B561">
        <v>66</v>
      </c>
      <c r="C561">
        <v>102.117</v>
      </c>
      <c r="D561">
        <v>1.0999999999999999E-2</v>
      </c>
      <c r="E561">
        <v>0.35399999999999998</v>
      </c>
      <c r="F561">
        <v>62.304000000000002</v>
      </c>
      <c r="G561">
        <v>54.533000000000001</v>
      </c>
      <c r="H561">
        <v>0.106</v>
      </c>
      <c r="I561">
        <v>0.27500000000000002</v>
      </c>
      <c r="J561" t="s">
        <v>1109</v>
      </c>
      <c r="K561">
        <v>7.39</v>
      </c>
      <c r="L561">
        <v>36.503999999999998</v>
      </c>
      <c r="M561">
        <v>20.859000000000002</v>
      </c>
      <c r="N561" t="s">
        <v>1110</v>
      </c>
      <c r="O561">
        <v>2.593</v>
      </c>
      <c r="P561">
        <v>2E-3</v>
      </c>
      <c r="Q561">
        <v>9.8000000000000004E-2</v>
      </c>
      <c r="R561">
        <v>2.3570000000000002</v>
      </c>
      <c r="S561">
        <v>2.3090000000000002</v>
      </c>
      <c r="T561">
        <v>-4.0000000000000001E-3</v>
      </c>
      <c r="U561">
        <v>-1E-3</v>
      </c>
      <c r="V561">
        <v>-0.05</v>
      </c>
      <c r="W561">
        <v>0.10299999999999999</v>
      </c>
      <c r="X561">
        <v>0.153</v>
      </c>
      <c r="Y561">
        <v>9.5000000000000001E-2</v>
      </c>
      <c r="Z561">
        <v>2.907</v>
      </c>
      <c r="AA561">
        <v>6.7720000000000002</v>
      </c>
      <c r="AB561">
        <v>8.7999999999999995E-2</v>
      </c>
      <c r="AC561">
        <v>5.8780000000000001</v>
      </c>
      <c r="AD561" t="s">
        <v>1109</v>
      </c>
      <c r="AE561" t="s">
        <v>1109</v>
      </c>
      <c r="AF561" t="s">
        <v>1109</v>
      </c>
      <c r="AG561">
        <v>3.1E-2</v>
      </c>
      <c r="AH561">
        <v>0.21299999999999999</v>
      </c>
      <c r="AI561">
        <v>2.7</v>
      </c>
      <c r="AJ561">
        <v>0.53900000000000003</v>
      </c>
      <c r="AK561">
        <v>0.42399999999999999</v>
      </c>
      <c r="AL561">
        <v>-9.9000000000000005E-2</v>
      </c>
      <c r="AM561">
        <v>-0.20100000000000001</v>
      </c>
      <c r="AN561" t="s">
        <v>1109</v>
      </c>
      <c r="AO561">
        <v>0.35799999999999998</v>
      </c>
      <c r="AP561" t="s">
        <v>1109</v>
      </c>
      <c r="AQ561" t="s">
        <v>1109</v>
      </c>
      <c r="AR561" t="s">
        <v>1109</v>
      </c>
      <c r="AS561" t="s">
        <v>1109</v>
      </c>
      <c r="AT561">
        <v>5.0000000000000001E-3</v>
      </c>
      <c r="AU561">
        <v>-2.1999999999999999E-2</v>
      </c>
      <c r="AV561">
        <v>-4.3999999999999997E-2</v>
      </c>
      <c r="AW561">
        <v>-6.3E-2</v>
      </c>
    </row>
    <row r="562" spans="1:49" x14ac:dyDescent="0.2">
      <c r="A562" s="4">
        <v>34820</v>
      </c>
      <c r="B562">
        <v>66</v>
      </c>
      <c r="C562">
        <v>106.624</v>
      </c>
      <c r="D562">
        <v>1.2E-2</v>
      </c>
      <c r="E562">
        <v>0.46300000000000002</v>
      </c>
      <c r="F562">
        <v>65.409000000000006</v>
      </c>
      <c r="G562">
        <v>57.439</v>
      </c>
      <c r="H562">
        <v>0.11700000000000001</v>
      </c>
      <c r="I562">
        <v>0.27700000000000002</v>
      </c>
      <c r="J562" t="s">
        <v>1109</v>
      </c>
      <c r="K562">
        <v>7.5759999999999996</v>
      </c>
      <c r="L562">
        <v>37.799999999999997</v>
      </c>
      <c r="M562">
        <v>21.152000000000001</v>
      </c>
      <c r="N562" t="s">
        <v>1110</v>
      </c>
      <c r="O562">
        <v>4.01</v>
      </c>
      <c r="P562">
        <v>1E-3</v>
      </c>
      <c r="Q562">
        <v>0.109</v>
      </c>
      <c r="R562">
        <v>2.8279999999999998</v>
      </c>
      <c r="S562">
        <v>2.633</v>
      </c>
      <c r="T562">
        <v>1.0999999999999999E-2</v>
      </c>
      <c r="U562">
        <v>1E-3</v>
      </c>
      <c r="V562" t="s">
        <v>1109</v>
      </c>
      <c r="W562">
        <v>0.183</v>
      </c>
      <c r="X562">
        <v>1.0760000000000001</v>
      </c>
      <c r="Y562">
        <v>0.23</v>
      </c>
      <c r="Z562">
        <v>2.8250000000000002</v>
      </c>
      <c r="AA562">
        <v>6.8019999999999996</v>
      </c>
      <c r="AB562">
        <v>9.1999999999999998E-2</v>
      </c>
      <c r="AC562">
        <v>6.9290000000000003</v>
      </c>
      <c r="AD562" t="s">
        <v>1109</v>
      </c>
      <c r="AE562" t="s">
        <v>1109</v>
      </c>
      <c r="AF562" t="s">
        <v>1109</v>
      </c>
      <c r="AG562">
        <v>3.1E-2</v>
      </c>
      <c r="AH562">
        <v>0.216</v>
      </c>
      <c r="AI562">
        <v>2.6930000000000001</v>
      </c>
      <c r="AJ562">
        <v>0.53700000000000003</v>
      </c>
      <c r="AK562">
        <v>0.44700000000000001</v>
      </c>
      <c r="AL562">
        <v>-8.2000000000000003E-2</v>
      </c>
      <c r="AM562">
        <v>-0.108</v>
      </c>
      <c r="AN562" t="s">
        <v>1109</v>
      </c>
      <c r="AO562">
        <v>1.036</v>
      </c>
      <c r="AP562" t="s">
        <v>1109</v>
      </c>
      <c r="AQ562" t="s">
        <v>1109</v>
      </c>
      <c r="AR562" t="s">
        <v>1109</v>
      </c>
      <c r="AS562" t="s">
        <v>1109</v>
      </c>
      <c r="AT562">
        <v>3.0000000000000001E-3</v>
      </c>
      <c r="AU562">
        <v>-7.0000000000000001E-3</v>
      </c>
      <c r="AV562">
        <v>-2E-3</v>
      </c>
      <c r="AW562">
        <v>2.3E-2</v>
      </c>
    </row>
    <row r="563" spans="1:49" x14ac:dyDescent="0.2">
      <c r="A563" s="4">
        <v>34851</v>
      </c>
      <c r="B563">
        <v>66</v>
      </c>
      <c r="C563">
        <v>103.254</v>
      </c>
      <c r="D563">
        <v>0.01</v>
      </c>
      <c r="E563">
        <v>0.32900000000000001</v>
      </c>
      <c r="F563">
        <v>64.591999999999999</v>
      </c>
      <c r="G563">
        <v>56.777999999999999</v>
      </c>
      <c r="H563">
        <v>0.13400000000000001</v>
      </c>
      <c r="I563">
        <v>0.27600000000000002</v>
      </c>
      <c r="J563" t="s">
        <v>1109</v>
      </c>
      <c r="K563">
        <v>7.4039999999999999</v>
      </c>
      <c r="L563">
        <v>35.433</v>
      </c>
      <c r="M563">
        <v>21.163</v>
      </c>
      <c r="N563" t="s">
        <v>1110</v>
      </c>
      <c r="O563">
        <v>-3.129</v>
      </c>
      <c r="P563">
        <v>-2E-3</v>
      </c>
      <c r="Q563">
        <v>-0.13400000000000001</v>
      </c>
      <c r="R563">
        <v>-0.66600000000000004</v>
      </c>
      <c r="S563">
        <v>-0.51100000000000001</v>
      </c>
      <c r="T563">
        <v>1.7000000000000001E-2</v>
      </c>
      <c r="U563">
        <v>-1E-3</v>
      </c>
      <c r="V563" t="s">
        <v>1109</v>
      </c>
      <c r="W563">
        <v>-0.17100000000000001</v>
      </c>
      <c r="X563">
        <v>-2.2770000000000001</v>
      </c>
      <c r="Y563">
        <v>4.3999999999999997E-2</v>
      </c>
      <c r="Z563">
        <v>2.59</v>
      </c>
      <c r="AA563">
        <v>6.625</v>
      </c>
      <c r="AB563">
        <v>8.3000000000000004E-2</v>
      </c>
      <c r="AC563">
        <v>4.9720000000000004</v>
      </c>
      <c r="AD563" t="s">
        <v>1109</v>
      </c>
      <c r="AE563" t="s">
        <v>1109</v>
      </c>
      <c r="AF563" t="s">
        <v>1109</v>
      </c>
      <c r="AG563">
        <v>3.2000000000000001E-2</v>
      </c>
      <c r="AH563">
        <v>0.216</v>
      </c>
      <c r="AI563">
        <v>2.6419999999999999</v>
      </c>
      <c r="AJ563">
        <v>0.38900000000000001</v>
      </c>
      <c r="AK563">
        <v>0.30199999999999999</v>
      </c>
      <c r="AL563">
        <v>-0.23499999999999999</v>
      </c>
      <c r="AM563">
        <v>-0.127</v>
      </c>
      <c r="AN563">
        <v>-8.9999999999999993E-3</v>
      </c>
      <c r="AO563">
        <v>-1.95</v>
      </c>
      <c r="AP563" t="s">
        <v>1109</v>
      </c>
      <c r="AQ563" t="s">
        <v>1109</v>
      </c>
      <c r="AR563" t="s">
        <v>1109</v>
      </c>
      <c r="AS563">
        <v>1E-3</v>
      </c>
      <c r="AT563" t="s">
        <v>1109</v>
      </c>
      <c r="AU563">
        <v>-5.0999999999999997E-2</v>
      </c>
      <c r="AV563">
        <v>-0.14799999999999999</v>
      </c>
      <c r="AW563">
        <v>-0.14499999999999999</v>
      </c>
    </row>
    <row r="564" spans="1:49" x14ac:dyDescent="0.2">
      <c r="A564" s="4">
        <v>34881</v>
      </c>
      <c r="B564">
        <v>66</v>
      </c>
      <c r="C564">
        <v>103.58799999999999</v>
      </c>
      <c r="D564">
        <v>1.0999999999999999E-2</v>
      </c>
      <c r="E564">
        <v>0.28199999999999997</v>
      </c>
      <c r="F564">
        <v>65.028999999999996</v>
      </c>
      <c r="G564">
        <v>57.171999999999997</v>
      </c>
      <c r="H564">
        <v>0.115</v>
      </c>
      <c r="I564">
        <v>0.27500000000000002</v>
      </c>
      <c r="J564" t="s">
        <v>1109</v>
      </c>
      <c r="K564">
        <v>7.4669999999999996</v>
      </c>
      <c r="L564">
        <v>35.423999999999999</v>
      </c>
      <c r="M564">
        <v>21.167999999999999</v>
      </c>
      <c r="N564" t="s">
        <v>1110</v>
      </c>
      <c r="O564">
        <v>0.20499999999999999</v>
      </c>
      <c r="P564">
        <v>1E-3</v>
      </c>
      <c r="Q564">
        <v>-4.7E-2</v>
      </c>
      <c r="R564">
        <v>0.41199999999999998</v>
      </c>
      <c r="S564">
        <v>0.37</v>
      </c>
      <c r="T564">
        <v>-1.9E-2</v>
      </c>
      <c r="U564">
        <v>-1E-3</v>
      </c>
      <c r="V564" t="s">
        <v>1109</v>
      </c>
      <c r="W564">
        <v>6.2E-2</v>
      </c>
      <c r="X564">
        <v>-0.113</v>
      </c>
      <c r="Y564">
        <v>-2.1000000000000001E-2</v>
      </c>
      <c r="Z564">
        <v>2.7250000000000001</v>
      </c>
      <c r="AA564">
        <v>6.726</v>
      </c>
      <c r="AB564">
        <v>9.6000000000000002E-2</v>
      </c>
      <c r="AC564">
        <v>4.7089999999999996</v>
      </c>
      <c r="AD564" t="s">
        <v>1109</v>
      </c>
      <c r="AE564" t="s">
        <v>1109</v>
      </c>
      <c r="AF564" t="s">
        <v>1109</v>
      </c>
      <c r="AG564">
        <v>3.1E-2</v>
      </c>
      <c r="AH564">
        <v>0.216</v>
      </c>
      <c r="AI564">
        <v>2.5950000000000002</v>
      </c>
      <c r="AJ564">
        <v>0.45500000000000002</v>
      </c>
      <c r="AK564">
        <v>0.36599999999999999</v>
      </c>
      <c r="AL564">
        <v>0.13500000000000001</v>
      </c>
      <c r="AM564">
        <v>3.5000000000000003E-2</v>
      </c>
      <c r="AN564">
        <v>1.0999999999999999E-2</v>
      </c>
      <c r="AO564">
        <v>-0.27300000000000002</v>
      </c>
      <c r="AP564" t="s">
        <v>1109</v>
      </c>
      <c r="AQ564" t="s">
        <v>1109</v>
      </c>
      <c r="AR564" t="s">
        <v>1109</v>
      </c>
      <c r="AS564">
        <v>-1E-3</v>
      </c>
      <c r="AT564" t="s">
        <v>1109</v>
      </c>
      <c r="AU564">
        <v>-4.7E-2</v>
      </c>
      <c r="AV564">
        <v>6.6000000000000003E-2</v>
      </c>
      <c r="AW564">
        <v>6.4000000000000001E-2</v>
      </c>
    </row>
    <row r="565" spans="1:49" x14ac:dyDescent="0.2">
      <c r="A565" s="4">
        <v>34912</v>
      </c>
      <c r="B565">
        <v>66</v>
      </c>
      <c r="C565">
        <v>106.212</v>
      </c>
      <c r="D565">
        <v>0.01</v>
      </c>
      <c r="E565">
        <v>0.19400000000000001</v>
      </c>
      <c r="F565">
        <v>67.034000000000006</v>
      </c>
      <c r="G565">
        <v>58.837000000000003</v>
      </c>
      <c r="H565">
        <v>0.1</v>
      </c>
      <c r="I565">
        <v>0.29199999999999998</v>
      </c>
      <c r="J565" t="s">
        <v>1109</v>
      </c>
      <c r="K565">
        <v>7.8049999999999997</v>
      </c>
      <c r="L565">
        <v>36.134</v>
      </c>
      <c r="M565">
        <v>20.861999999999998</v>
      </c>
      <c r="N565" t="s">
        <v>1110</v>
      </c>
      <c r="O565">
        <v>0.997</v>
      </c>
      <c r="P565">
        <v>-1E-3</v>
      </c>
      <c r="Q565">
        <v>-8.7999999999999995E-2</v>
      </c>
      <c r="R565">
        <v>0.74199999999999999</v>
      </c>
      <c r="S565">
        <v>0.43</v>
      </c>
      <c r="T565">
        <v>-1.4999999999999999E-2</v>
      </c>
      <c r="U565" t="s">
        <v>1109</v>
      </c>
      <c r="V565" t="s">
        <v>1109</v>
      </c>
      <c r="W565">
        <v>0.32700000000000001</v>
      </c>
      <c r="X565">
        <v>0.34599999999999997</v>
      </c>
      <c r="Y565">
        <v>-0.45800000000000002</v>
      </c>
      <c r="Z565">
        <v>2.8</v>
      </c>
      <c r="AA565">
        <v>6.9320000000000004</v>
      </c>
      <c r="AB565">
        <v>0.1</v>
      </c>
      <c r="AC565">
        <v>5.44</v>
      </c>
      <c r="AD565" t="s">
        <v>1109</v>
      </c>
      <c r="AE565" t="s">
        <v>1109</v>
      </c>
      <c r="AF565" t="s">
        <v>1109</v>
      </c>
      <c r="AG565">
        <v>3.1E-2</v>
      </c>
      <c r="AH565">
        <v>0.24</v>
      </c>
      <c r="AI565">
        <v>2.569</v>
      </c>
      <c r="AJ565">
        <v>0.63</v>
      </c>
      <c r="AK565">
        <v>0.51800000000000002</v>
      </c>
      <c r="AL565">
        <v>7.4999999999999997E-2</v>
      </c>
      <c r="AM565">
        <v>2.5999999999999999E-2</v>
      </c>
      <c r="AN565" t="s">
        <v>1109</v>
      </c>
      <c r="AO565">
        <v>0.70299999999999996</v>
      </c>
      <c r="AP565" t="s">
        <v>1109</v>
      </c>
      <c r="AQ565" t="s">
        <v>1109</v>
      </c>
      <c r="AR565" t="s">
        <v>1109</v>
      </c>
      <c r="AS565" t="s">
        <v>1109</v>
      </c>
      <c r="AT565">
        <v>2.4E-2</v>
      </c>
      <c r="AU565">
        <v>-2.5999999999999999E-2</v>
      </c>
      <c r="AV565">
        <v>0.17499999999999999</v>
      </c>
      <c r="AW565">
        <v>0.152</v>
      </c>
    </row>
    <row r="566" spans="1:49" x14ac:dyDescent="0.2">
      <c r="A566" s="4">
        <v>34943</v>
      </c>
      <c r="B566">
        <v>65</v>
      </c>
      <c r="C566">
        <v>108.23399999999999</v>
      </c>
      <c r="D566">
        <v>8.9999999999999993E-3</v>
      </c>
      <c r="E566">
        <v>0.248</v>
      </c>
      <c r="F566">
        <v>68.509</v>
      </c>
      <c r="G566">
        <v>60.439</v>
      </c>
      <c r="H566">
        <v>0.1</v>
      </c>
      <c r="I566">
        <v>0.28299999999999997</v>
      </c>
      <c r="J566" t="s">
        <v>1109</v>
      </c>
      <c r="K566">
        <v>7.6870000000000003</v>
      </c>
      <c r="L566">
        <v>36.534999999999997</v>
      </c>
      <c r="M566">
        <v>20.853000000000002</v>
      </c>
      <c r="N566" t="s">
        <v>1110</v>
      </c>
      <c r="O566">
        <v>3.0529999999999999</v>
      </c>
      <c r="P566">
        <v>-1E-3</v>
      </c>
      <c r="Q566">
        <v>5.3999999999999999E-2</v>
      </c>
      <c r="R566">
        <v>2.262</v>
      </c>
      <c r="S566">
        <v>2.375</v>
      </c>
      <c r="T566" t="s">
        <v>1109</v>
      </c>
      <c r="U566">
        <v>-1E-3</v>
      </c>
      <c r="V566" t="s">
        <v>1109</v>
      </c>
      <c r="W566">
        <v>-0.112</v>
      </c>
      <c r="X566">
        <v>0.64500000000000002</v>
      </c>
      <c r="Y566">
        <v>0.09</v>
      </c>
      <c r="Z566">
        <v>2.8420000000000001</v>
      </c>
      <c r="AA566">
        <v>6.83</v>
      </c>
      <c r="AB566">
        <v>9.8000000000000004E-2</v>
      </c>
      <c r="AC566">
        <v>5.9119999999999999</v>
      </c>
      <c r="AD566" t="s">
        <v>1109</v>
      </c>
      <c r="AE566" t="s">
        <v>1109</v>
      </c>
      <c r="AF566" t="s">
        <v>1109</v>
      </c>
      <c r="AG566">
        <v>3.1E-2</v>
      </c>
      <c r="AH566">
        <v>0.23899999999999999</v>
      </c>
      <c r="AI566">
        <v>2.6629999999999998</v>
      </c>
      <c r="AJ566">
        <v>0.64400000000000002</v>
      </c>
      <c r="AK566">
        <v>0.54200000000000004</v>
      </c>
      <c r="AL566">
        <v>4.2000000000000003E-2</v>
      </c>
      <c r="AM566">
        <v>0.02</v>
      </c>
      <c r="AN566">
        <v>-1E-3</v>
      </c>
      <c r="AO566">
        <v>0.49399999999999999</v>
      </c>
      <c r="AP566" t="s">
        <v>1109</v>
      </c>
      <c r="AQ566" t="s">
        <v>1109</v>
      </c>
      <c r="AR566" t="s">
        <v>1109</v>
      </c>
      <c r="AS566" t="s">
        <v>1109</v>
      </c>
      <c r="AT566">
        <v>-1E-3</v>
      </c>
      <c r="AU566">
        <v>9.4E-2</v>
      </c>
      <c r="AV566">
        <v>1.4E-2</v>
      </c>
      <c r="AW566">
        <v>2.4E-2</v>
      </c>
    </row>
    <row r="567" spans="1:49" x14ac:dyDescent="0.2">
      <c r="A567" s="4">
        <v>34973</v>
      </c>
      <c r="B567">
        <v>67</v>
      </c>
      <c r="C567">
        <v>104.63500000000001</v>
      </c>
      <c r="D567">
        <v>1.0999999999999999E-2</v>
      </c>
      <c r="E567">
        <v>0.17399999999999999</v>
      </c>
      <c r="F567">
        <v>65.141999999999996</v>
      </c>
      <c r="G567">
        <v>57.249000000000002</v>
      </c>
      <c r="H567">
        <v>0.10299999999999999</v>
      </c>
      <c r="I567" t="s">
        <v>1109</v>
      </c>
      <c r="J567" t="s">
        <v>1109</v>
      </c>
      <c r="K567">
        <v>7.79</v>
      </c>
      <c r="L567">
        <v>36.468000000000004</v>
      </c>
      <c r="M567">
        <v>20.658999999999999</v>
      </c>
      <c r="N567" t="s">
        <v>1110</v>
      </c>
      <c r="O567">
        <v>-3.468</v>
      </c>
      <c r="P567">
        <v>2E-3</v>
      </c>
      <c r="Q567">
        <v>-7.3999999999999996E-2</v>
      </c>
      <c r="R567">
        <v>-3.258</v>
      </c>
      <c r="S567">
        <v>-3.081</v>
      </c>
      <c r="T567">
        <v>3.0000000000000001E-3</v>
      </c>
      <c r="U567">
        <v>-0.28299999999999997</v>
      </c>
      <c r="V567" t="s">
        <v>1109</v>
      </c>
      <c r="W567">
        <v>0.10299999999999999</v>
      </c>
      <c r="X567">
        <v>-4.4999999999999998E-2</v>
      </c>
      <c r="Y567">
        <v>-0.183</v>
      </c>
      <c r="Z567">
        <v>2.7970000000000002</v>
      </c>
      <c r="AA567">
        <v>6.6630000000000003</v>
      </c>
      <c r="AB567">
        <v>0.10100000000000001</v>
      </c>
      <c r="AC567">
        <v>6.2480000000000002</v>
      </c>
      <c r="AD567" t="s">
        <v>1109</v>
      </c>
      <c r="AE567" t="s">
        <v>1109</v>
      </c>
      <c r="AF567" t="s">
        <v>1109</v>
      </c>
      <c r="AG567">
        <v>3.1E-2</v>
      </c>
      <c r="AH567">
        <v>0.24199999999999999</v>
      </c>
      <c r="AI567">
        <v>2.5670000000000002</v>
      </c>
      <c r="AJ567">
        <v>0.66800000000000004</v>
      </c>
      <c r="AK567">
        <v>0.56100000000000005</v>
      </c>
      <c r="AL567">
        <v>-4.4999999999999998E-2</v>
      </c>
      <c r="AM567">
        <v>-0.159</v>
      </c>
      <c r="AN567">
        <v>3.0000000000000001E-3</v>
      </c>
      <c r="AO567">
        <v>0.33900000000000002</v>
      </c>
      <c r="AP567" t="s">
        <v>1109</v>
      </c>
      <c r="AQ567" t="s">
        <v>1109</v>
      </c>
      <c r="AR567" t="s">
        <v>1109</v>
      </c>
      <c r="AS567" t="s">
        <v>1109</v>
      </c>
      <c r="AT567">
        <v>3.0000000000000001E-3</v>
      </c>
      <c r="AU567">
        <v>-9.6000000000000002E-2</v>
      </c>
      <c r="AV567">
        <v>2.4E-2</v>
      </c>
      <c r="AW567">
        <v>1.9E-2</v>
      </c>
    </row>
    <row r="568" spans="1:49" x14ac:dyDescent="0.2">
      <c r="A568" s="4">
        <v>35004</v>
      </c>
      <c r="B568">
        <v>69</v>
      </c>
      <c r="C568">
        <v>109.108</v>
      </c>
      <c r="D568">
        <v>0.01</v>
      </c>
      <c r="E568">
        <v>0.26500000000000001</v>
      </c>
      <c r="F568">
        <v>66.429000000000002</v>
      </c>
      <c r="G568">
        <v>58.363999999999997</v>
      </c>
      <c r="H568">
        <v>0.107</v>
      </c>
      <c r="I568" t="s">
        <v>1109</v>
      </c>
      <c r="J568" t="s">
        <v>1109</v>
      </c>
      <c r="K568">
        <v>7.9580000000000002</v>
      </c>
      <c r="L568">
        <v>39.279000000000003</v>
      </c>
      <c r="M568">
        <v>21.672000000000001</v>
      </c>
      <c r="N568" t="s">
        <v>1110</v>
      </c>
      <c r="O568">
        <v>3.9340000000000002</v>
      </c>
      <c r="P568">
        <v>-1E-3</v>
      </c>
      <c r="Q568">
        <v>9.0999999999999998E-2</v>
      </c>
      <c r="R568">
        <v>0.88800000000000001</v>
      </c>
      <c r="S568">
        <v>0.71899999999999997</v>
      </c>
      <c r="T568">
        <v>4.0000000000000001E-3</v>
      </c>
      <c r="U568" t="s">
        <v>1109</v>
      </c>
      <c r="V568" t="s">
        <v>1109</v>
      </c>
      <c r="W568">
        <v>0.16500000000000001</v>
      </c>
      <c r="X568">
        <v>2.6709999999999998</v>
      </c>
      <c r="Y568">
        <v>0.95799999999999996</v>
      </c>
      <c r="Z568">
        <v>2.8319999999999999</v>
      </c>
      <c r="AA568">
        <v>6.5090000000000003</v>
      </c>
      <c r="AB568">
        <v>0.10199999999999999</v>
      </c>
      <c r="AC568">
        <v>8.1639999999999997</v>
      </c>
      <c r="AD568" t="s">
        <v>1109</v>
      </c>
      <c r="AE568" t="s">
        <v>1109</v>
      </c>
      <c r="AF568" t="s">
        <v>1109</v>
      </c>
      <c r="AG568">
        <v>3.1E-2</v>
      </c>
      <c r="AH568">
        <v>0.24</v>
      </c>
      <c r="AI568">
        <v>2.8540000000000001</v>
      </c>
      <c r="AJ568">
        <v>0.46400000000000002</v>
      </c>
      <c r="AK568">
        <v>0.37</v>
      </c>
      <c r="AL568">
        <v>3.5000000000000003E-2</v>
      </c>
      <c r="AM568">
        <v>-0.224</v>
      </c>
      <c r="AN568">
        <v>-1E-3</v>
      </c>
      <c r="AO568">
        <v>1.903</v>
      </c>
      <c r="AP568" t="s">
        <v>1109</v>
      </c>
      <c r="AQ568" t="s">
        <v>1109</v>
      </c>
      <c r="AR568" t="s">
        <v>1109</v>
      </c>
      <c r="AS568" t="s">
        <v>1109</v>
      </c>
      <c r="AT568">
        <v>-2E-3</v>
      </c>
      <c r="AU568">
        <v>0.28699999999999998</v>
      </c>
      <c r="AV568">
        <v>-0.20399999999999999</v>
      </c>
      <c r="AW568">
        <v>-0.191</v>
      </c>
    </row>
    <row r="569" spans="1:49" x14ac:dyDescent="0.2">
      <c r="A569" s="4">
        <v>35034</v>
      </c>
      <c r="B569">
        <v>69</v>
      </c>
      <c r="C569">
        <v>107.871</v>
      </c>
      <c r="D569">
        <v>8.9999999999999993E-3</v>
      </c>
      <c r="E569">
        <v>0.22800000000000001</v>
      </c>
      <c r="F569">
        <v>66.504000000000005</v>
      </c>
      <c r="G569">
        <v>58.258000000000003</v>
      </c>
      <c r="H569">
        <v>8.3000000000000004E-2</v>
      </c>
      <c r="I569" t="s">
        <v>1109</v>
      </c>
      <c r="J569" t="s">
        <v>1109</v>
      </c>
      <c r="K569">
        <v>8.1630000000000003</v>
      </c>
      <c r="L569">
        <v>38.192999999999998</v>
      </c>
      <c r="M569">
        <v>21.667000000000002</v>
      </c>
      <c r="N569" t="s">
        <v>1110</v>
      </c>
      <c r="O569">
        <v>-1.202</v>
      </c>
      <c r="P569">
        <v>-1E-3</v>
      </c>
      <c r="Q569">
        <v>-3.6999999999999998E-2</v>
      </c>
      <c r="R569">
        <v>0.114</v>
      </c>
      <c r="S569">
        <v>-7.6999999999999999E-2</v>
      </c>
      <c r="T569">
        <v>-2.4E-2</v>
      </c>
      <c r="U569" t="s">
        <v>1109</v>
      </c>
      <c r="V569" t="s">
        <v>1109</v>
      </c>
      <c r="W569">
        <v>0.215</v>
      </c>
      <c r="X569">
        <v>-1.0900000000000001</v>
      </c>
      <c r="Y569">
        <v>-8.9999999999999993E-3</v>
      </c>
      <c r="Z569">
        <v>2.79</v>
      </c>
      <c r="AA569">
        <v>6.3979999999999997</v>
      </c>
      <c r="AB569">
        <v>0.10299999999999999</v>
      </c>
      <c r="AC569">
        <v>7.2350000000000003</v>
      </c>
      <c r="AD569" t="s">
        <v>1109</v>
      </c>
      <c r="AE569" t="s">
        <v>1109</v>
      </c>
      <c r="AF569" t="s">
        <v>1109</v>
      </c>
      <c r="AG569">
        <v>0.03</v>
      </c>
      <c r="AH569">
        <v>0.23799999999999999</v>
      </c>
      <c r="AI569">
        <v>2.669</v>
      </c>
      <c r="AJ569">
        <v>0.38100000000000001</v>
      </c>
      <c r="AK569">
        <v>0.28499999999999998</v>
      </c>
      <c r="AL569">
        <v>-4.2000000000000003E-2</v>
      </c>
      <c r="AM569">
        <v>-0.125</v>
      </c>
      <c r="AN569" t="s">
        <v>1109</v>
      </c>
      <c r="AO569">
        <v>-0.91400000000000003</v>
      </c>
      <c r="AP569" t="s">
        <v>1109</v>
      </c>
      <c r="AQ569" t="s">
        <v>1109</v>
      </c>
      <c r="AR569" t="s">
        <v>1109</v>
      </c>
      <c r="AS569">
        <v>-1E-3</v>
      </c>
      <c r="AT569">
        <v>-2E-3</v>
      </c>
      <c r="AU569">
        <v>-0.185</v>
      </c>
      <c r="AV569">
        <v>-8.3000000000000004E-2</v>
      </c>
      <c r="AW569">
        <v>-8.5000000000000006E-2</v>
      </c>
    </row>
    <row r="570" spans="1:49" x14ac:dyDescent="0.2">
      <c r="A570" s="4">
        <v>35065</v>
      </c>
      <c r="B570">
        <v>71</v>
      </c>
      <c r="C570">
        <v>109.42700000000001</v>
      </c>
      <c r="D570">
        <v>1.2E-2</v>
      </c>
      <c r="E570">
        <v>0.214</v>
      </c>
      <c r="F570">
        <v>67.682000000000002</v>
      </c>
      <c r="G570">
        <v>58.84</v>
      </c>
      <c r="H570">
        <v>7.6999999999999999E-2</v>
      </c>
      <c r="I570" t="s">
        <v>1109</v>
      </c>
      <c r="J570" t="s">
        <v>1109</v>
      </c>
      <c r="K570">
        <v>8.7650000000000006</v>
      </c>
      <c r="L570">
        <v>38.57</v>
      </c>
      <c r="M570">
        <v>21.751000000000001</v>
      </c>
      <c r="O570">
        <v>0.39700000000000002</v>
      </c>
      <c r="P570">
        <v>3.0000000000000001E-3</v>
      </c>
      <c r="Q570">
        <v>-1.4E-2</v>
      </c>
      <c r="R570">
        <v>0.27800000000000002</v>
      </c>
      <c r="S570">
        <v>-0.32200000000000001</v>
      </c>
      <c r="T570">
        <v>-6.0000000000000001E-3</v>
      </c>
      <c r="U570" t="s">
        <v>1109</v>
      </c>
      <c r="V570" t="s">
        <v>1109</v>
      </c>
      <c r="W570">
        <v>0.60599999999999998</v>
      </c>
      <c r="X570">
        <v>0.11799999999999999</v>
      </c>
      <c r="Y570">
        <v>-3.6999999999999998E-2</v>
      </c>
      <c r="Z570">
        <v>2.7679999999999998</v>
      </c>
      <c r="AA570">
        <v>6.375</v>
      </c>
      <c r="AB570">
        <v>9.7000000000000003E-2</v>
      </c>
      <c r="AC570">
        <v>7.5789999999999997</v>
      </c>
      <c r="AD570" t="s">
        <v>1109</v>
      </c>
      <c r="AE570" t="s">
        <v>1109</v>
      </c>
      <c r="AF570" t="s">
        <v>1109</v>
      </c>
      <c r="AG570">
        <v>0.03</v>
      </c>
      <c r="AH570">
        <v>0.23499999999999999</v>
      </c>
      <c r="AI570">
        <v>2.6840000000000002</v>
      </c>
      <c r="AJ570">
        <v>0.53700000000000003</v>
      </c>
      <c r="AK570">
        <v>0.439</v>
      </c>
      <c r="AL570">
        <v>-2.1999999999999999E-2</v>
      </c>
      <c r="AM570">
        <v>-0.14699999999999999</v>
      </c>
      <c r="AN570">
        <v>-8.9999999999999993E-3</v>
      </c>
      <c r="AO570">
        <v>0.33300000000000002</v>
      </c>
      <c r="AP570" t="s">
        <v>1109</v>
      </c>
      <c r="AQ570" t="s">
        <v>1109</v>
      </c>
      <c r="AR570" t="s">
        <v>1109</v>
      </c>
      <c r="AS570" t="s">
        <v>1109</v>
      </c>
      <c r="AT570">
        <v>-3.0000000000000001E-3</v>
      </c>
      <c r="AU570">
        <v>1.4999999999999999E-2</v>
      </c>
      <c r="AV570">
        <v>0.156</v>
      </c>
      <c r="AW570">
        <v>0.154</v>
      </c>
    </row>
    <row r="571" spans="1:49" x14ac:dyDescent="0.2">
      <c r="A571" s="4">
        <v>35096</v>
      </c>
      <c r="B571">
        <v>72</v>
      </c>
      <c r="C571">
        <v>110.958</v>
      </c>
      <c r="D571">
        <v>0.01</v>
      </c>
      <c r="E571">
        <v>0.26200000000000001</v>
      </c>
      <c r="F571">
        <v>67.484999999999999</v>
      </c>
      <c r="G571">
        <v>58.945</v>
      </c>
      <c r="H571">
        <v>8.8999999999999996E-2</v>
      </c>
      <c r="I571" t="s">
        <v>1109</v>
      </c>
      <c r="J571" t="s">
        <v>1109</v>
      </c>
      <c r="K571">
        <v>8.4510000000000005</v>
      </c>
      <c r="L571">
        <v>40.042000000000002</v>
      </c>
      <c r="M571">
        <v>22.251999999999999</v>
      </c>
      <c r="O571">
        <v>1.7869999999999999</v>
      </c>
      <c r="P571">
        <v>-2E-3</v>
      </c>
      <c r="Q571">
        <v>4.8000000000000001E-2</v>
      </c>
      <c r="R571">
        <v>7.5999999999999998E-2</v>
      </c>
      <c r="S571">
        <v>0.378</v>
      </c>
      <c r="T571">
        <v>1.2E-2</v>
      </c>
      <c r="U571" t="s">
        <v>1109</v>
      </c>
      <c r="V571" t="s">
        <v>1109</v>
      </c>
      <c r="W571">
        <v>-0.314</v>
      </c>
      <c r="X571">
        <v>1.4550000000000001</v>
      </c>
      <c r="Y571">
        <v>0.51</v>
      </c>
      <c r="Z571">
        <v>2.7050000000000001</v>
      </c>
      <c r="AA571">
        <v>6.6619999999999999</v>
      </c>
      <c r="AB571">
        <v>9.8000000000000004E-2</v>
      </c>
      <c r="AC571">
        <v>8.3249999999999993</v>
      </c>
      <c r="AD571" t="s">
        <v>1109</v>
      </c>
      <c r="AE571" t="s">
        <v>1109</v>
      </c>
      <c r="AF571" t="s">
        <v>1109</v>
      </c>
      <c r="AG571">
        <v>0.03</v>
      </c>
      <c r="AH571">
        <v>0.23599999999999999</v>
      </c>
      <c r="AI571">
        <v>2.8929999999999998</v>
      </c>
      <c r="AJ571">
        <v>0.50600000000000001</v>
      </c>
      <c r="AK571">
        <v>0.41</v>
      </c>
      <c r="AL571">
        <v>-6.3E-2</v>
      </c>
      <c r="AM571">
        <v>0.26600000000000001</v>
      </c>
      <c r="AN571">
        <v>-1E-3</v>
      </c>
      <c r="AO571">
        <v>0.74299999999999999</v>
      </c>
      <c r="AP571" t="s">
        <v>1109</v>
      </c>
      <c r="AQ571" t="s">
        <v>1109</v>
      </c>
      <c r="AR571" t="s">
        <v>1109</v>
      </c>
      <c r="AS571" t="s">
        <v>1109</v>
      </c>
      <c r="AT571">
        <v>1E-3</v>
      </c>
      <c r="AU571">
        <v>0.20899999999999999</v>
      </c>
      <c r="AV571">
        <v>-3.1E-2</v>
      </c>
      <c r="AW571">
        <v>-2.9000000000000001E-2</v>
      </c>
    </row>
    <row r="572" spans="1:49" x14ac:dyDescent="0.2">
      <c r="A572" s="4">
        <v>35125</v>
      </c>
      <c r="B572">
        <v>73</v>
      </c>
      <c r="C572">
        <v>109.822</v>
      </c>
      <c r="D572">
        <v>0.01</v>
      </c>
      <c r="E572">
        <v>0.19700000000000001</v>
      </c>
      <c r="F572">
        <v>69.784999999999997</v>
      </c>
      <c r="G572">
        <v>61.372</v>
      </c>
      <c r="H572">
        <v>0.09</v>
      </c>
      <c r="I572" t="s">
        <v>1109</v>
      </c>
      <c r="J572" t="s">
        <v>1109</v>
      </c>
      <c r="K572">
        <v>8.3230000000000004</v>
      </c>
      <c r="L572">
        <v>36.691000000000003</v>
      </c>
      <c r="M572">
        <v>22.126000000000001</v>
      </c>
      <c r="O572">
        <v>-1.2150000000000001</v>
      </c>
      <c r="P572" t="s">
        <v>1109</v>
      </c>
      <c r="Q572">
        <v>-6.5000000000000002E-2</v>
      </c>
      <c r="R572">
        <v>2.214</v>
      </c>
      <c r="S572">
        <v>2.3410000000000002</v>
      </c>
      <c r="T572">
        <v>1E-3</v>
      </c>
      <c r="U572" t="s">
        <v>1109</v>
      </c>
      <c r="V572" t="s">
        <v>1109</v>
      </c>
      <c r="W572">
        <v>-0.128</v>
      </c>
      <c r="X572">
        <v>-3.3439999999999999</v>
      </c>
      <c r="Y572">
        <v>-0.13100000000000001</v>
      </c>
      <c r="Z572">
        <v>2.714</v>
      </c>
      <c r="AA572">
        <v>3.3929999999999998</v>
      </c>
      <c r="AB572">
        <v>0.11899999999999999</v>
      </c>
      <c r="AC572">
        <v>8.3390000000000004</v>
      </c>
      <c r="AD572" t="s">
        <v>1109</v>
      </c>
      <c r="AE572" t="s">
        <v>1109</v>
      </c>
      <c r="AF572" t="s">
        <v>1109</v>
      </c>
      <c r="AG572">
        <v>0.03</v>
      </c>
      <c r="AH572">
        <v>0.22900000000000001</v>
      </c>
      <c r="AI572">
        <v>2.88</v>
      </c>
      <c r="AJ572">
        <v>0.55800000000000005</v>
      </c>
      <c r="AK572">
        <v>0.436</v>
      </c>
      <c r="AL572">
        <v>8.9999999999999993E-3</v>
      </c>
      <c r="AM572">
        <v>-3.258</v>
      </c>
      <c r="AN572">
        <v>2.1000000000000001E-2</v>
      </c>
      <c r="AO572">
        <v>1.4999999999999999E-2</v>
      </c>
      <c r="AP572" t="s">
        <v>1109</v>
      </c>
      <c r="AQ572" t="s">
        <v>1109</v>
      </c>
      <c r="AR572" t="s">
        <v>1109</v>
      </c>
      <c r="AS572" t="s">
        <v>1109</v>
      </c>
      <c r="AT572">
        <v>-7.0000000000000001E-3</v>
      </c>
      <c r="AU572">
        <v>-1.2999999999999999E-2</v>
      </c>
      <c r="AV572">
        <v>5.1999999999999998E-2</v>
      </c>
      <c r="AW572">
        <v>2.5999999999999999E-2</v>
      </c>
    </row>
    <row r="573" spans="1:49" x14ac:dyDescent="0.2">
      <c r="A573" s="4">
        <v>35156</v>
      </c>
      <c r="B573">
        <v>72</v>
      </c>
      <c r="C573">
        <v>114.839</v>
      </c>
      <c r="D573">
        <v>1.0999999999999999E-2</v>
      </c>
      <c r="E573">
        <v>0.36299999999999999</v>
      </c>
      <c r="F573">
        <v>69.843000000000004</v>
      </c>
      <c r="G573">
        <v>61.040999999999997</v>
      </c>
      <c r="H573">
        <v>9.5000000000000001E-2</v>
      </c>
      <c r="I573" t="s">
        <v>1109</v>
      </c>
      <c r="J573" t="s">
        <v>1109</v>
      </c>
      <c r="K573">
        <v>8.7070000000000007</v>
      </c>
      <c r="L573">
        <v>38.844000000000001</v>
      </c>
      <c r="M573">
        <v>23.265999999999998</v>
      </c>
      <c r="O573">
        <v>3.2160000000000002</v>
      </c>
      <c r="P573">
        <v>1E-3</v>
      </c>
      <c r="Q573">
        <v>0.16600000000000001</v>
      </c>
      <c r="R573">
        <v>-0.91700000000000004</v>
      </c>
      <c r="S573">
        <v>-1.2989999999999999</v>
      </c>
      <c r="T573">
        <v>5.0000000000000001E-3</v>
      </c>
      <c r="U573" t="s">
        <v>1109</v>
      </c>
      <c r="V573" t="s">
        <v>1109</v>
      </c>
      <c r="W573">
        <v>0.377</v>
      </c>
      <c r="X573">
        <v>1.327</v>
      </c>
      <c r="Y573">
        <v>0.56499999999999995</v>
      </c>
      <c r="Z573">
        <v>2.6520000000000001</v>
      </c>
      <c r="AA573">
        <v>3.3929999999999998</v>
      </c>
      <c r="AB573">
        <v>0.12</v>
      </c>
      <c r="AC573">
        <v>9.4130000000000003</v>
      </c>
      <c r="AD573" t="s">
        <v>1109</v>
      </c>
      <c r="AE573" t="s">
        <v>1109</v>
      </c>
      <c r="AF573" t="s">
        <v>1109</v>
      </c>
      <c r="AG573">
        <v>0.03</v>
      </c>
      <c r="AH573">
        <v>0.22700000000000001</v>
      </c>
      <c r="AI573">
        <v>5.5209999999999999</v>
      </c>
      <c r="AJ573">
        <v>0.45400000000000001</v>
      </c>
      <c r="AK573">
        <v>0.36199999999999999</v>
      </c>
      <c r="AL573">
        <v>-6.2E-2</v>
      </c>
      <c r="AM573">
        <v>-0.09</v>
      </c>
      <c r="AN573">
        <v>-4.0000000000000001E-3</v>
      </c>
      <c r="AO573">
        <v>0.91800000000000004</v>
      </c>
      <c r="AP573" t="s">
        <v>1109</v>
      </c>
      <c r="AQ573" t="s">
        <v>1109</v>
      </c>
      <c r="AR573" t="s">
        <v>1109</v>
      </c>
      <c r="AS573" t="s">
        <v>1109</v>
      </c>
      <c r="AT573">
        <v>-2E-3</v>
      </c>
      <c r="AU573">
        <v>2.641</v>
      </c>
      <c r="AV573">
        <v>-0.104</v>
      </c>
      <c r="AW573">
        <v>-7.3999999999999996E-2</v>
      </c>
    </row>
    <row r="574" spans="1:49" x14ac:dyDescent="0.2">
      <c r="A574" s="4">
        <v>35186</v>
      </c>
      <c r="B574">
        <v>72</v>
      </c>
      <c r="C574">
        <v>116.798</v>
      </c>
      <c r="D574">
        <v>1.2E-2</v>
      </c>
      <c r="E574">
        <v>0.19400000000000001</v>
      </c>
      <c r="F574">
        <v>70.840999999999994</v>
      </c>
      <c r="G574">
        <v>62.174999999999997</v>
      </c>
      <c r="H574">
        <v>0.104</v>
      </c>
      <c r="I574" t="s">
        <v>1109</v>
      </c>
      <c r="J574" t="s">
        <v>1109</v>
      </c>
      <c r="K574">
        <v>8.5619999999999994</v>
      </c>
      <c r="L574">
        <v>39.756999999999998</v>
      </c>
      <c r="M574">
        <v>24.792999999999999</v>
      </c>
      <c r="O574">
        <v>1.85</v>
      </c>
      <c r="P574">
        <v>1E-3</v>
      </c>
      <c r="Q574">
        <v>-0.16900000000000001</v>
      </c>
      <c r="R574">
        <v>0.92500000000000004</v>
      </c>
      <c r="S574">
        <v>1.0620000000000001</v>
      </c>
      <c r="T574">
        <v>8.9999999999999993E-3</v>
      </c>
      <c r="U574" t="s">
        <v>1109</v>
      </c>
      <c r="V574" t="s">
        <v>1109</v>
      </c>
      <c r="W574">
        <v>-0.14599999999999999</v>
      </c>
      <c r="X574">
        <v>0.877</v>
      </c>
      <c r="Y574">
        <v>1.512</v>
      </c>
      <c r="Z574">
        <v>2.4969999999999999</v>
      </c>
      <c r="AA574">
        <v>3.4420000000000002</v>
      </c>
      <c r="AB574">
        <v>0.121</v>
      </c>
      <c r="AC574">
        <v>8.9039999999999999</v>
      </c>
      <c r="AD574" t="s">
        <v>1109</v>
      </c>
      <c r="AE574" t="s">
        <v>1109</v>
      </c>
      <c r="AF574" t="s">
        <v>1109</v>
      </c>
      <c r="AG574">
        <v>0.03</v>
      </c>
      <c r="AH574">
        <v>0.23599999999999999</v>
      </c>
      <c r="AI574">
        <v>5.7279999999999998</v>
      </c>
      <c r="AJ574">
        <v>0.46</v>
      </c>
      <c r="AK574">
        <v>0.35699999999999998</v>
      </c>
      <c r="AL574">
        <v>-0.155</v>
      </c>
      <c r="AM574">
        <v>3.1E-2</v>
      </c>
      <c r="AN574" t="s">
        <v>1109</v>
      </c>
      <c r="AO574">
        <v>-0.51100000000000001</v>
      </c>
      <c r="AP574" t="s">
        <v>1109</v>
      </c>
      <c r="AQ574" t="s">
        <v>1109</v>
      </c>
      <c r="AR574" t="s">
        <v>1109</v>
      </c>
      <c r="AS574" t="s">
        <v>1109</v>
      </c>
      <c r="AT574">
        <v>8.9999999999999993E-3</v>
      </c>
      <c r="AU574">
        <v>0.20699999999999999</v>
      </c>
      <c r="AV574">
        <v>6.0000000000000001E-3</v>
      </c>
      <c r="AW574">
        <v>-5.0000000000000001E-3</v>
      </c>
    </row>
    <row r="575" spans="1:49" x14ac:dyDescent="0.2">
      <c r="A575" s="4">
        <v>35217</v>
      </c>
      <c r="B575">
        <v>72</v>
      </c>
      <c r="C575">
        <v>113.53700000000001</v>
      </c>
      <c r="D575">
        <v>1.0999999999999999E-2</v>
      </c>
      <c r="E575">
        <v>0.29299999999999998</v>
      </c>
      <c r="F575">
        <v>70.281999999999996</v>
      </c>
      <c r="G575">
        <v>62.322000000000003</v>
      </c>
      <c r="H575">
        <v>0.10100000000000001</v>
      </c>
      <c r="I575" t="s">
        <v>1109</v>
      </c>
      <c r="J575" t="s">
        <v>1109</v>
      </c>
      <c r="K575">
        <v>7.859</v>
      </c>
      <c r="L575">
        <v>37.094000000000001</v>
      </c>
      <c r="M575">
        <v>24.524999999999999</v>
      </c>
      <c r="O575">
        <v>-3.0670000000000002</v>
      </c>
      <c r="P575">
        <v>-1E-3</v>
      </c>
      <c r="Q575">
        <v>9.9000000000000005E-2</v>
      </c>
      <c r="R575">
        <v>-0.38300000000000001</v>
      </c>
      <c r="S575">
        <v>0.32300000000000001</v>
      </c>
      <c r="T575">
        <v>-3.0000000000000001E-3</v>
      </c>
      <c r="U575" t="s">
        <v>1109</v>
      </c>
      <c r="V575" t="s">
        <v>1109</v>
      </c>
      <c r="W575">
        <v>-0.70299999999999996</v>
      </c>
      <c r="X575">
        <v>-2.645</v>
      </c>
      <c r="Y575">
        <v>-0.251</v>
      </c>
      <c r="Z575">
        <v>2.2749999999999999</v>
      </c>
      <c r="AA575">
        <v>3.399</v>
      </c>
      <c r="AB575">
        <v>9.8000000000000004E-2</v>
      </c>
      <c r="AC575">
        <v>6.7969999999999997</v>
      </c>
      <c r="AD575" t="s">
        <v>1109</v>
      </c>
      <c r="AE575" t="s">
        <v>1109</v>
      </c>
      <c r="AF575" t="s">
        <v>1109</v>
      </c>
      <c r="AG575">
        <v>3.1E-2</v>
      </c>
      <c r="AH575">
        <v>0.23400000000000001</v>
      </c>
      <c r="AI575">
        <v>5.5919999999999996</v>
      </c>
      <c r="AJ575">
        <v>0.44400000000000001</v>
      </c>
      <c r="AK575">
        <v>0.34699999999999998</v>
      </c>
      <c r="AL575">
        <v>-0.222</v>
      </c>
      <c r="AM575">
        <v>-4.2999999999999997E-2</v>
      </c>
      <c r="AN575">
        <v>-2.3E-2</v>
      </c>
      <c r="AO575">
        <v>-2.1059999999999999</v>
      </c>
      <c r="AP575" t="s">
        <v>1109</v>
      </c>
      <c r="AQ575" t="s">
        <v>1109</v>
      </c>
      <c r="AR575" t="s">
        <v>1109</v>
      </c>
      <c r="AS575">
        <v>1E-3</v>
      </c>
      <c r="AT575">
        <v>-2E-3</v>
      </c>
      <c r="AU575">
        <v>-0.13600000000000001</v>
      </c>
      <c r="AV575">
        <v>-1.6E-2</v>
      </c>
      <c r="AW575">
        <v>-0.01</v>
      </c>
    </row>
    <row r="576" spans="1:49" x14ac:dyDescent="0.2">
      <c r="A576" s="4">
        <v>35247</v>
      </c>
      <c r="B576">
        <v>70</v>
      </c>
      <c r="C576">
        <v>107.571</v>
      </c>
      <c r="D576">
        <v>1.2E-2</v>
      </c>
      <c r="E576">
        <v>0.18099999999999999</v>
      </c>
      <c r="F576">
        <v>68.241</v>
      </c>
      <c r="G576">
        <v>59.798999999999999</v>
      </c>
      <c r="H576">
        <v>9.6000000000000002E-2</v>
      </c>
      <c r="I576" t="s">
        <v>1109</v>
      </c>
      <c r="J576" t="s">
        <v>1109</v>
      </c>
      <c r="K576">
        <v>8.3460000000000001</v>
      </c>
      <c r="L576">
        <v>33.072000000000003</v>
      </c>
      <c r="M576">
        <v>23.494</v>
      </c>
      <c r="O576">
        <v>-3.008</v>
      </c>
      <c r="P576">
        <v>1E-3</v>
      </c>
      <c r="Q576">
        <v>-0.112</v>
      </c>
      <c r="R576">
        <v>-1.2589999999999999</v>
      </c>
      <c r="S576">
        <v>-1.748</v>
      </c>
      <c r="T576">
        <v>-5.0000000000000001E-3</v>
      </c>
      <c r="U576" t="s">
        <v>1109</v>
      </c>
      <c r="V576" t="s">
        <v>1109</v>
      </c>
      <c r="W576">
        <v>0.49399999999999999</v>
      </c>
      <c r="X576">
        <v>-1.8460000000000001</v>
      </c>
      <c r="Y576">
        <v>-0.92500000000000004</v>
      </c>
      <c r="Z576">
        <v>2.399</v>
      </c>
      <c r="AA576">
        <v>1.2210000000000001</v>
      </c>
      <c r="AB576">
        <v>0.1</v>
      </c>
      <c r="AC576">
        <v>5.8579999999999997</v>
      </c>
      <c r="AD576" t="s">
        <v>1109</v>
      </c>
      <c r="AE576" t="s">
        <v>1109</v>
      </c>
      <c r="AF576" t="s">
        <v>1109</v>
      </c>
      <c r="AG576">
        <v>0.03</v>
      </c>
      <c r="AH576">
        <v>0.23200000000000001</v>
      </c>
      <c r="AI576">
        <v>5.8029999999999999</v>
      </c>
      <c r="AJ576">
        <v>0.65300000000000002</v>
      </c>
      <c r="AK576">
        <v>0.55100000000000005</v>
      </c>
      <c r="AL576">
        <v>0.124</v>
      </c>
      <c r="AM576">
        <v>-0.12</v>
      </c>
      <c r="AN576">
        <v>3.0000000000000001E-3</v>
      </c>
      <c r="AO576">
        <v>-0.92800000000000005</v>
      </c>
      <c r="AP576" t="s">
        <v>1109</v>
      </c>
      <c r="AQ576" t="s">
        <v>1109</v>
      </c>
      <c r="AR576" t="s">
        <v>1109</v>
      </c>
      <c r="AS576">
        <v>-1E-3</v>
      </c>
      <c r="AT576">
        <v>-2E-3</v>
      </c>
      <c r="AU576">
        <v>0.21099999999999999</v>
      </c>
      <c r="AV576">
        <v>0.20899999999999999</v>
      </c>
      <c r="AW576">
        <v>0.20399999999999999</v>
      </c>
    </row>
    <row r="577" spans="1:49" x14ac:dyDescent="0.2">
      <c r="A577" s="4">
        <v>35278</v>
      </c>
      <c r="B577">
        <v>71</v>
      </c>
      <c r="C577">
        <v>112.26300000000001</v>
      </c>
      <c r="D577">
        <v>1.0999999999999999E-2</v>
      </c>
      <c r="E577">
        <v>0.25</v>
      </c>
      <c r="F577">
        <v>70.224999999999994</v>
      </c>
      <c r="G577">
        <v>61.965000000000003</v>
      </c>
      <c r="H577">
        <v>9.7000000000000003E-2</v>
      </c>
      <c r="I577" t="s">
        <v>1109</v>
      </c>
      <c r="J577" t="s">
        <v>1109</v>
      </c>
      <c r="K577">
        <v>8.1630000000000003</v>
      </c>
      <c r="L577">
        <v>35.520000000000003</v>
      </c>
      <c r="M577">
        <v>24.388999999999999</v>
      </c>
      <c r="O577">
        <v>4.4859999999999998</v>
      </c>
      <c r="P577">
        <v>-1E-3</v>
      </c>
      <c r="Q577">
        <v>6.9000000000000006E-2</v>
      </c>
      <c r="R577">
        <v>1.8069999999999999</v>
      </c>
      <c r="S577">
        <v>1.9910000000000001</v>
      </c>
      <c r="T577">
        <v>1E-3</v>
      </c>
      <c r="U577" t="s">
        <v>1109</v>
      </c>
      <c r="V577" t="s">
        <v>1109</v>
      </c>
      <c r="W577">
        <v>-0.185</v>
      </c>
      <c r="X577">
        <v>2.419</v>
      </c>
      <c r="Y577">
        <v>0.875</v>
      </c>
      <c r="Z577">
        <v>2.5070000000000001</v>
      </c>
      <c r="AA577">
        <v>1.1599999999999999</v>
      </c>
      <c r="AB577">
        <v>0.10100000000000001</v>
      </c>
      <c r="AC577">
        <v>7.3630000000000004</v>
      </c>
      <c r="AD577" t="s">
        <v>1109</v>
      </c>
      <c r="AE577" t="s">
        <v>1109</v>
      </c>
      <c r="AF577" t="s">
        <v>1109</v>
      </c>
      <c r="AG577">
        <v>0.03</v>
      </c>
      <c r="AH577">
        <v>0.23200000000000001</v>
      </c>
      <c r="AI577">
        <v>5.9950000000000001</v>
      </c>
      <c r="AJ577">
        <v>0.72899999999999998</v>
      </c>
      <c r="AK577">
        <v>0.621</v>
      </c>
      <c r="AL577">
        <v>0.108</v>
      </c>
      <c r="AM577">
        <v>-6.6000000000000003E-2</v>
      </c>
      <c r="AN577" t="s">
        <v>1109</v>
      </c>
      <c r="AO577">
        <v>1.502</v>
      </c>
      <c r="AP577" t="s">
        <v>1109</v>
      </c>
      <c r="AQ577" t="s">
        <v>1109</v>
      </c>
      <c r="AR577" t="s">
        <v>1109</v>
      </c>
      <c r="AS577" t="s">
        <v>1109</v>
      </c>
      <c r="AT577" t="s">
        <v>1109</v>
      </c>
      <c r="AU577">
        <v>0.192</v>
      </c>
      <c r="AV577">
        <v>7.5999999999999998E-2</v>
      </c>
      <c r="AW577">
        <v>7.0000000000000007E-2</v>
      </c>
    </row>
    <row r="578" spans="1:49" x14ac:dyDescent="0.2">
      <c r="A578" s="4">
        <v>35309</v>
      </c>
      <c r="B578">
        <v>72</v>
      </c>
      <c r="C578">
        <v>108.34099999999999</v>
      </c>
      <c r="D578">
        <v>1.2E-2</v>
      </c>
      <c r="E578">
        <v>0.26200000000000001</v>
      </c>
      <c r="F578">
        <v>66.557000000000002</v>
      </c>
      <c r="G578">
        <v>57.987000000000002</v>
      </c>
      <c r="H578">
        <v>9.4E-2</v>
      </c>
      <c r="I578" t="s">
        <v>1109</v>
      </c>
      <c r="J578" t="s">
        <v>1109</v>
      </c>
      <c r="K578">
        <v>8.4760000000000009</v>
      </c>
      <c r="L578">
        <v>35.073999999999998</v>
      </c>
      <c r="M578">
        <v>23.88</v>
      </c>
      <c r="O578">
        <v>-4.8209999999999997</v>
      </c>
      <c r="P578">
        <v>1E-3</v>
      </c>
      <c r="Q578">
        <v>1.2E-2</v>
      </c>
      <c r="R578">
        <v>-4.45</v>
      </c>
      <c r="S578">
        <v>-4.7530000000000001</v>
      </c>
      <c r="T578">
        <v>-3.0000000000000001E-3</v>
      </c>
      <c r="U578" t="s">
        <v>1109</v>
      </c>
      <c r="V578" t="s">
        <v>1109</v>
      </c>
      <c r="W578">
        <v>0.30599999999999999</v>
      </c>
      <c r="X578">
        <v>-0.56299999999999994</v>
      </c>
      <c r="Y578">
        <v>-0.59099999999999997</v>
      </c>
      <c r="Z578">
        <v>2.6269999999999998</v>
      </c>
      <c r="AA578">
        <v>1.1160000000000001</v>
      </c>
      <c r="AB578">
        <v>0.111</v>
      </c>
      <c r="AC578">
        <v>7.3010000000000002</v>
      </c>
      <c r="AD578">
        <v>3.9E-2</v>
      </c>
      <c r="AE578" t="s">
        <v>1109</v>
      </c>
      <c r="AF578" t="s">
        <v>1109</v>
      </c>
      <c r="AG578">
        <v>0.03</v>
      </c>
      <c r="AH578">
        <v>0.23400000000000001</v>
      </c>
      <c r="AI578">
        <v>6.1719999999999997</v>
      </c>
      <c r="AJ578">
        <v>0.64900000000000002</v>
      </c>
      <c r="AK578">
        <v>0.54400000000000004</v>
      </c>
      <c r="AL578">
        <v>0.12</v>
      </c>
      <c r="AM578">
        <v>-6.3E-2</v>
      </c>
      <c r="AN578">
        <v>8.0000000000000002E-3</v>
      </c>
      <c r="AO578">
        <v>-7.5999999999999998E-2</v>
      </c>
      <c r="AP578">
        <v>3.9E-2</v>
      </c>
      <c r="AQ578" t="s">
        <v>1109</v>
      </c>
      <c r="AR578" t="s">
        <v>1109</v>
      </c>
      <c r="AS578" t="s">
        <v>1109</v>
      </c>
      <c r="AT578">
        <v>2E-3</v>
      </c>
      <c r="AU578">
        <v>0.17699999999999999</v>
      </c>
      <c r="AV578">
        <v>-0.08</v>
      </c>
      <c r="AW578">
        <v>-7.6999999999999999E-2</v>
      </c>
    </row>
    <row r="579" spans="1:49" x14ac:dyDescent="0.2">
      <c r="A579" s="4">
        <v>35339</v>
      </c>
      <c r="B579">
        <v>72</v>
      </c>
      <c r="C579">
        <v>107.675</v>
      </c>
      <c r="D579">
        <v>1.0999999999999999E-2</v>
      </c>
      <c r="E579">
        <v>0.19500000000000001</v>
      </c>
      <c r="F579">
        <v>65.093000000000004</v>
      </c>
      <c r="G579">
        <v>57.152999999999999</v>
      </c>
      <c r="H579">
        <v>9.6000000000000002E-2</v>
      </c>
      <c r="I579" t="s">
        <v>1109</v>
      </c>
      <c r="J579" t="s">
        <v>1109</v>
      </c>
      <c r="K579">
        <v>7.8440000000000003</v>
      </c>
      <c r="L579">
        <v>35.917000000000002</v>
      </c>
      <c r="M579">
        <v>24.675000000000001</v>
      </c>
      <c r="O579">
        <v>-0.441</v>
      </c>
      <c r="P579">
        <v>-1E-3</v>
      </c>
      <c r="Q579">
        <v>-6.7000000000000004E-2</v>
      </c>
      <c r="R579">
        <v>-1.272</v>
      </c>
      <c r="S579">
        <v>-0.64300000000000002</v>
      </c>
      <c r="T579">
        <v>2E-3</v>
      </c>
      <c r="U579" t="s">
        <v>1109</v>
      </c>
      <c r="V579" t="s">
        <v>1109</v>
      </c>
      <c r="W579">
        <v>-0.63100000000000001</v>
      </c>
      <c r="X579">
        <v>0.876</v>
      </c>
      <c r="Y579">
        <v>0.81699999999999995</v>
      </c>
      <c r="Z579">
        <v>2.6110000000000002</v>
      </c>
      <c r="AA579">
        <v>0.90700000000000003</v>
      </c>
      <c r="AB579">
        <v>0.11799999999999999</v>
      </c>
      <c r="AC579">
        <v>7.5670000000000002</v>
      </c>
      <c r="AD579">
        <v>3.9E-2</v>
      </c>
      <c r="AE579" t="s">
        <v>1109</v>
      </c>
      <c r="AF579" t="s">
        <v>1109</v>
      </c>
      <c r="AG579">
        <v>0.03</v>
      </c>
      <c r="AH579">
        <v>0.23699999999999999</v>
      </c>
      <c r="AI579">
        <v>6.1920000000000002</v>
      </c>
      <c r="AJ579">
        <v>0.45900000000000002</v>
      </c>
      <c r="AK579">
        <v>0.36</v>
      </c>
      <c r="AL579">
        <v>-1.6E-2</v>
      </c>
      <c r="AM579">
        <v>-0.20300000000000001</v>
      </c>
      <c r="AN579">
        <v>7.0000000000000001E-3</v>
      </c>
      <c r="AO579">
        <v>0.27100000000000002</v>
      </c>
      <c r="AP579" t="s">
        <v>1109</v>
      </c>
      <c r="AQ579" t="s">
        <v>1109</v>
      </c>
      <c r="AR579" t="s">
        <v>1109</v>
      </c>
      <c r="AS579" t="s">
        <v>1109</v>
      </c>
      <c r="AT579">
        <v>3.0000000000000001E-3</v>
      </c>
      <c r="AU579">
        <v>0.02</v>
      </c>
      <c r="AV579">
        <v>-0.19</v>
      </c>
      <c r="AW579">
        <v>-0.184</v>
      </c>
    </row>
    <row r="580" spans="1:49" x14ac:dyDescent="0.2">
      <c r="A580" s="4">
        <v>35370</v>
      </c>
      <c r="B580">
        <v>72</v>
      </c>
      <c r="C580">
        <v>109.724</v>
      </c>
      <c r="D580">
        <v>1.2999999999999999E-2</v>
      </c>
      <c r="E580">
        <v>0.216</v>
      </c>
      <c r="F580">
        <v>64.927999999999997</v>
      </c>
      <c r="G580">
        <v>56.69</v>
      </c>
      <c r="H580">
        <v>9.1999999999999998E-2</v>
      </c>
      <c r="I580" t="s">
        <v>1109</v>
      </c>
      <c r="J580" t="s">
        <v>1109</v>
      </c>
      <c r="K580">
        <v>8.1460000000000008</v>
      </c>
      <c r="L580">
        <v>38.764000000000003</v>
      </c>
      <c r="M580">
        <v>25.084</v>
      </c>
      <c r="O580">
        <v>1.6439999999999999</v>
      </c>
      <c r="P580">
        <v>2E-3</v>
      </c>
      <c r="Q580">
        <v>2.1000000000000001E-2</v>
      </c>
      <c r="R580">
        <v>-0.50800000000000001</v>
      </c>
      <c r="S580">
        <v>-0.80200000000000005</v>
      </c>
      <c r="T580">
        <v>-4.0000000000000001E-3</v>
      </c>
      <c r="U580" t="s">
        <v>1109</v>
      </c>
      <c r="V580" t="s">
        <v>1109</v>
      </c>
      <c r="W580">
        <v>0.29799999999999999</v>
      </c>
      <c r="X580">
        <v>2.7850000000000001</v>
      </c>
      <c r="Y580">
        <v>0.36599999999999999</v>
      </c>
      <c r="Z580">
        <v>2.6709999999999998</v>
      </c>
      <c r="AA580">
        <v>0.85299999999999998</v>
      </c>
      <c r="AB580">
        <v>0.11899999999999999</v>
      </c>
      <c r="AC580">
        <v>9.9979999999999993</v>
      </c>
      <c r="AD580">
        <v>3.9E-2</v>
      </c>
      <c r="AE580" t="s">
        <v>1109</v>
      </c>
      <c r="AF580" t="s">
        <v>1109</v>
      </c>
      <c r="AG580">
        <v>0.03</v>
      </c>
      <c r="AH580">
        <v>0.23499999999999999</v>
      </c>
      <c r="AI580">
        <v>5.5380000000000003</v>
      </c>
      <c r="AJ580">
        <v>0.52300000000000002</v>
      </c>
      <c r="AK580">
        <v>0.42199999999999999</v>
      </c>
      <c r="AL580">
        <v>0.06</v>
      </c>
      <c r="AM580">
        <v>-6.2E-2</v>
      </c>
      <c r="AN580">
        <v>-1E-3</v>
      </c>
      <c r="AO580">
        <v>2.4220000000000002</v>
      </c>
      <c r="AP580" t="s">
        <v>1109</v>
      </c>
      <c r="AQ580" t="s">
        <v>1109</v>
      </c>
      <c r="AR580" t="s">
        <v>1109</v>
      </c>
      <c r="AS580" t="s">
        <v>1109</v>
      </c>
      <c r="AT580">
        <v>-2E-3</v>
      </c>
      <c r="AU580">
        <v>-0.65400000000000003</v>
      </c>
      <c r="AV580">
        <v>6.4000000000000001E-2</v>
      </c>
      <c r="AW580">
        <v>6.2E-2</v>
      </c>
    </row>
    <row r="581" spans="1:49" x14ac:dyDescent="0.2">
      <c r="A581" s="4">
        <v>35400</v>
      </c>
      <c r="B581">
        <v>73</v>
      </c>
      <c r="C581">
        <v>113.84699999999999</v>
      </c>
      <c r="D581">
        <v>1.7999999999999999E-2</v>
      </c>
      <c r="E581">
        <v>0.24</v>
      </c>
      <c r="F581">
        <v>67.963999999999999</v>
      </c>
      <c r="G581">
        <v>59.429000000000002</v>
      </c>
      <c r="H581">
        <v>9.0999999999999998E-2</v>
      </c>
      <c r="I581" t="s">
        <v>1109</v>
      </c>
      <c r="J581" t="s">
        <v>1109</v>
      </c>
      <c r="K581">
        <v>8.4440000000000008</v>
      </c>
      <c r="L581">
        <v>38.424999999999997</v>
      </c>
      <c r="M581">
        <v>25.169</v>
      </c>
      <c r="O581">
        <v>3.597</v>
      </c>
      <c r="P581">
        <v>5.0000000000000001E-3</v>
      </c>
      <c r="Q581">
        <v>2.4E-2</v>
      </c>
      <c r="R581">
        <v>2.7240000000000002</v>
      </c>
      <c r="S581">
        <v>2.4289999999999998</v>
      </c>
      <c r="T581">
        <v>-1E-3</v>
      </c>
      <c r="U581" t="s">
        <v>1109</v>
      </c>
      <c r="V581" t="s">
        <v>1109</v>
      </c>
      <c r="W581">
        <v>0.29599999999999999</v>
      </c>
      <c r="X581">
        <v>-0.55300000000000005</v>
      </c>
      <c r="Y581">
        <v>-0.114</v>
      </c>
      <c r="Z581">
        <v>2.573</v>
      </c>
      <c r="AA581">
        <v>0.72399999999999998</v>
      </c>
      <c r="AB581">
        <v>8.1000000000000003E-2</v>
      </c>
      <c r="AC581">
        <v>9.8390000000000004</v>
      </c>
      <c r="AD581">
        <v>3.9E-2</v>
      </c>
      <c r="AE581" t="s">
        <v>1109</v>
      </c>
      <c r="AF581" t="s">
        <v>1109</v>
      </c>
      <c r="AG581">
        <v>3.2000000000000001E-2</v>
      </c>
      <c r="AH581">
        <v>0.22700000000000001</v>
      </c>
      <c r="AI581">
        <v>6.9409999999999998</v>
      </c>
      <c r="AJ581">
        <v>0.32900000000000001</v>
      </c>
      <c r="AK581">
        <v>0.224</v>
      </c>
      <c r="AL581">
        <v>-9.8000000000000004E-2</v>
      </c>
      <c r="AM581">
        <v>-0.14099999999999999</v>
      </c>
      <c r="AN581">
        <v>-3.7999999999999999E-2</v>
      </c>
      <c r="AO581">
        <v>-0.16200000000000001</v>
      </c>
      <c r="AP581" t="s">
        <v>1109</v>
      </c>
      <c r="AQ581" t="s">
        <v>1109</v>
      </c>
      <c r="AR581" t="s">
        <v>1109</v>
      </c>
      <c r="AS581">
        <v>2E-3</v>
      </c>
      <c r="AT581">
        <v>-8.0000000000000002E-3</v>
      </c>
      <c r="AU581">
        <v>1.403</v>
      </c>
      <c r="AV581">
        <v>-0.19400000000000001</v>
      </c>
      <c r="AW581">
        <v>-0.19800000000000001</v>
      </c>
    </row>
    <row r="582" spans="1:49" x14ac:dyDescent="0.2">
      <c r="A582" s="4">
        <v>35431</v>
      </c>
      <c r="B582">
        <v>75</v>
      </c>
      <c r="C582">
        <v>121.437</v>
      </c>
      <c r="D582">
        <v>1.0999999999999999E-2</v>
      </c>
      <c r="E582">
        <v>0.17299999999999999</v>
      </c>
      <c r="F582">
        <v>71.951999999999998</v>
      </c>
      <c r="G582">
        <v>62.722000000000001</v>
      </c>
      <c r="H582">
        <v>0.122</v>
      </c>
      <c r="I582" t="s">
        <v>1109</v>
      </c>
      <c r="J582" t="s">
        <v>1109</v>
      </c>
      <c r="K582">
        <v>9.1080000000000005</v>
      </c>
      <c r="L582">
        <v>41.223999999999997</v>
      </c>
      <c r="M582">
        <v>25.827999999999999</v>
      </c>
      <c r="O582">
        <v>3.4489999999999998</v>
      </c>
      <c r="P582">
        <v>-7.0000000000000001E-3</v>
      </c>
      <c r="Q582">
        <v>-6.7000000000000004E-2</v>
      </c>
      <c r="R582">
        <v>1.399</v>
      </c>
      <c r="S582">
        <v>1.121</v>
      </c>
      <c r="T582">
        <v>1E-3</v>
      </c>
      <c r="U582" t="s">
        <v>1109</v>
      </c>
      <c r="V582" t="s">
        <v>1109</v>
      </c>
      <c r="W582">
        <v>0.27700000000000002</v>
      </c>
      <c r="X582">
        <v>1.2669999999999999</v>
      </c>
      <c r="Y582">
        <v>-0.33200000000000002</v>
      </c>
      <c r="Z582">
        <v>2.702</v>
      </c>
      <c r="AA582">
        <v>0.79400000000000004</v>
      </c>
      <c r="AB582">
        <v>0.27600000000000002</v>
      </c>
      <c r="AC582">
        <v>11.585000000000001</v>
      </c>
      <c r="AD582">
        <v>3.9E-2</v>
      </c>
      <c r="AE582" t="s">
        <v>1109</v>
      </c>
      <c r="AF582" t="s">
        <v>1109</v>
      </c>
      <c r="AG582">
        <v>3.5000000000000003E-2</v>
      </c>
      <c r="AH582">
        <v>0.22700000000000001</v>
      </c>
      <c r="AI582">
        <v>7.8150000000000004</v>
      </c>
      <c r="AJ582">
        <v>0.55500000000000005</v>
      </c>
      <c r="AK582">
        <v>0.42399999999999999</v>
      </c>
      <c r="AL582">
        <v>7.9000000000000001E-2</v>
      </c>
      <c r="AM582">
        <v>-2.1999999999999999E-2</v>
      </c>
      <c r="AN582">
        <v>0.19500000000000001</v>
      </c>
      <c r="AO582">
        <v>1.347</v>
      </c>
      <c r="AP582" t="s">
        <v>1109</v>
      </c>
      <c r="AQ582" t="s">
        <v>1109</v>
      </c>
      <c r="AR582" t="s">
        <v>1109</v>
      </c>
      <c r="AS582">
        <v>3.0000000000000001E-3</v>
      </c>
      <c r="AT582" t="s">
        <v>1109</v>
      </c>
      <c r="AU582">
        <v>0.85399999999999998</v>
      </c>
      <c r="AV582">
        <v>0.22600000000000001</v>
      </c>
      <c r="AW582">
        <v>0.2</v>
      </c>
    </row>
    <row r="583" spans="1:49" x14ac:dyDescent="0.2">
      <c r="A583" s="4">
        <v>35462</v>
      </c>
      <c r="B583">
        <v>76</v>
      </c>
      <c r="C583">
        <v>125.786</v>
      </c>
      <c r="D583">
        <v>0.01</v>
      </c>
      <c r="E583">
        <v>0.193</v>
      </c>
      <c r="F583">
        <v>75.003</v>
      </c>
      <c r="G583">
        <v>64.927000000000007</v>
      </c>
      <c r="H583">
        <v>0.122</v>
      </c>
      <c r="I583" t="s">
        <v>1109</v>
      </c>
      <c r="J583" t="s">
        <v>1109</v>
      </c>
      <c r="K583">
        <v>9.9540000000000006</v>
      </c>
      <c r="L583">
        <v>41.734000000000002</v>
      </c>
      <c r="M583">
        <v>26.605</v>
      </c>
      <c r="O583">
        <v>3.4550000000000001</v>
      </c>
      <c r="P583">
        <v>-1E-3</v>
      </c>
      <c r="Q583">
        <v>0.02</v>
      </c>
      <c r="R583">
        <v>2.2749999999999999</v>
      </c>
      <c r="S583">
        <v>1.4339999999999999</v>
      </c>
      <c r="T583" t="s">
        <v>1109</v>
      </c>
      <c r="U583" t="s">
        <v>1109</v>
      </c>
      <c r="V583" t="s">
        <v>1109</v>
      </c>
      <c r="W583">
        <v>0.84099999999999997</v>
      </c>
      <c r="X583">
        <v>0.39200000000000002</v>
      </c>
      <c r="Y583">
        <v>0.67600000000000005</v>
      </c>
      <c r="Z583">
        <v>2.7549999999999999</v>
      </c>
      <c r="AA583">
        <v>0.78300000000000003</v>
      </c>
      <c r="AB583">
        <v>0.63400000000000001</v>
      </c>
      <c r="AC583">
        <v>10.917</v>
      </c>
      <c r="AD583">
        <v>0.04</v>
      </c>
      <c r="AE583" t="s">
        <v>1109</v>
      </c>
      <c r="AF583" t="s">
        <v>1109</v>
      </c>
      <c r="AG583">
        <v>3.5000000000000003E-2</v>
      </c>
      <c r="AH583">
        <v>0.224</v>
      </c>
      <c r="AI583">
        <v>8.5869999999999997</v>
      </c>
      <c r="AJ583">
        <v>0.69599999999999995</v>
      </c>
      <c r="AK583">
        <v>0.55700000000000005</v>
      </c>
      <c r="AL583">
        <v>5.2999999999999999E-2</v>
      </c>
      <c r="AM583">
        <v>-1.7999999999999999E-2</v>
      </c>
      <c r="AN583">
        <v>0.35899999999999999</v>
      </c>
      <c r="AO583">
        <v>-0.67900000000000005</v>
      </c>
      <c r="AP583">
        <v>1E-3</v>
      </c>
      <c r="AQ583" t="s">
        <v>1109</v>
      </c>
      <c r="AR583" t="s">
        <v>1109</v>
      </c>
      <c r="AS583" t="s">
        <v>1109</v>
      </c>
      <c r="AT583">
        <v>-3.0000000000000001E-3</v>
      </c>
      <c r="AU583">
        <v>0.77200000000000002</v>
      </c>
      <c r="AV583">
        <v>0.14099999999999999</v>
      </c>
      <c r="AW583">
        <v>0.13300000000000001</v>
      </c>
    </row>
    <row r="584" spans="1:49" x14ac:dyDescent="0.2">
      <c r="A584" s="4">
        <v>35490</v>
      </c>
      <c r="B584">
        <v>76</v>
      </c>
      <c r="C584">
        <v>135.77799999999999</v>
      </c>
      <c r="D584">
        <v>0.01</v>
      </c>
      <c r="E584">
        <v>0.20799999999999999</v>
      </c>
      <c r="F584">
        <v>83.634</v>
      </c>
      <c r="G584">
        <v>73.62</v>
      </c>
      <c r="H584">
        <v>0.114</v>
      </c>
      <c r="I584" t="s">
        <v>1109</v>
      </c>
      <c r="J584" t="s">
        <v>1109</v>
      </c>
      <c r="K584">
        <v>9.9</v>
      </c>
      <c r="L584">
        <v>42.704999999999998</v>
      </c>
      <c r="M584">
        <v>27.093</v>
      </c>
      <c r="O584">
        <v>10.23</v>
      </c>
      <c r="P584" t="s">
        <v>1109</v>
      </c>
      <c r="Q584">
        <v>1.4999999999999999E-2</v>
      </c>
      <c r="R584">
        <v>8.8309999999999995</v>
      </c>
      <c r="S584">
        <v>8.8919999999999995</v>
      </c>
      <c r="T584">
        <v>-8.0000000000000002E-3</v>
      </c>
      <c r="U584" t="s">
        <v>1109</v>
      </c>
      <c r="V584" t="s">
        <v>1109</v>
      </c>
      <c r="W584">
        <v>-5.2999999999999999E-2</v>
      </c>
      <c r="X584">
        <v>1.0089999999999999</v>
      </c>
      <c r="Y584">
        <v>0.51400000000000001</v>
      </c>
      <c r="Z584">
        <v>2.6669999999999998</v>
      </c>
      <c r="AA584">
        <v>0.77800000000000002</v>
      </c>
      <c r="AB584">
        <v>0.42299999999999999</v>
      </c>
      <c r="AC584">
        <v>11.705</v>
      </c>
      <c r="AD584">
        <v>3.9E-2</v>
      </c>
      <c r="AE584" t="s">
        <v>1109</v>
      </c>
      <c r="AF584" t="s">
        <v>1109</v>
      </c>
      <c r="AG584">
        <v>3.4000000000000002E-2</v>
      </c>
      <c r="AH584">
        <v>0.224</v>
      </c>
      <c r="AI584">
        <v>8.9629999999999992</v>
      </c>
      <c r="AJ584">
        <v>0.53600000000000003</v>
      </c>
      <c r="AK584">
        <v>0.40699999999999997</v>
      </c>
      <c r="AL584">
        <v>-8.7999999999999995E-2</v>
      </c>
      <c r="AM584">
        <v>-1E-3</v>
      </c>
      <c r="AN584">
        <v>-0.21099999999999999</v>
      </c>
      <c r="AO584">
        <v>0.79600000000000004</v>
      </c>
      <c r="AP584">
        <v>-1E-3</v>
      </c>
      <c r="AQ584" t="s">
        <v>1109</v>
      </c>
      <c r="AR584" t="s">
        <v>1109</v>
      </c>
      <c r="AS584">
        <v>-1E-3</v>
      </c>
      <c r="AT584" t="s">
        <v>1109</v>
      </c>
      <c r="AU584">
        <v>0.376</v>
      </c>
      <c r="AV584">
        <v>-0.16</v>
      </c>
      <c r="AW584">
        <v>-0.15</v>
      </c>
    </row>
    <row r="585" spans="1:49" x14ac:dyDescent="0.2">
      <c r="A585" s="4">
        <v>35521</v>
      </c>
      <c r="B585">
        <v>76</v>
      </c>
      <c r="C585">
        <v>140.75</v>
      </c>
      <c r="D585">
        <v>1.0999999999999999E-2</v>
      </c>
      <c r="E585">
        <v>0.24199999999999999</v>
      </c>
      <c r="F585">
        <v>86.914000000000001</v>
      </c>
      <c r="G585">
        <v>76.89</v>
      </c>
      <c r="H585">
        <v>0.113</v>
      </c>
      <c r="I585" t="s">
        <v>1109</v>
      </c>
      <c r="J585">
        <v>3.0000000000000001E-3</v>
      </c>
      <c r="K585">
        <v>9.9079999999999995</v>
      </c>
      <c r="L585">
        <v>45.207999999999998</v>
      </c>
      <c r="M585">
        <v>28.004000000000001</v>
      </c>
      <c r="O585">
        <v>4.1130000000000004</v>
      </c>
      <c r="P585">
        <v>1E-3</v>
      </c>
      <c r="Q585">
        <v>3.4000000000000002E-2</v>
      </c>
      <c r="R585">
        <v>2.524</v>
      </c>
      <c r="S585">
        <v>2.5190000000000001</v>
      </c>
      <c r="T585">
        <v>-1E-3</v>
      </c>
      <c r="U585" t="s">
        <v>1109</v>
      </c>
      <c r="V585">
        <v>3.0000000000000001E-3</v>
      </c>
      <c r="W585">
        <v>3.0000000000000001E-3</v>
      </c>
      <c r="X585">
        <v>2.4</v>
      </c>
      <c r="Y585">
        <v>0.82499999999999996</v>
      </c>
      <c r="Z585">
        <v>2.782</v>
      </c>
      <c r="AA585">
        <v>0.79600000000000004</v>
      </c>
      <c r="AB585">
        <v>0.42399999999999999</v>
      </c>
      <c r="AC585">
        <v>13.163</v>
      </c>
      <c r="AD585">
        <v>3.9E-2</v>
      </c>
      <c r="AE585" t="s">
        <v>1109</v>
      </c>
      <c r="AF585">
        <v>0.49099999999999999</v>
      </c>
      <c r="AG585">
        <v>3.4000000000000002E-2</v>
      </c>
      <c r="AH585">
        <v>0.224</v>
      </c>
      <c r="AI585">
        <v>7.6260000000000003</v>
      </c>
      <c r="AJ585">
        <v>0.64700000000000002</v>
      </c>
      <c r="AK585">
        <v>0.52700000000000002</v>
      </c>
      <c r="AL585">
        <v>0.115</v>
      </c>
      <c r="AM585">
        <v>1.4999999999999999E-2</v>
      </c>
      <c r="AN585">
        <v>-1E-3</v>
      </c>
      <c r="AO585">
        <v>1.446</v>
      </c>
      <c r="AP585" t="s">
        <v>1109</v>
      </c>
      <c r="AQ585" t="s">
        <v>1109</v>
      </c>
      <c r="AR585">
        <v>0.49099999999999999</v>
      </c>
      <c r="AS585" t="s">
        <v>1109</v>
      </c>
      <c r="AT585" t="s">
        <v>1109</v>
      </c>
      <c r="AU585">
        <v>-1.337</v>
      </c>
      <c r="AV585">
        <v>0.111</v>
      </c>
      <c r="AW585">
        <v>0.12</v>
      </c>
    </row>
    <row r="586" spans="1:49" x14ac:dyDescent="0.2">
      <c r="A586" s="4">
        <v>35551</v>
      </c>
      <c r="B586">
        <v>77</v>
      </c>
      <c r="C586">
        <v>147.036</v>
      </c>
      <c r="D586">
        <v>1.0999999999999999E-2</v>
      </c>
      <c r="E586">
        <v>0.63</v>
      </c>
      <c r="F586">
        <v>87.39</v>
      </c>
      <c r="G586">
        <v>77.075000000000003</v>
      </c>
      <c r="H586">
        <v>0.123</v>
      </c>
      <c r="I586" t="s">
        <v>1109</v>
      </c>
      <c r="J586">
        <v>3.0000000000000001E-3</v>
      </c>
      <c r="K586">
        <v>10.189</v>
      </c>
      <c r="L586">
        <v>51.798000000000002</v>
      </c>
      <c r="M586">
        <v>33.68</v>
      </c>
      <c r="O586">
        <v>2.613</v>
      </c>
      <c r="P586" t="s">
        <v>1109</v>
      </c>
      <c r="Q586">
        <v>0.38800000000000001</v>
      </c>
      <c r="R586">
        <v>0.79800000000000004</v>
      </c>
      <c r="S586">
        <v>0.50700000000000001</v>
      </c>
      <c r="T586">
        <v>0.01</v>
      </c>
      <c r="U586" t="s">
        <v>1109</v>
      </c>
      <c r="V586" t="s">
        <v>1109</v>
      </c>
      <c r="W586">
        <v>0.28100000000000003</v>
      </c>
      <c r="X586">
        <v>2.5950000000000002</v>
      </c>
      <c r="Y586">
        <v>1.7</v>
      </c>
      <c r="Z586">
        <v>2.65</v>
      </c>
      <c r="AA586">
        <v>0.78</v>
      </c>
      <c r="AB586">
        <v>0.438</v>
      </c>
      <c r="AC586">
        <v>14.211</v>
      </c>
      <c r="AD586">
        <v>3.9E-2</v>
      </c>
      <c r="AE586" t="s">
        <v>1109</v>
      </c>
      <c r="AF586">
        <v>0.496</v>
      </c>
      <c r="AG586">
        <v>3.5000000000000003E-2</v>
      </c>
      <c r="AH586">
        <v>0.23899999999999999</v>
      </c>
      <c r="AI586">
        <v>6.4370000000000003</v>
      </c>
      <c r="AJ586">
        <v>0.66400000000000003</v>
      </c>
      <c r="AK586">
        <v>0.54600000000000004</v>
      </c>
      <c r="AL586">
        <v>-0.13200000000000001</v>
      </c>
      <c r="AM586">
        <v>-2.5000000000000001E-2</v>
      </c>
      <c r="AN586">
        <v>1.4E-2</v>
      </c>
      <c r="AO586">
        <v>1.038</v>
      </c>
      <c r="AP586" t="s">
        <v>1109</v>
      </c>
      <c r="AQ586" t="s">
        <v>1109</v>
      </c>
      <c r="AR586">
        <v>5.0000000000000001E-3</v>
      </c>
      <c r="AS586">
        <v>1E-3</v>
      </c>
      <c r="AT586">
        <v>1.4999999999999999E-2</v>
      </c>
      <c r="AU586">
        <v>-1.1890000000000001</v>
      </c>
      <c r="AV586">
        <v>1.7000000000000001E-2</v>
      </c>
      <c r="AW586">
        <v>1.9E-2</v>
      </c>
    </row>
    <row r="587" spans="1:49" x14ac:dyDescent="0.2">
      <c r="A587" s="4">
        <v>35582</v>
      </c>
      <c r="B587">
        <v>77</v>
      </c>
      <c r="C587">
        <v>157.19399999999999</v>
      </c>
      <c r="D587">
        <v>1.0999999999999999E-2</v>
      </c>
      <c r="E587">
        <v>0.54700000000000004</v>
      </c>
      <c r="F587">
        <v>94.257999999999996</v>
      </c>
      <c r="G587">
        <v>84.001999999999995</v>
      </c>
      <c r="H587">
        <v>0.123</v>
      </c>
      <c r="I587" t="s">
        <v>1109</v>
      </c>
      <c r="J587">
        <v>2E-3</v>
      </c>
      <c r="K587">
        <v>10.131</v>
      </c>
      <c r="L587">
        <v>51.804000000000002</v>
      </c>
      <c r="M587">
        <v>35.488</v>
      </c>
      <c r="O587">
        <v>9.157</v>
      </c>
      <c r="P587" t="s">
        <v>1109</v>
      </c>
      <c r="Q587">
        <v>-8.3000000000000004E-2</v>
      </c>
      <c r="R587">
        <v>6.0279999999999996</v>
      </c>
      <c r="S587">
        <v>6.0940000000000003</v>
      </c>
      <c r="T587" t="s">
        <v>1109</v>
      </c>
      <c r="U587" t="s">
        <v>1109</v>
      </c>
      <c r="V587">
        <v>-1E-3</v>
      </c>
      <c r="W587">
        <v>-6.5000000000000002E-2</v>
      </c>
      <c r="X587">
        <v>-0.155</v>
      </c>
      <c r="Y587">
        <v>1.694</v>
      </c>
      <c r="Z587">
        <v>2.6560000000000001</v>
      </c>
      <c r="AA587">
        <v>0.71299999999999997</v>
      </c>
      <c r="AB587">
        <v>0.439</v>
      </c>
      <c r="AC587">
        <v>12.468999999999999</v>
      </c>
      <c r="AD587">
        <v>3.9E-2</v>
      </c>
      <c r="AE587" t="s">
        <v>1109</v>
      </c>
      <c r="AF587">
        <v>0.5</v>
      </c>
      <c r="AG587">
        <v>3.4000000000000002E-2</v>
      </c>
      <c r="AH587">
        <v>0.23699999999999999</v>
      </c>
      <c r="AI587">
        <v>9.8030000000000008</v>
      </c>
      <c r="AJ587">
        <v>0.63100000000000001</v>
      </c>
      <c r="AK587">
        <v>0.50900000000000001</v>
      </c>
      <c r="AL587">
        <v>6.0000000000000001E-3</v>
      </c>
      <c r="AM587">
        <v>-8.1000000000000003E-2</v>
      </c>
      <c r="AN587">
        <v>-5.0000000000000001E-3</v>
      </c>
      <c r="AO587">
        <v>-1.7689999999999999</v>
      </c>
      <c r="AP587" t="s">
        <v>1109</v>
      </c>
      <c r="AQ587" t="s">
        <v>1109</v>
      </c>
      <c r="AR587">
        <v>4.0000000000000001E-3</v>
      </c>
      <c r="AS587">
        <v>-1E-3</v>
      </c>
      <c r="AT587">
        <v>-2E-3</v>
      </c>
      <c r="AU587">
        <v>3.3660000000000001</v>
      </c>
      <c r="AV587">
        <v>-3.3000000000000002E-2</v>
      </c>
      <c r="AW587">
        <v>-3.6999999999999998E-2</v>
      </c>
    </row>
    <row r="588" spans="1:49" x14ac:dyDescent="0.2">
      <c r="A588" s="4">
        <v>35612</v>
      </c>
      <c r="B588">
        <v>76</v>
      </c>
      <c r="C588">
        <v>154.59200000000001</v>
      </c>
      <c r="D588">
        <v>0.01</v>
      </c>
      <c r="E588">
        <v>0.26300000000000001</v>
      </c>
      <c r="F588">
        <v>90.906000000000006</v>
      </c>
      <c r="G588">
        <v>80.686999999999998</v>
      </c>
      <c r="H588">
        <v>0.126</v>
      </c>
      <c r="I588" t="s">
        <v>1109</v>
      </c>
      <c r="J588">
        <v>2E-3</v>
      </c>
      <c r="K588">
        <v>10.090999999999999</v>
      </c>
      <c r="L588">
        <v>52.887999999999998</v>
      </c>
      <c r="M588">
        <v>34.433</v>
      </c>
      <c r="O588">
        <v>-4.3710000000000004</v>
      </c>
      <c r="P588">
        <v>-1E-3</v>
      </c>
      <c r="Q588">
        <v>-0.28399999999999997</v>
      </c>
      <c r="R588">
        <v>-4.8890000000000002</v>
      </c>
      <c r="S588">
        <v>-4.8440000000000003</v>
      </c>
      <c r="T588">
        <v>3.0000000000000001E-3</v>
      </c>
      <c r="U588" t="s">
        <v>1109</v>
      </c>
      <c r="V588" t="s">
        <v>1109</v>
      </c>
      <c r="W588">
        <v>-4.8000000000000001E-2</v>
      </c>
      <c r="X588">
        <v>0.85199999999999998</v>
      </c>
      <c r="Y588">
        <v>-1.2589999999999999</v>
      </c>
      <c r="Z588">
        <v>2.605</v>
      </c>
      <c r="AA588">
        <v>0.58199999999999996</v>
      </c>
      <c r="AB588">
        <v>0.26400000000000001</v>
      </c>
      <c r="AC588">
        <v>14.965999999999999</v>
      </c>
      <c r="AD588">
        <v>3.7999999999999999E-2</v>
      </c>
      <c r="AE588" t="s">
        <v>1109</v>
      </c>
      <c r="AF588">
        <v>0.50600000000000001</v>
      </c>
      <c r="AG588">
        <v>3.5000000000000003E-2</v>
      </c>
      <c r="AH588">
        <v>0.23699999999999999</v>
      </c>
      <c r="AI588">
        <v>9.7469999999999999</v>
      </c>
      <c r="AJ588">
        <v>0.57799999999999996</v>
      </c>
      <c r="AK588">
        <v>0.46300000000000002</v>
      </c>
      <c r="AL588">
        <v>-5.0999999999999997E-2</v>
      </c>
      <c r="AM588">
        <v>-0.14099999999999999</v>
      </c>
      <c r="AN588">
        <v>-0.17499999999999999</v>
      </c>
      <c r="AO588">
        <v>2.4790000000000001</v>
      </c>
      <c r="AP588">
        <v>-1E-3</v>
      </c>
      <c r="AQ588" t="s">
        <v>1109</v>
      </c>
      <c r="AR588">
        <v>6.0000000000000001E-3</v>
      </c>
      <c r="AS588">
        <v>1E-3</v>
      </c>
      <c r="AT588" t="s">
        <v>1109</v>
      </c>
      <c r="AU588">
        <v>-5.6000000000000001E-2</v>
      </c>
      <c r="AV588">
        <v>-5.2999999999999999E-2</v>
      </c>
      <c r="AW588">
        <v>-4.5999999999999999E-2</v>
      </c>
    </row>
    <row r="589" spans="1:49" x14ac:dyDescent="0.2">
      <c r="A589" s="4">
        <v>35643</v>
      </c>
      <c r="B589">
        <v>75</v>
      </c>
      <c r="C589">
        <v>154.78700000000001</v>
      </c>
      <c r="D589">
        <v>0.01</v>
      </c>
      <c r="E589">
        <v>0.245</v>
      </c>
      <c r="F589">
        <v>92.454999999999998</v>
      </c>
      <c r="G589">
        <v>82.513000000000005</v>
      </c>
      <c r="H589">
        <v>0.11700000000000001</v>
      </c>
      <c r="I589" t="s">
        <v>1109</v>
      </c>
      <c r="J589" t="s">
        <v>1109</v>
      </c>
      <c r="K589">
        <v>9.8249999999999993</v>
      </c>
      <c r="L589">
        <v>51.402000000000001</v>
      </c>
      <c r="M589">
        <v>33.390999999999998</v>
      </c>
      <c r="O589">
        <v>0.999</v>
      </c>
      <c r="P589" t="s">
        <v>1109</v>
      </c>
      <c r="Q589">
        <v>-1.7999999999999999E-2</v>
      </c>
      <c r="R589">
        <v>2.2360000000000002</v>
      </c>
      <c r="S589">
        <v>2.5089999999999999</v>
      </c>
      <c r="T589">
        <v>-8.9999999999999993E-3</v>
      </c>
      <c r="U589" t="s">
        <v>1109</v>
      </c>
      <c r="V589">
        <v>-2E-3</v>
      </c>
      <c r="W589">
        <v>-0.26200000000000001</v>
      </c>
      <c r="X589">
        <v>-1.369</v>
      </c>
      <c r="Y589">
        <v>-0.94599999999999995</v>
      </c>
      <c r="Z589">
        <v>2.718</v>
      </c>
      <c r="AA589">
        <v>0.52900000000000003</v>
      </c>
      <c r="AB589">
        <v>0.26300000000000001</v>
      </c>
      <c r="AC589">
        <v>14.462999999999999</v>
      </c>
      <c r="AD589">
        <v>3.7999999999999999E-2</v>
      </c>
      <c r="AE589" t="s">
        <v>1109</v>
      </c>
      <c r="AF589">
        <v>0.51400000000000001</v>
      </c>
      <c r="AG589">
        <v>4.1000000000000002E-2</v>
      </c>
      <c r="AH589">
        <v>0.23699999999999999</v>
      </c>
      <c r="AI589">
        <v>9.8829999999999991</v>
      </c>
      <c r="AJ589">
        <v>0.749</v>
      </c>
      <c r="AK589">
        <v>0.63800000000000001</v>
      </c>
      <c r="AL589">
        <v>0.113</v>
      </c>
      <c r="AM589">
        <v>-4.7E-2</v>
      </c>
      <c r="AN589">
        <v>-1E-3</v>
      </c>
      <c r="AO589">
        <v>-0.48799999999999999</v>
      </c>
      <c r="AP589" t="s">
        <v>1109</v>
      </c>
      <c r="AQ589" t="s">
        <v>1109</v>
      </c>
      <c r="AR589">
        <v>8.0000000000000002E-3</v>
      </c>
      <c r="AS589">
        <v>6.0000000000000001E-3</v>
      </c>
      <c r="AT589" t="s">
        <v>1109</v>
      </c>
      <c r="AU589">
        <v>0.13600000000000001</v>
      </c>
      <c r="AV589">
        <v>0.17100000000000001</v>
      </c>
      <c r="AW589">
        <v>0.17499999999999999</v>
      </c>
    </row>
    <row r="590" spans="1:49" x14ac:dyDescent="0.2">
      <c r="A590" s="4">
        <v>35674</v>
      </c>
      <c r="B590">
        <v>75</v>
      </c>
      <c r="C590">
        <v>148.636</v>
      </c>
      <c r="D590">
        <v>0.01</v>
      </c>
      <c r="E590">
        <v>0.44400000000000001</v>
      </c>
      <c r="F590">
        <v>91.033000000000001</v>
      </c>
      <c r="G590">
        <v>80.777000000000001</v>
      </c>
      <c r="H590">
        <v>0.113</v>
      </c>
      <c r="I590" t="s">
        <v>1109</v>
      </c>
      <c r="J590" t="s">
        <v>1109</v>
      </c>
      <c r="K590">
        <v>10.143000000000001</v>
      </c>
      <c r="L590">
        <v>46.875999999999998</v>
      </c>
      <c r="M590">
        <v>31.67</v>
      </c>
      <c r="O590">
        <v>-5.5369999999999999</v>
      </c>
      <c r="P590" t="s">
        <v>1109</v>
      </c>
      <c r="Q590">
        <v>0.19900000000000001</v>
      </c>
      <c r="R590">
        <v>-0.89300000000000002</v>
      </c>
      <c r="S590">
        <v>-1.21</v>
      </c>
      <c r="T590">
        <v>-4.0000000000000001E-3</v>
      </c>
      <c r="U590" t="s">
        <v>1109</v>
      </c>
      <c r="V590" t="s">
        <v>1109</v>
      </c>
      <c r="W590">
        <v>0.32100000000000001</v>
      </c>
      <c r="X590">
        <v>-4.4409999999999998</v>
      </c>
      <c r="Y590">
        <v>-1.649</v>
      </c>
      <c r="Z590">
        <v>2.5880000000000001</v>
      </c>
      <c r="AA590">
        <v>0.47299999999999998</v>
      </c>
      <c r="AB590">
        <v>0.26300000000000001</v>
      </c>
      <c r="AC590">
        <v>11.843999999999999</v>
      </c>
      <c r="AD590">
        <v>3.7999999999999999E-2</v>
      </c>
      <c r="AE590" t="s">
        <v>1109</v>
      </c>
      <c r="AF590">
        <v>0.51700000000000002</v>
      </c>
      <c r="AG590">
        <v>3.5000000000000003E-2</v>
      </c>
      <c r="AH590">
        <v>0.23300000000000001</v>
      </c>
      <c r="AI590">
        <v>9.4879999999999995</v>
      </c>
      <c r="AJ590">
        <v>0.69699999999999995</v>
      </c>
      <c r="AK590">
        <v>0.59199999999999997</v>
      </c>
      <c r="AL590">
        <v>-0.13</v>
      </c>
      <c r="AM590">
        <v>-5.1999999999999998E-2</v>
      </c>
      <c r="AN590" t="s">
        <v>1109</v>
      </c>
      <c r="AO590">
        <v>-2.61</v>
      </c>
      <c r="AP590" t="s">
        <v>1109</v>
      </c>
      <c r="AQ590" t="s">
        <v>1109</v>
      </c>
      <c r="AR590">
        <v>3.0000000000000001E-3</v>
      </c>
      <c r="AS590">
        <v>-6.0000000000000001E-3</v>
      </c>
      <c r="AT590">
        <v>-4.0000000000000001E-3</v>
      </c>
      <c r="AU590">
        <v>-0.39500000000000002</v>
      </c>
      <c r="AV590">
        <v>-5.1999999999999998E-2</v>
      </c>
      <c r="AW590">
        <v>-4.5999999999999999E-2</v>
      </c>
    </row>
    <row r="591" spans="1:49" x14ac:dyDescent="0.2">
      <c r="A591" s="4">
        <v>35704</v>
      </c>
      <c r="B591">
        <v>76</v>
      </c>
      <c r="C591">
        <v>150.61000000000001</v>
      </c>
      <c r="D591">
        <v>8.9999999999999993E-3</v>
      </c>
      <c r="E591">
        <v>0.48199999999999998</v>
      </c>
      <c r="F591">
        <v>92.867000000000004</v>
      </c>
      <c r="G591">
        <v>83.153000000000006</v>
      </c>
      <c r="H591">
        <v>0.105</v>
      </c>
      <c r="I591" t="s">
        <v>1109</v>
      </c>
      <c r="J591" t="s">
        <v>1109</v>
      </c>
      <c r="K591">
        <v>9.609</v>
      </c>
      <c r="L591">
        <v>46.51</v>
      </c>
      <c r="M591">
        <v>31.573</v>
      </c>
      <c r="O591">
        <v>2.758</v>
      </c>
      <c r="P591">
        <v>-1E-3</v>
      </c>
      <c r="Q591">
        <v>3.7999999999999999E-2</v>
      </c>
      <c r="R591">
        <v>2.5209999999999999</v>
      </c>
      <c r="S591">
        <v>3.06</v>
      </c>
      <c r="T591">
        <v>-8.0000000000000002E-3</v>
      </c>
      <c r="U591" t="s">
        <v>1109</v>
      </c>
      <c r="V591" t="s">
        <v>1109</v>
      </c>
      <c r="W591">
        <v>-0.53100000000000003</v>
      </c>
      <c r="X591">
        <v>-0.26900000000000002</v>
      </c>
      <c r="Y591">
        <v>-8.9999999999999993E-3</v>
      </c>
      <c r="Z591">
        <v>2.7069999999999999</v>
      </c>
      <c r="AA591">
        <v>0.47299999999999998</v>
      </c>
      <c r="AB591">
        <v>0.26800000000000002</v>
      </c>
      <c r="AC591">
        <v>11.451000000000001</v>
      </c>
      <c r="AD591">
        <v>3.7999999999999999E-2</v>
      </c>
      <c r="AE591" t="s">
        <v>1109</v>
      </c>
      <c r="AF591">
        <v>0.53200000000000003</v>
      </c>
      <c r="AG591">
        <v>4.1000000000000002E-2</v>
      </c>
      <c r="AH591">
        <v>0.248</v>
      </c>
      <c r="AI591">
        <v>9.9209999999999994</v>
      </c>
      <c r="AJ591">
        <v>0.70899999999999996</v>
      </c>
      <c r="AK591">
        <v>0.59899999999999998</v>
      </c>
      <c r="AL591">
        <v>0.11899999999999999</v>
      </c>
      <c r="AM591">
        <v>2E-3</v>
      </c>
      <c r="AN591">
        <v>5.0000000000000001E-3</v>
      </c>
      <c r="AO591">
        <v>-0.38600000000000001</v>
      </c>
      <c r="AP591" t="s">
        <v>1109</v>
      </c>
      <c r="AQ591" t="s">
        <v>1109</v>
      </c>
      <c r="AR591">
        <v>1.4999999999999999E-2</v>
      </c>
      <c r="AS591">
        <v>6.0000000000000001E-3</v>
      </c>
      <c r="AT591">
        <v>1.4999999999999999E-2</v>
      </c>
      <c r="AU591">
        <v>0.433</v>
      </c>
      <c r="AV591">
        <v>1.2E-2</v>
      </c>
      <c r="AW591">
        <v>7.0000000000000001E-3</v>
      </c>
    </row>
    <row r="592" spans="1:49" x14ac:dyDescent="0.2">
      <c r="A592" s="4">
        <v>35735</v>
      </c>
      <c r="B592">
        <v>77</v>
      </c>
      <c r="C592">
        <v>153.37899999999999</v>
      </c>
      <c r="D592">
        <v>0.01</v>
      </c>
      <c r="E592">
        <v>0.23899999999999999</v>
      </c>
      <c r="F592">
        <v>95.207999999999998</v>
      </c>
      <c r="G592">
        <v>84.921000000000006</v>
      </c>
      <c r="H592">
        <v>0.111</v>
      </c>
      <c r="I592" t="s">
        <v>1109</v>
      </c>
      <c r="J592" t="s">
        <v>1109</v>
      </c>
      <c r="K592">
        <v>10.176</v>
      </c>
      <c r="L592">
        <v>46.588000000000001</v>
      </c>
      <c r="M592">
        <v>31.361999999999998</v>
      </c>
      <c r="O592">
        <v>2.1120000000000001</v>
      </c>
      <c r="P592">
        <v>1E-3</v>
      </c>
      <c r="Q592">
        <v>-0.24299999999999999</v>
      </c>
      <c r="R592">
        <v>1.758</v>
      </c>
      <c r="S592">
        <v>1.1859999999999999</v>
      </c>
      <c r="T592">
        <v>6.0000000000000001E-3</v>
      </c>
      <c r="U592" t="s">
        <v>1109</v>
      </c>
      <c r="V592" t="s">
        <v>1109</v>
      </c>
      <c r="W592">
        <v>0.56599999999999995</v>
      </c>
      <c r="X592">
        <v>4.0000000000000001E-3</v>
      </c>
      <c r="Y592">
        <v>-0.28899999999999998</v>
      </c>
      <c r="Z592">
        <v>2.915</v>
      </c>
      <c r="AA592">
        <v>0.46700000000000003</v>
      </c>
      <c r="AB592">
        <v>1.7999999999999999E-2</v>
      </c>
      <c r="AC592">
        <v>11.788</v>
      </c>
      <c r="AD592">
        <v>3.7999999999999999E-2</v>
      </c>
      <c r="AE592" t="s">
        <v>1109</v>
      </c>
      <c r="AF592">
        <v>0.54800000000000004</v>
      </c>
      <c r="AG592">
        <v>3.5000000000000003E-2</v>
      </c>
      <c r="AH592">
        <v>0.248</v>
      </c>
      <c r="AI592">
        <v>10.503</v>
      </c>
      <c r="AJ592">
        <v>0.93899999999999995</v>
      </c>
      <c r="AK592">
        <v>0.83099999999999996</v>
      </c>
      <c r="AL592">
        <v>0.20799999999999999</v>
      </c>
      <c r="AM592">
        <v>-4.0000000000000001E-3</v>
      </c>
      <c r="AN592" t="s">
        <v>1109</v>
      </c>
      <c r="AO592">
        <v>8.8999999999999996E-2</v>
      </c>
      <c r="AP592" t="s">
        <v>1109</v>
      </c>
      <c r="AQ592" t="s">
        <v>1109</v>
      </c>
      <c r="AR592">
        <v>1.6E-2</v>
      </c>
      <c r="AS592">
        <v>-6.0000000000000001E-3</v>
      </c>
      <c r="AT592" t="s">
        <v>1109</v>
      </c>
      <c r="AU592">
        <v>0.58199999999999996</v>
      </c>
      <c r="AV592">
        <v>0.23</v>
      </c>
      <c r="AW592">
        <v>0.23200000000000001</v>
      </c>
    </row>
    <row r="593" spans="1:49" x14ac:dyDescent="0.2">
      <c r="A593" s="4">
        <v>35765</v>
      </c>
      <c r="B593">
        <v>77</v>
      </c>
      <c r="C593">
        <v>157.60900000000001</v>
      </c>
      <c r="D593">
        <v>0.01</v>
      </c>
      <c r="E593">
        <v>0.28799999999999998</v>
      </c>
      <c r="F593">
        <v>95.905000000000001</v>
      </c>
      <c r="G593">
        <v>85.78</v>
      </c>
      <c r="H593">
        <v>0.105</v>
      </c>
      <c r="I593" t="s">
        <v>1109</v>
      </c>
      <c r="J593" t="s">
        <v>1109</v>
      </c>
      <c r="K593">
        <v>10.02</v>
      </c>
      <c r="L593">
        <v>50.905999999999999</v>
      </c>
      <c r="M593">
        <v>31.9</v>
      </c>
      <c r="O593">
        <v>3.7370000000000001</v>
      </c>
      <c r="P593" t="s">
        <v>1109</v>
      </c>
      <c r="Q593">
        <v>4.9000000000000002E-2</v>
      </c>
      <c r="R593">
        <v>0.26100000000000001</v>
      </c>
      <c r="S593">
        <v>0.42499999999999999</v>
      </c>
      <c r="T593">
        <v>-6.0000000000000001E-3</v>
      </c>
      <c r="U593" t="s">
        <v>1109</v>
      </c>
      <c r="V593" t="s">
        <v>1109</v>
      </c>
      <c r="W593">
        <v>-0.158</v>
      </c>
      <c r="X593">
        <v>4.2610000000000001</v>
      </c>
      <c r="Y593">
        <v>0.47799999999999998</v>
      </c>
      <c r="Z593">
        <v>2.7759999999999998</v>
      </c>
      <c r="AA593">
        <v>0.42399999999999999</v>
      </c>
      <c r="AB593">
        <v>1.9E-2</v>
      </c>
      <c r="AC593">
        <v>15.749000000000001</v>
      </c>
      <c r="AD593">
        <v>3.7999999999999999E-2</v>
      </c>
      <c r="AE593" t="s">
        <v>1109</v>
      </c>
      <c r="AF593">
        <v>0.55500000000000005</v>
      </c>
      <c r="AG593">
        <v>3.5999999999999997E-2</v>
      </c>
      <c r="AH593">
        <v>0.245</v>
      </c>
      <c r="AI593">
        <v>9.6639999999999997</v>
      </c>
      <c r="AJ593">
        <v>0.69399999999999995</v>
      </c>
      <c r="AK593">
        <v>0.57899999999999996</v>
      </c>
      <c r="AL593">
        <v>-0.13900000000000001</v>
      </c>
      <c r="AM593">
        <v>-4.2999999999999997E-2</v>
      </c>
      <c r="AN593">
        <v>1E-3</v>
      </c>
      <c r="AO593">
        <v>3.964</v>
      </c>
      <c r="AP593" t="s">
        <v>1109</v>
      </c>
      <c r="AQ593" t="s">
        <v>1109</v>
      </c>
      <c r="AR593">
        <v>7.0000000000000001E-3</v>
      </c>
      <c r="AS593">
        <v>1E-3</v>
      </c>
      <c r="AT593">
        <v>-3.0000000000000001E-3</v>
      </c>
      <c r="AU593">
        <v>-0.83899999999999997</v>
      </c>
      <c r="AV593">
        <v>-0.245</v>
      </c>
      <c r="AW593">
        <v>-0.252</v>
      </c>
    </row>
    <row r="594" spans="1:49" x14ac:dyDescent="0.2">
      <c r="A594" s="4">
        <v>35796</v>
      </c>
      <c r="B594">
        <v>77</v>
      </c>
      <c r="C594">
        <v>166.36199999999999</v>
      </c>
      <c r="D594">
        <v>1.0999999999999999E-2</v>
      </c>
      <c r="E594">
        <v>0.38100000000000001</v>
      </c>
      <c r="F594">
        <v>97.608999999999995</v>
      </c>
      <c r="G594">
        <v>86.741</v>
      </c>
      <c r="H594">
        <v>0.107</v>
      </c>
      <c r="I594" t="s">
        <v>1109</v>
      </c>
      <c r="J594" t="s">
        <v>1109</v>
      </c>
      <c r="K594">
        <v>10.760999999999999</v>
      </c>
      <c r="L594">
        <v>55.183999999999997</v>
      </c>
      <c r="M594">
        <v>39.962000000000003</v>
      </c>
      <c r="O594">
        <v>-2.7029999999999998</v>
      </c>
      <c r="P594">
        <v>1E-3</v>
      </c>
      <c r="Q594">
        <v>3.0000000000000001E-3</v>
      </c>
      <c r="R594">
        <v>-0.85599999999999998</v>
      </c>
      <c r="S594">
        <v>-1.6</v>
      </c>
      <c r="T594">
        <v>2E-3</v>
      </c>
      <c r="U594" t="s">
        <v>1109</v>
      </c>
      <c r="V594" t="s">
        <v>1109</v>
      </c>
      <c r="W594">
        <v>0.74199999999999999</v>
      </c>
      <c r="X594">
        <v>-3.8580000000000001</v>
      </c>
      <c r="Y594">
        <v>0.13900000000000001</v>
      </c>
      <c r="Z594">
        <v>2.8780000000000001</v>
      </c>
      <c r="AA594">
        <v>0.442</v>
      </c>
      <c r="AB594">
        <v>1.9E-2</v>
      </c>
      <c r="AC594">
        <v>11.845000000000001</v>
      </c>
      <c r="AD594">
        <v>3.7999999999999999E-2</v>
      </c>
      <c r="AE594" t="s">
        <v>1109</v>
      </c>
      <c r="AF594">
        <v>0.56000000000000005</v>
      </c>
      <c r="AG594">
        <v>3.9E-2</v>
      </c>
      <c r="AH594">
        <v>0.26100000000000001</v>
      </c>
      <c r="AI594">
        <v>12.317</v>
      </c>
      <c r="AJ594">
        <v>0.78300000000000003</v>
      </c>
      <c r="AK594">
        <v>0.66700000000000004</v>
      </c>
      <c r="AL594">
        <v>5.1999999999999998E-2</v>
      </c>
      <c r="AM594">
        <v>1.4E-2</v>
      </c>
      <c r="AN594" t="s">
        <v>1109</v>
      </c>
      <c r="AO594">
        <v>-4.0629999999999997</v>
      </c>
      <c r="AP594" t="s">
        <v>1109</v>
      </c>
      <c r="AQ594" t="s">
        <v>1109</v>
      </c>
      <c r="AR594">
        <v>5.0000000000000001E-3</v>
      </c>
      <c r="AS594">
        <v>3.0000000000000001E-3</v>
      </c>
      <c r="AT594">
        <v>6.0000000000000001E-3</v>
      </c>
      <c r="AU594">
        <v>1.9930000000000001</v>
      </c>
      <c r="AV594">
        <v>7.9000000000000001E-2</v>
      </c>
      <c r="AW594">
        <v>8.7999999999999995E-2</v>
      </c>
    </row>
    <row r="595" spans="1:49" x14ac:dyDescent="0.2">
      <c r="A595" s="4">
        <v>35827</v>
      </c>
      <c r="B595">
        <v>77</v>
      </c>
      <c r="C595">
        <v>170.63200000000001</v>
      </c>
      <c r="D595">
        <v>1.0999999999999999E-2</v>
      </c>
      <c r="E595">
        <v>0.45600000000000002</v>
      </c>
      <c r="F595">
        <v>97.048000000000002</v>
      </c>
      <c r="G595">
        <v>86.813000000000002</v>
      </c>
      <c r="H595">
        <v>0.112</v>
      </c>
      <c r="I595" t="s">
        <v>1109</v>
      </c>
      <c r="J595" t="s">
        <v>1109</v>
      </c>
      <c r="K595">
        <v>10.122999999999999</v>
      </c>
      <c r="L595">
        <v>56.366999999999997</v>
      </c>
      <c r="M595">
        <v>40.811999999999998</v>
      </c>
      <c r="O595">
        <v>4.5309999999999997</v>
      </c>
      <c r="P595" t="s">
        <v>1109</v>
      </c>
      <c r="Q595">
        <v>7.4999999999999997E-2</v>
      </c>
      <c r="R595">
        <v>-0.32800000000000001</v>
      </c>
      <c r="S595">
        <v>0.30499999999999999</v>
      </c>
      <c r="T595">
        <v>5.0000000000000001E-3</v>
      </c>
      <c r="U595" t="s">
        <v>1109</v>
      </c>
      <c r="V595" t="s">
        <v>1109</v>
      </c>
      <c r="W595">
        <v>-0.63800000000000001</v>
      </c>
      <c r="X595">
        <v>1.2110000000000001</v>
      </c>
      <c r="Y595">
        <v>0.878</v>
      </c>
      <c r="Z595">
        <v>2.9079999999999999</v>
      </c>
      <c r="AA595">
        <v>0.44</v>
      </c>
      <c r="AB595">
        <v>1.9E-2</v>
      </c>
      <c r="AC595">
        <v>12.15</v>
      </c>
      <c r="AD595">
        <v>3.7999999999999999E-2</v>
      </c>
      <c r="AE595" t="s">
        <v>1109</v>
      </c>
      <c r="AF595">
        <v>0.56299999999999994</v>
      </c>
      <c r="AG595">
        <v>3.0390000000000001</v>
      </c>
      <c r="AH595">
        <v>0.25900000000000001</v>
      </c>
      <c r="AI595">
        <v>12.888999999999999</v>
      </c>
      <c r="AJ595">
        <v>0.84</v>
      </c>
      <c r="AK595">
        <v>0.71699999999999997</v>
      </c>
      <c r="AL595">
        <v>0.03</v>
      </c>
      <c r="AM595">
        <v>-2E-3</v>
      </c>
      <c r="AN595" t="s">
        <v>1109</v>
      </c>
      <c r="AO595">
        <v>0.30499999999999999</v>
      </c>
      <c r="AP595" t="s">
        <v>1109</v>
      </c>
      <c r="AQ595" t="s">
        <v>1109</v>
      </c>
      <c r="AR595">
        <v>3.0000000000000001E-3</v>
      </c>
      <c r="AS595">
        <v>3</v>
      </c>
      <c r="AT595">
        <v>-2E-3</v>
      </c>
      <c r="AU595">
        <v>0.57199999999999995</v>
      </c>
      <c r="AV595">
        <v>5.7000000000000002E-2</v>
      </c>
      <c r="AW595">
        <v>0.05</v>
      </c>
    </row>
  </sheetData>
  <pageMargins left="0.7" right="0.7" top="0.78740157499999996" bottom="0.78740157499999996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CF2E5-B4BE-A64C-A648-69E24290C40F}">
  <sheetPr codeName="Tabelle120"/>
  <dimension ref="A1:J595"/>
  <sheetViews>
    <sheetView workbookViewId="0">
      <selection sqref="A1:J595"/>
    </sheetView>
  </sheetViews>
  <sheetFormatPr baseColWidth="10" defaultRowHeight="16" x14ac:dyDescent="0.2"/>
  <sheetData>
    <row r="1" spans="1:10" x14ac:dyDescent="0.2">
      <c r="B1" t="s">
        <v>6115</v>
      </c>
      <c r="C1" t="s">
        <v>6116</v>
      </c>
      <c r="D1" t="s">
        <v>6117</v>
      </c>
      <c r="E1" t="s">
        <v>6118</v>
      </c>
      <c r="F1" t="s">
        <v>6119</v>
      </c>
      <c r="G1" t="s">
        <v>6120</v>
      </c>
      <c r="H1" t="s">
        <v>6121</v>
      </c>
      <c r="I1" t="s">
        <v>2126</v>
      </c>
      <c r="J1" t="s">
        <v>1035</v>
      </c>
    </row>
    <row r="2" spans="1:10" x14ac:dyDescent="0.2">
      <c r="B2" t="s">
        <v>6106</v>
      </c>
      <c r="C2" t="s">
        <v>6106</v>
      </c>
      <c r="D2" t="s">
        <v>6107</v>
      </c>
      <c r="E2" t="s">
        <v>6106</v>
      </c>
      <c r="F2" t="s">
        <v>6107</v>
      </c>
      <c r="G2" t="s">
        <v>6106</v>
      </c>
      <c r="H2" t="s">
        <v>6106</v>
      </c>
      <c r="I2" t="s">
        <v>2160</v>
      </c>
      <c r="J2" t="s">
        <v>1082</v>
      </c>
    </row>
    <row r="3" spans="1:10" x14ac:dyDescent="0.2">
      <c r="B3" t="s">
        <v>6122</v>
      </c>
      <c r="C3" t="s">
        <v>6123</v>
      </c>
      <c r="D3" t="s">
        <v>6123</v>
      </c>
      <c r="E3" t="s">
        <v>6124</v>
      </c>
      <c r="F3" t="s">
        <v>6124</v>
      </c>
      <c r="G3" t="s">
        <v>6125</v>
      </c>
      <c r="H3" t="s">
        <v>6126</v>
      </c>
      <c r="I3" t="s">
        <v>2173</v>
      </c>
      <c r="J3" t="s">
        <v>1099</v>
      </c>
    </row>
    <row r="4" spans="1:10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</row>
    <row r="5" spans="1:10" x14ac:dyDescent="0.2">
      <c r="A5" s="4">
        <v>17868</v>
      </c>
      <c r="I5">
        <v>6.0999999999999999E-2</v>
      </c>
    </row>
    <row r="6" spans="1:10" x14ac:dyDescent="0.2">
      <c r="A6" s="4">
        <v>17899</v>
      </c>
      <c r="B6" t="s">
        <v>1109</v>
      </c>
      <c r="I6" t="s">
        <v>1109</v>
      </c>
    </row>
    <row r="7" spans="1:10" x14ac:dyDescent="0.2">
      <c r="A7" s="4">
        <v>17930</v>
      </c>
      <c r="B7" t="s">
        <v>1109</v>
      </c>
      <c r="I7" t="s">
        <v>1109</v>
      </c>
    </row>
    <row r="8" spans="1:10" x14ac:dyDescent="0.2">
      <c r="A8" s="4">
        <v>17958</v>
      </c>
      <c r="B8" t="s">
        <v>1109</v>
      </c>
      <c r="I8" t="s">
        <v>1109</v>
      </c>
    </row>
    <row r="9" spans="1:10" x14ac:dyDescent="0.2">
      <c r="A9" s="4">
        <v>17989</v>
      </c>
      <c r="B9" t="s">
        <v>1109</v>
      </c>
      <c r="I9" t="s">
        <v>1109</v>
      </c>
    </row>
    <row r="10" spans="1:10" x14ac:dyDescent="0.2">
      <c r="A10" s="4">
        <v>18019</v>
      </c>
      <c r="B10" t="s">
        <v>1109</v>
      </c>
      <c r="I10" t="s">
        <v>1109</v>
      </c>
    </row>
    <row r="11" spans="1:10" x14ac:dyDescent="0.2">
      <c r="A11" s="4">
        <v>18050</v>
      </c>
      <c r="B11">
        <v>6.0999999999999999E-2</v>
      </c>
      <c r="I11">
        <v>0.104</v>
      </c>
    </row>
    <row r="12" spans="1:10" x14ac:dyDescent="0.2">
      <c r="A12" s="4">
        <v>18080</v>
      </c>
      <c r="B12" t="s">
        <v>1109</v>
      </c>
      <c r="I12" t="s">
        <v>1109</v>
      </c>
    </row>
    <row r="13" spans="1:10" x14ac:dyDescent="0.2">
      <c r="A13" s="4">
        <v>18111</v>
      </c>
      <c r="B13" t="s">
        <v>1109</v>
      </c>
      <c r="I13" t="s">
        <v>1109</v>
      </c>
    </row>
    <row r="14" spans="1:10" x14ac:dyDescent="0.2">
      <c r="A14" s="4">
        <v>18142</v>
      </c>
      <c r="B14" t="s">
        <v>1109</v>
      </c>
      <c r="I14" t="s">
        <v>1109</v>
      </c>
    </row>
    <row r="15" spans="1:10" x14ac:dyDescent="0.2">
      <c r="A15" s="4">
        <v>18172</v>
      </c>
      <c r="B15" t="s">
        <v>1109</v>
      </c>
      <c r="I15" t="s">
        <v>1109</v>
      </c>
    </row>
    <row r="16" spans="1:10" x14ac:dyDescent="0.2">
      <c r="A16" s="4">
        <v>18203</v>
      </c>
      <c r="B16" t="s">
        <v>1109</v>
      </c>
      <c r="I16" t="s">
        <v>1109</v>
      </c>
    </row>
    <row r="17" spans="1:9" x14ac:dyDescent="0.2">
      <c r="A17" s="4">
        <v>18233</v>
      </c>
      <c r="B17">
        <v>0.104</v>
      </c>
      <c r="I17">
        <v>0.14599999999999999</v>
      </c>
    </row>
    <row r="18" spans="1:9" x14ac:dyDescent="0.2">
      <c r="A18" s="4">
        <v>18264</v>
      </c>
      <c r="B18" t="s">
        <v>1109</v>
      </c>
      <c r="C18" t="s">
        <v>1109</v>
      </c>
      <c r="E18" t="s">
        <v>1109</v>
      </c>
      <c r="G18" t="s">
        <v>1109</v>
      </c>
      <c r="H18" t="s">
        <v>1109</v>
      </c>
      <c r="I18" t="s">
        <v>1109</v>
      </c>
    </row>
    <row r="19" spans="1:9" x14ac:dyDescent="0.2">
      <c r="A19" s="4">
        <v>18295</v>
      </c>
      <c r="B19" t="s">
        <v>1109</v>
      </c>
      <c r="C19" t="s">
        <v>1109</v>
      </c>
      <c r="E19" t="s">
        <v>1109</v>
      </c>
      <c r="G19" t="s">
        <v>1109</v>
      </c>
      <c r="H19" t="s">
        <v>1109</v>
      </c>
      <c r="I19" t="s">
        <v>1109</v>
      </c>
    </row>
    <row r="20" spans="1:9" x14ac:dyDescent="0.2">
      <c r="A20" s="4">
        <v>18323</v>
      </c>
      <c r="B20" t="s">
        <v>1109</v>
      </c>
      <c r="C20" t="s">
        <v>1109</v>
      </c>
      <c r="E20" t="s">
        <v>1109</v>
      </c>
      <c r="G20" t="s">
        <v>1109</v>
      </c>
      <c r="H20" t="s">
        <v>1109</v>
      </c>
      <c r="I20" t="s">
        <v>1109</v>
      </c>
    </row>
    <row r="21" spans="1:9" x14ac:dyDescent="0.2">
      <c r="A21" s="4">
        <v>18354</v>
      </c>
      <c r="B21" t="s">
        <v>1109</v>
      </c>
      <c r="C21" t="s">
        <v>1109</v>
      </c>
      <c r="E21" t="s">
        <v>1109</v>
      </c>
      <c r="G21" t="s">
        <v>1109</v>
      </c>
      <c r="H21" t="s">
        <v>1109</v>
      </c>
      <c r="I21" t="s">
        <v>1109</v>
      </c>
    </row>
    <row r="22" spans="1:9" x14ac:dyDescent="0.2">
      <c r="A22" s="4">
        <v>18384</v>
      </c>
      <c r="B22" t="s">
        <v>1109</v>
      </c>
      <c r="C22" t="s">
        <v>1109</v>
      </c>
      <c r="E22" t="s">
        <v>1109</v>
      </c>
      <c r="G22" t="s">
        <v>1109</v>
      </c>
      <c r="H22" t="s">
        <v>1109</v>
      </c>
      <c r="I22" t="s">
        <v>1109</v>
      </c>
    </row>
    <row r="23" spans="1:9" x14ac:dyDescent="0.2">
      <c r="A23" s="4">
        <v>18415</v>
      </c>
      <c r="B23">
        <v>0.14599999999999999</v>
      </c>
      <c r="C23">
        <v>0.123</v>
      </c>
      <c r="E23">
        <v>5.6000000000000001E-2</v>
      </c>
      <c r="G23">
        <v>6.7000000000000004E-2</v>
      </c>
      <c r="H23">
        <v>2E-3</v>
      </c>
      <c r="I23">
        <v>0.215</v>
      </c>
    </row>
    <row r="24" spans="1:9" x14ac:dyDescent="0.2">
      <c r="A24" s="4">
        <v>18445</v>
      </c>
      <c r="B24" t="s">
        <v>1109</v>
      </c>
      <c r="C24" t="s">
        <v>1109</v>
      </c>
      <c r="E24" t="s">
        <v>1109</v>
      </c>
      <c r="G24" t="s">
        <v>1109</v>
      </c>
      <c r="H24" t="s">
        <v>1109</v>
      </c>
      <c r="I24" t="s">
        <v>1109</v>
      </c>
    </row>
    <row r="25" spans="1:9" x14ac:dyDescent="0.2">
      <c r="A25" s="4">
        <v>18476</v>
      </c>
      <c r="B25" t="s">
        <v>1109</v>
      </c>
      <c r="C25" t="s">
        <v>1109</v>
      </c>
      <c r="E25" t="s">
        <v>1109</v>
      </c>
      <c r="G25" t="s">
        <v>1109</v>
      </c>
      <c r="H25" t="s">
        <v>1109</v>
      </c>
      <c r="I25" t="s">
        <v>1109</v>
      </c>
    </row>
    <row r="26" spans="1:9" x14ac:dyDescent="0.2">
      <c r="A26" s="4">
        <v>18507</v>
      </c>
      <c r="B26" t="s">
        <v>1109</v>
      </c>
      <c r="C26" t="s">
        <v>1109</v>
      </c>
      <c r="E26" t="s">
        <v>1109</v>
      </c>
      <c r="G26" t="s">
        <v>1109</v>
      </c>
      <c r="H26" t="s">
        <v>1109</v>
      </c>
      <c r="I26" t="s">
        <v>1109</v>
      </c>
    </row>
    <row r="27" spans="1:9" x14ac:dyDescent="0.2">
      <c r="A27" s="4">
        <v>18537</v>
      </c>
      <c r="B27" t="s">
        <v>1109</v>
      </c>
      <c r="C27" t="s">
        <v>1109</v>
      </c>
      <c r="E27" t="s">
        <v>1109</v>
      </c>
      <c r="G27" t="s">
        <v>1109</v>
      </c>
      <c r="H27" t="s">
        <v>1109</v>
      </c>
      <c r="I27" t="s">
        <v>1109</v>
      </c>
    </row>
    <row r="28" spans="1:9" x14ac:dyDescent="0.2">
      <c r="A28" s="4">
        <v>18568</v>
      </c>
      <c r="B28" t="s">
        <v>1109</v>
      </c>
      <c r="C28" t="s">
        <v>1109</v>
      </c>
      <c r="E28" t="s">
        <v>1109</v>
      </c>
      <c r="G28" t="s">
        <v>1109</v>
      </c>
      <c r="H28" t="s">
        <v>1109</v>
      </c>
      <c r="I28" t="s">
        <v>1109</v>
      </c>
    </row>
    <row r="29" spans="1:9" x14ac:dyDescent="0.2">
      <c r="A29" s="4">
        <v>18598</v>
      </c>
      <c r="B29">
        <v>0.215</v>
      </c>
      <c r="C29">
        <v>0.115</v>
      </c>
      <c r="E29">
        <v>0.08</v>
      </c>
      <c r="G29">
        <v>3.5000000000000003E-2</v>
      </c>
      <c r="H29">
        <v>2E-3</v>
      </c>
      <c r="I29">
        <v>0.252</v>
      </c>
    </row>
    <row r="30" spans="1:9" x14ac:dyDescent="0.2">
      <c r="A30" s="4">
        <v>18629</v>
      </c>
      <c r="B30" t="s">
        <v>1109</v>
      </c>
      <c r="C30" t="s">
        <v>1109</v>
      </c>
      <c r="E30" t="s">
        <v>1109</v>
      </c>
      <c r="G30" t="s">
        <v>1109</v>
      </c>
      <c r="H30" t="s">
        <v>1109</v>
      </c>
      <c r="I30" t="s">
        <v>1109</v>
      </c>
    </row>
    <row r="31" spans="1:9" x14ac:dyDescent="0.2">
      <c r="A31" s="4">
        <v>18660</v>
      </c>
      <c r="B31" t="s">
        <v>1109</v>
      </c>
      <c r="C31" t="s">
        <v>1109</v>
      </c>
      <c r="E31" t="s">
        <v>1109</v>
      </c>
      <c r="G31" t="s">
        <v>1109</v>
      </c>
      <c r="H31" t="s">
        <v>1109</v>
      </c>
      <c r="I31" t="s">
        <v>1109</v>
      </c>
    </row>
    <row r="32" spans="1:9" x14ac:dyDescent="0.2">
      <c r="A32" s="4">
        <v>18688</v>
      </c>
      <c r="B32" t="s">
        <v>1109</v>
      </c>
      <c r="C32" t="s">
        <v>1109</v>
      </c>
      <c r="E32" t="s">
        <v>1109</v>
      </c>
      <c r="G32" t="s">
        <v>1109</v>
      </c>
      <c r="H32" t="s">
        <v>1109</v>
      </c>
      <c r="I32" t="s">
        <v>1109</v>
      </c>
    </row>
    <row r="33" spans="1:9" x14ac:dyDescent="0.2">
      <c r="A33" s="4">
        <v>18719</v>
      </c>
      <c r="B33" t="s">
        <v>1109</v>
      </c>
      <c r="C33" t="s">
        <v>1109</v>
      </c>
      <c r="E33" t="s">
        <v>1109</v>
      </c>
      <c r="G33" t="s">
        <v>1109</v>
      </c>
      <c r="H33" t="s">
        <v>1109</v>
      </c>
      <c r="I33" t="s">
        <v>1109</v>
      </c>
    </row>
    <row r="34" spans="1:9" x14ac:dyDescent="0.2">
      <c r="A34" s="4">
        <v>18749</v>
      </c>
      <c r="B34" t="s">
        <v>1109</v>
      </c>
      <c r="C34" t="s">
        <v>1109</v>
      </c>
      <c r="E34" t="s">
        <v>1109</v>
      </c>
      <c r="G34" t="s">
        <v>1109</v>
      </c>
      <c r="H34" t="s">
        <v>1109</v>
      </c>
      <c r="I34" t="s">
        <v>1109</v>
      </c>
    </row>
    <row r="35" spans="1:9" x14ac:dyDescent="0.2">
      <c r="A35" s="4">
        <v>18780</v>
      </c>
      <c r="B35">
        <v>0.252</v>
      </c>
      <c r="C35">
        <v>0.128</v>
      </c>
      <c r="E35">
        <v>9.4E-2</v>
      </c>
      <c r="G35">
        <v>3.4000000000000002E-2</v>
      </c>
      <c r="H35">
        <v>4.0000000000000001E-3</v>
      </c>
      <c r="I35">
        <v>0.28999999999999998</v>
      </c>
    </row>
    <row r="36" spans="1:9" x14ac:dyDescent="0.2">
      <c r="A36" s="4">
        <v>18810</v>
      </c>
      <c r="B36" t="s">
        <v>1109</v>
      </c>
      <c r="C36" t="s">
        <v>1109</v>
      </c>
      <c r="E36" t="s">
        <v>1109</v>
      </c>
      <c r="G36" t="s">
        <v>1109</v>
      </c>
      <c r="H36" t="s">
        <v>1109</v>
      </c>
      <c r="I36" t="s">
        <v>1109</v>
      </c>
    </row>
    <row r="37" spans="1:9" x14ac:dyDescent="0.2">
      <c r="A37" s="4">
        <v>18841</v>
      </c>
      <c r="B37" t="s">
        <v>1109</v>
      </c>
      <c r="C37" t="s">
        <v>1109</v>
      </c>
      <c r="E37" t="s">
        <v>1109</v>
      </c>
      <c r="G37" t="s">
        <v>1109</v>
      </c>
      <c r="H37" t="s">
        <v>1109</v>
      </c>
      <c r="I37" t="s">
        <v>1109</v>
      </c>
    </row>
    <row r="38" spans="1:9" x14ac:dyDescent="0.2">
      <c r="A38" s="4">
        <v>18872</v>
      </c>
      <c r="B38" t="s">
        <v>1109</v>
      </c>
      <c r="C38" t="s">
        <v>1109</v>
      </c>
      <c r="E38" t="s">
        <v>1109</v>
      </c>
      <c r="G38" t="s">
        <v>1109</v>
      </c>
      <c r="H38" t="s">
        <v>1109</v>
      </c>
      <c r="I38" t="s">
        <v>1109</v>
      </c>
    </row>
    <row r="39" spans="1:9" x14ac:dyDescent="0.2">
      <c r="A39" s="4">
        <v>18902</v>
      </c>
      <c r="B39" t="s">
        <v>1109</v>
      </c>
      <c r="C39" t="s">
        <v>1109</v>
      </c>
      <c r="E39" t="s">
        <v>1109</v>
      </c>
      <c r="G39" t="s">
        <v>1109</v>
      </c>
      <c r="H39" t="s">
        <v>1109</v>
      </c>
      <c r="I39" t="s">
        <v>1109</v>
      </c>
    </row>
    <row r="40" spans="1:9" x14ac:dyDescent="0.2">
      <c r="A40" s="4">
        <v>18933</v>
      </c>
      <c r="B40" t="s">
        <v>1109</v>
      </c>
      <c r="C40" t="s">
        <v>1109</v>
      </c>
      <c r="E40" t="s">
        <v>1109</v>
      </c>
      <c r="G40" t="s">
        <v>1109</v>
      </c>
      <c r="H40" t="s">
        <v>1109</v>
      </c>
      <c r="I40" t="s">
        <v>1109</v>
      </c>
    </row>
    <row r="41" spans="1:9" x14ac:dyDescent="0.2">
      <c r="A41" s="4">
        <v>18963</v>
      </c>
      <c r="B41">
        <v>0.28999999999999998</v>
      </c>
      <c r="C41">
        <v>0.19500000000000001</v>
      </c>
      <c r="E41">
        <v>0.10199999999999999</v>
      </c>
      <c r="G41">
        <v>9.2999999999999999E-2</v>
      </c>
      <c r="H41">
        <v>2E-3</v>
      </c>
      <c r="I41">
        <v>0.38500000000000001</v>
      </c>
    </row>
    <row r="42" spans="1:9" x14ac:dyDescent="0.2">
      <c r="A42" s="4">
        <v>18994</v>
      </c>
      <c r="B42" t="s">
        <v>1109</v>
      </c>
      <c r="C42" t="s">
        <v>1109</v>
      </c>
      <c r="E42" t="s">
        <v>1109</v>
      </c>
      <c r="G42" t="s">
        <v>1109</v>
      </c>
      <c r="H42" t="s">
        <v>1109</v>
      </c>
      <c r="I42" t="s">
        <v>1109</v>
      </c>
    </row>
    <row r="43" spans="1:9" x14ac:dyDescent="0.2">
      <c r="A43" s="4">
        <v>19025</v>
      </c>
      <c r="B43" t="s">
        <v>1109</v>
      </c>
      <c r="C43" t="s">
        <v>1109</v>
      </c>
      <c r="E43" t="s">
        <v>1109</v>
      </c>
      <c r="G43" t="s">
        <v>1109</v>
      </c>
      <c r="H43" t="s">
        <v>1109</v>
      </c>
      <c r="I43" t="s">
        <v>1109</v>
      </c>
    </row>
    <row r="44" spans="1:9" x14ac:dyDescent="0.2">
      <c r="A44" s="4">
        <v>19054</v>
      </c>
      <c r="B44" t="s">
        <v>1109</v>
      </c>
      <c r="C44" t="s">
        <v>1109</v>
      </c>
      <c r="E44" t="s">
        <v>1109</v>
      </c>
      <c r="G44" t="s">
        <v>1109</v>
      </c>
      <c r="H44" t="s">
        <v>1109</v>
      </c>
      <c r="I44" t="s">
        <v>1109</v>
      </c>
    </row>
    <row r="45" spans="1:9" x14ac:dyDescent="0.2">
      <c r="A45" s="4">
        <v>19085</v>
      </c>
      <c r="B45" t="s">
        <v>1109</v>
      </c>
      <c r="C45" t="s">
        <v>1109</v>
      </c>
      <c r="E45" t="s">
        <v>1109</v>
      </c>
      <c r="G45" t="s">
        <v>1109</v>
      </c>
      <c r="H45" t="s">
        <v>1109</v>
      </c>
      <c r="I45" t="s">
        <v>1109</v>
      </c>
    </row>
    <row r="46" spans="1:9" x14ac:dyDescent="0.2">
      <c r="A46" s="4">
        <v>19115</v>
      </c>
      <c r="B46" t="s">
        <v>1109</v>
      </c>
      <c r="C46" t="s">
        <v>1109</v>
      </c>
      <c r="E46" t="s">
        <v>1109</v>
      </c>
      <c r="G46" t="s">
        <v>1109</v>
      </c>
      <c r="H46" t="s">
        <v>1109</v>
      </c>
      <c r="I46" t="s">
        <v>1109</v>
      </c>
    </row>
    <row r="47" spans="1:9" x14ac:dyDescent="0.2">
      <c r="A47" s="4">
        <v>19146</v>
      </c>
      <c r="B47">
        <v>0.38500000000000001</v>
      </c>
      <c r="C47">
        <v>0.184</v>
      </c>
      <c r="E47">
        <v>0.122</v>
      </c>
      <c r="G47">
        <v>6.2E-2</v>
      </c>
      <c r="H47">
        <v>6.0000000000000001E-3</v>
      </c>
      <c r="I47">
        <v>0.45300000000000001</v>
      </c>
    </row>
    <row r="48" spans="1:9" x14ac:dyDescent="0.2">
      <c r="A48" s="4">
        <v>19176</v>
      </c>
      <c r="B48" t="s">
        <v>1109</v>
      </c>
      <c r="C48" t="s">
        <v>1109</v>
      </c>
      <c r="E48" t="s">
        <v>1109</v>
      </c>
      <c r="G48" t="s">
        <v>1109</v>
      </c>
      <c r="H48" t="s">
        <v>1109</v>
      </c>
      <c r="I48" t="s">
        <v>1109</v>
      </c>
    </row>
    <row r="49" spans="1:9" x14ac:dyDescent="0.2">
      <c r="A49" s="4">
        <v>19207</v>
      </c>
      <c r="B49" t="s">
        <v>1109</v>
      </c>
      <c r="C49" t="s">
        <v>1109</v>
      </c>
      <c r="E49" t="s">
        <v>1109</v>
      </c>
      <c r="G49" t="s">
        <v>1109</v>
      </c>
      <c r="H49" t="s">
        <v>1109</v>
      </c>
      <c r="I49" t="s">
        <v>1109</v>
      </c>
    </row>
    <row r="50" spans="1:9" x14ac:dyDescent="0.2">
      <c r="A50" s="4">
        <v>19238</v>
      </c>
      <c r="B50" t="s">
        <v>1109</v>
      </c>
      <c r="C50" t="s">
        <v>1109</v>
      </c>
      <c r="E50" t="s">
        <v>1109</v>
      </c>
      <c r="G50" t="s">
        <v>1109</v>
      </c>
      <c r="H50" t="s">
        <v>1109</v>
      </c>
      <c r="I50" t="s">
        <v>1109</v>
      </c>
    </row>
    <row r="51" spans="1:9" x14ac:dyDescent="0.2">
      <c r="A51" s="4">
        <v>19268</v>
      </c>
      <c r="B51" t="s">
        <v>1109</v>
      </c>
      <c r="C51" t="s">
        <v>1109</v>
      </c>
      <c r="E51" t="s">
        <v>1109</v>
      </c>
      <c r="G51" t="s">
        <v>1109</v>
      </c>
      <c r="H51" t="s">
        <v>1109</v>
      </c>
      <c r="I51" t="s">
        <v>1109</v>
      </c>
    </row>
    <row r="52" spans="1:9" x14ac:dyDescent="0.2">
      <c r="A52" s="4">
        <v>19299</v>
      </c>
      <c r="B52" t="s">
        <v>1109</v>
      </c>
      <c r="C52" t="s">
        <v>1109</v>
      </c>
      <c r="E52" t="s">
        <v>1109</v>
      </c>
      <c r="G52" t="s">
        <v>1109</v>
      </c>
      <c r="H52" t="s">
        <v>1109</v>
      </c>
      <c r="I52" t="s">
        <v>1109</v>
      </c>
    </row>
    <row r="53" spans="1:9" x14ac:dyDescent="0.2">
      <c r="A53" s="4">
        <v>19329</v>
      </c>
      <c r="B53">
        <v>0.45300000000000001</v>
      </c>
      <c r="C53">
        <v>0.29099999999999998</v>
      </c>
      <c r="E53">
        <v>0.14499999999999999</v>
      </c>
      <c r="G53">
        <v>0.14599999999999999</v>
      </c>
      <c r="H53">
        <v>6.0000000000000001E-3</v>
      </c>
      <c r="I53">
        <v>0.60499999999999998</v>
      </c>
    </row>
    <row r="54" spans="1:9" x14ac:dyDescent="0.2">
      <c r="A54" s="4">
        <v>19360</v>
      </c>
      <c r="B54" t="s">
        <v>1109</v>
      </c>
      <c r="C54" t="s">
        <v>1109</v>
      </c>
      <c r="E54" t="s">
        <v>1109</v>
      </c>
      <c r="G54" t="s">
        <v>1109</v>
      </c>
      <c r="H54" t="s">
        <v>1109</v>
      </c>
      <c r="I54" t="s">
        <v>1109</v>
      </c>
    </row>
    <row r="55" spans="1:9" x14ac:dyDescent="0.2">
      <c r="A55" s="4">
        <v>19391</v>
      </c>
      <c r="B55" t="s">
        <v>1109</v>
      </c>
      <c r="C55" t="s">
        <v>1109</v>
      </c>
      <c r="E55" t="s">
        <v>1109</v>
      </c>
      <c r="G55" t="s">
        <v>1109</v>
      </c>
      <c r="H55" t="s">
        <v>1109</v>
      </c>
      <c r="I55" t="s">
        <v>1109</v>
      </c>
    </row>
    <row r="56" spans="1:9" x14ac:dyDescent="0.2">
      <c r="A56" s="4">
        <v>19419</v>
      </c>
      <c r="B56" t="s">
        <v>1109</v>
      </c>
      <c r="C56" t="s">
        <v>1109</v>
      </c>
      <c r="E56" t="s">
        <v>1109</v>
      </c>
      <c r="G56" t="s">
        <v>1109</v>
      </c>
      <c r="H56" t="s">
        <v>1109</v>
      </c>
      <c r="I56" t="s">
        <v>1109</v>
      </c>
    </row>
    <row r="57" spans="1:9" x14ac:dyDescent="0.2">
      <c r="A57" s="4">
        <v>19450</v>
      </c>
      <c r="B57" t="s">
        <v>1109</v>
      </c>
      <c r="C57" t="s">
        <v>1109</v>
      </c>
      <c r="E57" t="s">
        <v>1109</v>
      </c>
      <c r="G57" t="s">
        <v>1109</v>
      </c>
      <c r="H57" t="s">
        <v>1109</v>
      </c>
      <c r="I57" t="s">
        <v>1109</v>
      </c>
    </row>
    <row r="58" spans="1:9" x14ac:dyDescent="0.2">
      <c r="A58" s="4">
        <v>19480</v>
      </c>
      <c r="B58" t="s">
        <v>1109</v>
      </c>
      <c r="C58" t="s">
        <v>1109</v>
      </c>
      <c r="E58" t="s">
        <v>1109</v>
      </c>
      <c r="G58" t="s">
        <v>1109</v>
      </c>
      <c r="H58" t="s">
        <v>1109</v>
      </c>
      <c r="I58" t="s">
        <v>1109</v>
      </c>
    </row>
    <row r="59" spans="1:9" x14ac:dyDescent="0.2">
      <c r="A59" s="4">
        <v>19511</v>
      </c>
      <c r="B59">
        <v>0.60499999999999998</v>
      </c>
      <c r="C59">
        <v>0.26</v>
      </c>
      <c r="E59">
        <v>0.16700000000000001</v>
      </c>
      <c r="G59">
        <v>9.2999999999999999E-2</v>
      </c>
      <c r="H59">
        <v>8.9999999999999993E-3</v>
      </c>
      <c r="I59">
        <v>0.70699999999999996</v>
      </c>
    </row>
    <row r="60" spans="1:9" x14ac:dyDescent="0.2">
      <c r="A60" s="4">
        <v>19541</v>
      </c>
      <c r="B60" t="s">
        <v>1109</v>
      </c>
      <c r="C60" t="s">
        <v>1109</v>
      </c>
      <c r="E60" t="s">
        <v>1109</v>
      </c>
      <c r="G60" t="s">
        <v>1109</v>
      </c>
      <c r="H60" t="s">
        <v>1109</v>
      </c>
      <c r="I60" t="s">
        <v>1109</v>
      </c>
    </row>
    <row r="61" spans="1:9" x14ac:dyDescent="0.2">
      <c r="A61" s="4">
        <v>19572</v>
      </c>
      <c r="B61" t="s">
        <v>1109</v>
      </c>
      <c r="C61" t="s">
        <v>1109</v>
      </c>
      <c r="E61" t="s">
        <v>1109</v>
      </c>
      <c r="G61" t="s">
        <v>1109</v>
      </c>
      <c r="H61" t="s">
        <v>1109</v>
      </c>
      <c r="I61" t="s">
        <v>1109</v>
      </c>
    </row>
    <row r="62" spans="1:9" x14ac:dyDescent="0.2">
      <c r="A62" s="4">
        <v>19603</v>
      </c>
      <c r="B62" t="s">
        <v>1109</v>
      </c>
      <c r="C62" t="s">
        <v>1109</v>
      </c>
      <c r="E62" t="s">
        <v>1109</v>
      </c>
      <c r="G62" t="s">
        <v>1109</v>
      </c>
      <c r="H62" t="s">
        <v>1109</v>
      </c>
      <c r="I62" t="s">
        <v>1109</v>
      </c>
    </row>
    <row r="63" spans="1:9" x14ac:dyDescent="0.2">
      <c r="A63" s="4">
        <v>19633</v>
      </c>
      <c r="B63" t="s">
        <v>1109</v>
      </c>
      <c r="C63" t="s">
        <v>1109</v>
      </c>
      <c r="E63" t="s">
        <v>1109</v>
      </c>
      <c r="G63" t="s">
        <v>1109</v>
      </c>
      <c r="H63" t="s">
        <v>1109</v>
      </c>
      <c r="I63" t="s">
        <v>1109</v>
      </c>
    </row>
    <row r="64" spans="1:9" x14ac:dyDescent="0.2">
      <c r="A64" s="4">
        <v>19664</v>
      </c>
      <c r="B64" t="s">
        <v>1109</v>
      </c>
      <c r="C64" t="s">
        <v>1109</v>
      </c>
      <c r="E64" t="s">
        <v>1109</v>
      </c>
      <c r="G64" t="s">
        <v>1109</v>
      </c>
      <c r="H64" t="s">
        <v>1109</v>
      </c>
      <c r="I64" t="s">
        <v>1109</v>
      </c>
    </row>
    <row r="65" spans="1:9" x14ac:dyDescent="0.2">
      <c r="A65" s="4">
        <v>19694</v>
      </c>
      <c r="B65">
        <v>0.70699999999999996</v>
      </c>
      <c r="C65">
        <v>0.44700000000000001</v>
      </c>
      <c r="E65">
        <v>0.222</v>
      </c>
      <c r="G65">
        <v>0.22500000000000001</v>
      </c>
      <c r="H65">
        <v>1.2E-2</v>
      </c>
      <c r="I65">
        <v>0.94399999999999995</v>
      </c>
    </row>
    <row r="66" spans="1:9" x14ac:dyDescent="0.2">
      <c r="A66" s="4">
        <v>19725</v>
      </c>
      <c r="B66" t="s">
        <v>1109</v>
      </c>
      <c r="C66" t="s">
        <v>1109</v>
      </c>
      <c r="E66" t="s">
        <v>1109</v>
      </c>
      <c r="G66" t="s">
        <v>1109</v>
      </c>
      <c r="H66" t="s">
        <v>1109</v>
      </c>
      <c r="I66" t="s">
        <v>1109</v>
      </c>
    </row>
    <row r="67" spans="1:9" x14ac:dyDescent="0.2">
      <c r="A67" s="4">
        <v>19756</v>
      </c>
      <c r="B67" t="s">
        <v>1109</v>
      </c>
      <c r="C67" t="s">
        <v>1109</v>
      </c>
      <c r="E67" t="s">
        <v>1109</v>
      </c>
      <c r="G67" t="s">
        <v>1109</v>
      </c>
      <c r="H67" t="s">
        <v>1109</v>
      </c>
      <c r="I67" t="s">
        <v>1109</v>
      </c>
    </row>
    <row r="68" spans="1:9" x14ac:dyDescent="0.2">
      <c r="A68" s="4">
        <v>19784</v>
      </c>
      <c r="B68" t="s">
        <v>1109</v>
      </c>
      <c r="C68" t="s">
        <v>1109</v>
      </c>
      <c r="E68" t="s">
        <v>1109</v>
      </c>
      <c r="G68" t="s">
        <v>1109</v>
      </c>
      <c r="H68" t="s">
        <v>1109</v>
      </c>
      <c r="I68" t="s">
        <v>1109</v>
      </c>
    </row>
    <row r="69" spans="1:9" x14ac:dyDescent="0.2">
      <c r="A69" s="4">
        <v>19815</v>
      </c>
      <c r="B69" t="s">
        <v>1109</v>
      </c>
      <c r="C69" t="s">
        <v>1109</v>
      </c>
      <c r="E69" t="s">
        <v>1109</v>
      </c>
      <c r="G69" t="s">
        <v>1109</v>
      </c>
      <c r="H69" t="s">
        <v>1109</v>
      </c>
      <c r="I69" t="s">
        <v>1109</v>
      </c>
    </row>
    <row r="70" spans="1:9" x14ac:dyDescent="0.2">
      <c r="A70" s="4">
        <v>19845</v>
      </c>
      <c r="B70" t="s">
        <v>1109</v>
      </c>
      <c r="C70" t="s">
        <v>1109</v>
      </c>
      <c r="E70" t="s">
        <v>1109</v>
      </c>
      <c r="G70" t="s">
        <v>1109</v>
      </c>
      <c r="H70" t="s">
        <v>1109</v>
      </c>
      <c r="I70" t="s">
        <v>1109</v>
      </c>
    </row>
    <row r="71" spans="1:9" x14ac:dyDescent="0.2">
      <c r="A71" s="4">
        <v>19876</v>
      </c>
      <c r="B71">
        <v>0.94399999999999995</v>
      </c>
      <c r="C71">
        <v>0.48799999999999999</v>
      </c>
      <c r="E71">
        <v>0.253</v>
      </c>
      <c r="G71">
        <v>0.23499999999999999</v>
      </c>
      <c r="H71">
        <v>1.4999999999999999E-2</v>
      </c>
      <c r="I71">
        <v>1.194</v>
      </c>
    </row>
    <row r="72" spans="1:9" x14ac:dyDescent="0.2">
      <c r="A72" s="4">
        <v>19906</v>
      </c>
      <c r="B72" t="s">
        <v>1109</v>
      </c>
      <c r="C72" t="s">
        <v>1109</v>
      </c>
      <c r="E72" t="s">
        <v>1109</v>
      </c>
      <c r="G72" t="s">
        <v>1109</v>
      </c>
      <c r="H72" t="s">
        <v>1109</v>
      </c>
      <c r="I72" t="s">
        <v>1109</v>
      </c>
    </row>
    <row r="73" spans="1:9" x14ac:dyDescent="0.2">
      <c r="A73" s="4">
        <v>19937</v>
      </c>
      <c r="B73" t="s">
        <v>1109</v>
      </c>
      <c r="C73" t="s">
        <v>1109</v>
      </c>
      <c r="E73" t="s">
        <v>1109</v>
      </c>
      <c r="G73" t="s">
        <v>1109</v>
      </c>
      <c r="H73" t="s">
        <v>1109</v>
      </c>
      <c r="I73" t="s">
        <v>1109</v>
      </c>
    </row>
    <row r="74" spans="1:9" x14ac:dyDescent="0.2">
      <c r="A74" s="4">
        <v>19968</v>
      </c>
      <c r="B74" t="s">
        <v>1109</v>
      </c>
      <c r="C74" t="s">
        <v>1109</v>
      </c>
      <c r="E74" t="s">
        <v>1109</v>
      </c>
      <c r="G74" t="s">
        <v>1109</v>
      </c>
      <c r="H74" t="s">
        <v>1109</v>
      </c>
      <c r="I74" t="s">
        <v>1109</v>
      </c>
    </row>
    <row r="75" spans="1:9" x14ac:dyDescent="0.2">
      <c r="A75" s="4">
        <v>19998</v>
      </c>
      <c r="B75" t="s">
        <v>1109</v>
      </c>
      <c r="C75" t="s">
        <v>1109</v>
      </c>
      <c r="E75" t="s">
        <v>1109</v>
      </c>
      <c r="G75" t="s">
        <v>1109</v>
      </c>
      <c r="H75" t="s">
        <v>1109</v>
      </c>
      <c r="I75" t="s">
        <v>1109</v>
      </c>
    </row>
    <row r="76" spans="1:9" x14ac:dyDescent="0.2">
      <c r="A76" s="4">
        <v>20029</v>
      </c>
      <c r="B76" t="s">
        <v>1109</v>
      </c>
      <c r="C76" t="s">
        <v>1109</v>
      </c>
      <c r="E76" t="s">
        <v>1109</v>
      </c>
      <c r="G76" t="s">
        <v>1109</v>
      </c>
      <c r="H76" t="s">
        <v>1109</v>
      </c>
      <c r="I76" t="s">
        <v>1109</v>
      </c>
    </row>
    <row r="77" spans="1:9" x14ac:dyDescent="0.2">
      <c r="A77" s="4">
        <v>20059</v>
      </c>
      <c r="B77">
        <v>1.194</v>
      </c>
      <c r="C77">
        <v>0.78900000000000003</v>
      </c>
      <c r="E77">
        <v>0.44500000000000001</v>
      </c>
      <c r="G77">
        <v>0.34399999999999997</v>
      </c>
      <c r="H77">
        <v>1.7999999999999999E-2</v>
      </c>
      <c r="I77">
        <v>1.556</v>
      </c>
    </row>
    <row r="78" spans="1:9" x14ac:dyDescent="0.2">
      <c r="A78" s="4">
        <v>20090</v>
      </c>
      <c r="B78" t="s">
        <v>1109</v>
      </c>
      <c r="C78" t="s">
        <v>1109</v>
      </c>
      <c r="E78" t="s">
        <v>1109</v>
      </c>
      <c r="G78" t="s">
        <v>1109</v>
      </c>
      <c r="H78" t="s">
        <v>1109</v>
      </c>
      <c r="I78" t="s">
        <v>1109</v>
      </c>
    </row>
    <row r="79" spans="1:9" x14ac:dyDescent="0.2">
      <c r="A79" s="4">
        <v>20121</v>
      </c>
      <c r="B79" t="s">
        <v>1109</v>
      </c>
      <c r="C79" t="s">
        <v>1109</v>
      </c>
      <c r="E79" t="s">
        <v>1109</v>
      </c>
      <c r="G79" t="s">
        <v>1109</v>
      </c>
      <c r="H79" t="s">
        <v>1109</v>
      </c>
      <c r="I79" t="s">
        <v>1109</v>
      </c>
    </row>
    <row r="80" spans="1:9" x14ac:dyDescent="0.2">
      <c r="A80" s="4">
        <v>20149</v>
      </c>
      <c r="B80" t="s">
        <v>1109</v>
      </c>
      <c r="C80" t="s">
        <v>1109</v>
      </c>
      <c r="E80" t="s">
        <v>1109</v>
      </c>
      <c r="G80" t="s">
        <v>1109</v>
      </c>
      <c r="H80" t="s">
        <v>1109</v>
      </c>
      <c r="I80" t="s">
        <v>1109</v>
      </c>
    </row>
    <row r="81" spans="1:9" x14ac:dyDescent="0.2">
      <c r="A81" s="4">
        <v>20180</v>
      </c>
      <c r="B81" t="s">
        <v>1109</v>
      </c>
      <c r="C81" t="s">
        <v>1109</v>
      </c>
      <c r="E81" t="s">
        <v>1109</v>
      </c>
      <c r="G81" t="s">
        <v>1109</v>
      </c>
      <c r="H81" t="s">
        <v>1109</v>
      </c>
      <c r="I81" t="s">
        <v>1109</v>
      </c>
    </row>
    <row r="82" spans="1:9" x14ac:dyDescent="0.2">
      <c r="A82" s="4">
        <v>20210</v>
      </c>
      <c r="B82" t="s">
        <v>1109</v>
      </c>
      <c r="C82" t="s">
        <v>1109</v>
      </c>
      <c r="E82" t="s">
        <v>1109</v>
      </c>
      <c r="G82" t="s">
        <v>1109</v>
      </c>
      <c r="H82" t="s">
        <v>1109</v>
      </c>
      <c r="I82" t="s">
        <v>1109</v>
      </c>
    </row>
    <row r="83" spans="1:9" x14ac:dyDescent="0.2">
      <c r="A83" s="4">
        <v>20241</v>
      </c>
      <c r="B83">
        <v>1.556</v>
      </c>
      <c r="C83">
        <v>0.67</v>
      </c>
      <c r="E83">
        <v>0.39900000000000002</v>
      </c>
      <c r="G83">
        <v>0.27100000000000002</v>
      </c>
      <c r="H83">
        <v>1.9E-2</v>
      </c>
      <c r="I83">
        <v>1.8460000000000001</v>
      </c>
    </row>
    <row r="84" spans="1:9" x14ac:dyDescent="0.2">
      <c r="A84" s="4">
        <v>20271</v>
      </c>
      <c r="B84" t="s">
        <v>1109</v>
      </c>
      <c r="C84" t="s">
        <v>1109</v>
      </c>
      <c r="E84" t="s">
        <v>1109</v>
      </c>
      <c r="G84" t="s">
        <v>1109</v>
      </c>
      <c r="H84" t="s">
        <v>1109</v>
      </c>
      <c r="I84" t="s">
        <v>1109</v>
      </c>
    </row>
    <row r="85" spans="1:9" x14ac:dyDescent="0.2">
      <c r="A85" s="4">
        <v>20302</v>
      </c>
      <c r="B85" t="s">
        <v>1109</v>
      </c>
      <c r="C85" t="s">
        <v>1109</v>
      </c>
      <c r="E85" t="s">
        <v>1109</v>
      </c>
      <c r="G85" t="s">
        <v>1109</v>
      </c>
      <c r="H85" t="s">
        <v>1109</v>
      </c>
      <c r="I85" t="s">
        <v>1109</v>
      </c>
    </row>
    <row r="86" spans="1:9" x14ac:dyDescent="0.2">
      <c r="A86" s="4">
        <v>20333</v>
      </c>
      <c r="B86" t="s">
        <v>1109</v>
      </c>
      <c r="C86" t="s">
        <v>1109</v>
      </c>
      <c r="E86" t="s">
        <v>1109</v>
      </c>
      <c r="G86" t="s">
        <v>1109</v>
      </c>
      <c r="H86" t="s">
        <v>1109</v>
      </c>
      <c r="I86" t="s">
        <v>1109</v>
      </c>
    </row>
    <row r="87" spans="1:9" x14ac:dyDescent="0.2">
      <c r="A87" s="4">
        <v>20363</v>
      </c>
      <c r="B87" t="s">
        <v>1109</v>
      </c>
      <c r="C87" t="s">
        <v>1109</v>
      </c>
      <c r="E87" t="s">
        <v>1109</v>
      </c>
      <c r="G87" t="s">
        <v>1109</v>
      </c>
      <c r="H87" t="s">
        <v>1109</v>
      </c>
      <c r="I87" t="s">
        <v>1109</v>
      </c>
    </row>
    <row r="88" spans="1:9" x14ac:dyDescent="0.2">
      <c r="A88" s="4">
        <v>20394</v>
      </c>
      <c r="B88" t="s">
        <v>1109</v>
      </c>
      <c r="C88" t="s">
        <v>1109</v>
      </c>
      <c r="E88" t="s">
        <v>1109</v>
      </c>
      <c r="G88" t="s">
        <v>1109</v>
      </c>
      <c r="H88" t="s">
        <v>1109</v>
      </c>
      <c r="I88" t="s">
        <v>1109</v>
      </c>
    </row>
    <row r="89" spans="1:9" x14ac:dyDescent="0.2">
      <c r="A89" s="4">
        <v>20424</v>
      </c>
      <c r="B89">
        <v>1.8460000000000001</v>
      </c>
      <c r="C89">
        <v>0.65700000000000003</v>
      </c>
      <c r="E89">
        <v>0.57099999999999995</v>
      </c>
      <c r="G89">
        <v>8.5999999999999993E-2</v>
      </c>
      <c r="H89">
        <v>3.1E-2</v>
      </c>
      <c r="I89">
        <v>1.9630000000000001</v>
      </c>
    </row>
    <row r="90" spans="1:9" x14ac:dyDescent="0.2">
      <c r="A90" s="4">
        <v>20455</v>
      </c>
      <c r="B90" t="s">
        <v>1109</v>
      </c>
      <c r="C90" t="s">
        <v>1109</v>
      </c>
      <c r="E90" t="s">
        <v>1109</v>
      </c>
      <c r="G90" t="s">
        <v>1109</v>
      </c>
      <c r="H90" t="s">
        <v>1109</v>
      </c>
      <c r="I90" t="s">
        <v>1109</v>
      </c>
    </row>
    <row r="91" spans="1:9" x14ac:dyDescent="0.2">
      <c r="A91" s="4">
        <v>20486</v>
      </c>
      <c r="B91" t="s">
        <v>1109</v>
      </c>
      <c r="C91" t="s">
        <v>1109</v>
      </c>
      <c r="E91" t="s">
        <v>1109</v>
      </c>
      <c r="G91" t="s">
        <v>1109</v>
      </c>
      <c r="H91" t="s">
        <v>1109</v>
      </c>
      <c r="I91" t="s">
        <v>1109</v>
      </c>
    </row>
    <row r="92" spans="1:9" x14ac:dyDescent="0.2">
      <c r="A92" s="4">
        <v>20515</v>
      </c>
      <c r="B92" t="s">
        <v>1109</v>
      </c>
      <c r="C92" t="s">
        <v>1109</v>
      </c>
      <c r="E92" t="s">
        <v>1109</v>
      </c>
      <c r="G92" t="s">
        <v>1109</v>
      </c>
      <c r="H92" t="s">
        <v>1109</v>
      </c>
      <c r="I92" t="s">
        <v>1109</v>
      </c>
    </row>
    <row r="93" spans="1:9" x14ac:dyDescent="0.2">
      <c r="A93" s="4">
        <v>20546</v>
      </c>
      <c r="B93" t="s">
        <v>1109</v>
      </c>
      <c r="C93" t="s">
        <v>1109</v>
      </c>
      <c r="E93" t="s">
        <v>1109</v>
      </c>
      <c r="G93" t="s">
        <v>1109</v>
      </c>
      <c r="H93" t="s">
        <v>1109</v>
      </c>
      <c r="I93" t="s">
        <v>1109</v>
      </c>
    </row>
    <row r="94" spans="1:9" x14ac:dyDescent="0.2">
      <c r="A94" s="4">
        <v>20576</v>
      </c>
      <c r="B94" t="s">
        <v>1109</v>
      </c>
      <c r="C94" t="s">
        <v>1109</v>
      </c>
      <c r="E94" t="s">
        <v>1109</v>
      </c>
      <c r="G94" t="s">
        <v>1109</v>
      </c>
      <c r="H94" t="s">
        <v>1109</v>
      </c>
      <c r="I94" t="s">
        <v>1109</v>
      </c>
    </row>
    <row r="95" spans="1:9" x14ac:dyDescent="0.2">
      <c r="A95" s="4">
        <v>20607</v>
      </c>
      <c r="B95">
        <v>1.9630000000000001</v>
      </c>
      <c r="C95">
        <v>0.67900000000000005</v>
      </c>
      <c r="E95">
        <v>0.60599999999999998</v>
      </c>
      <c r="G95">
        <v>7.2999999999999995E-2</v>
      </c>
      <c r="H95">
        <v>2.5000000000000001E-2</v>
      </c>
      <c r="I95">
        <v>2.0609999999999999</v>
      </c>
    </row>
    <row r="96" spans="1:9" x14ac:dyDescent="0.2">
      <c r="A96" s="4">
        <v>20637</v>
      </c>
      <c r="B96" t="s">
        <v>1109</v>
      </c>
      <c r="C96" t="s">
        <v>1109</v>
      </c>
      <c r="E96" t="s">
        <v>1109</v>
      </c>
      <c r="G96" t="s">
        <v>1109</v>
      </c>
      <c r="H96" t="s">
        <v>1109</v>
      </c>
      <c r="I96" t="s">
        <v>1109</v>
      </c>
    </row>
    <row r="97" spans="1:9" x14ac:dyDescent="0.2">
      <c r="A97" s="4">
        <v>20668</v>
      </c>
      <c r="B97" t="s">
        <v>1109</v>
      </c>
      <c r="C97" t="s">
        <v>1109</v>
      </c>
      <c r="E97" t="s">
        <v>1109</v>
      </c>
      <c r="G97" t="s">
        <v>1109</v>
      </c>
      <c r="H97" t="s">
        <v>1109</v>
      </c>
      <c r="I97" t="s">
        <v>1109</v>
      </c>
    </row>
    <row r="98" spans="1:9" x14ac:dyDescent="0.2">
      <c r="A98" s="4">
        <v>20699</v>
      </c>
      <c r="B98" t="s">
        <v>1109</v>
      </c>
      <c r="C98" t="s">
        <v>1109</v>
      </c>
      <c r="E98" t="s">
        <v>1109</v>
      </c>
      <c r="G98" t="s">
        <v>1109</v>
      </c>
      <c r="H98" t="s">
        <v>1109</v>
      </c>
      <c r="I98" t="s">
        <v>1109</v>
      </c>
    </row>
    <row r="99" spans="1:9" x14ac:dyDescent="0.2">
      <c r="A99" s="4">
        <v>20729</v>
      </c>
      <c r="B99" t="s">
        <v>1109</v>
      </c>
      <c r="C99" t="s">
        <v>1109</v>
      </c>
      <c r="E99" t="s">
        <v>1109</v>
      </c>
      <c r="G99" t="s">
        <v>1109</v>
      </c>
      <c r="H99" t="s">
        <v>1109</v>
      </c>
      <c r="I99" t="s">
        <v>1109</v>
      </c>
    </row>
    <row r="100" spans="1:9" x14ac:dyDescent="0.2">
      <c r="A100" s="4">
        <v>20760</v>
      </c>
      <c r="B100" t="s">
        <v>1109</v>
      </c>
      <c r="C100" t="s">
        <v>1109</v>
      </c>
      <c r="E100" t="s">
        <v>1109</v>
      </c>
      <c r="G100" t="s">
        <v>1109</v>
      </c>
      <c r="H100" t="s">
        <v>1109</v>
      </c>
      <c r="I100" t="s">
        <v>1109</v>
      </c>
    </row>
    <row r="101" spans="1:9" x14ac:dyDescent="0.2">
      <c r="A101" s="4">
        <v>20790</v>
      </c>
      <c r="B101">
        <v>2.0609999999999999</v>
      </c>
      <c r="C101">
        <v>0.79</v>
      </c>
      <c r="E101">
        <v>0.83799999999999997</v>
      </c>
      <c r="G101">
        <v>-4.8000000000000001E-2</v>
      </c>
      <c r="H101">
        <v>4.2000000000000003E-2</v>
      </c>
      <c r="I101">
        <v>2.0550000000000002</v>
      </c>
    </row>
    <row r="102" spans="1:9" x14ac:dyDescent="0.2">
      <c r="A102" s="4">
        <v>20821</v>
      </c>
      <c r="B102" t="s">
        <v>1109</v>
      </c>
      <c r="C102" t="s">
        <v>1109</v>
      </c>
      <c r="E102" t="s">
        <v>1109</v>
      </c>
      <c r="G102" t="s">
        <v>1109</v>
      </c>
      <c r="H102" t="s">
        <v>1109</v>
      </c>
      <c r="I102" t="s">
        <v>1109</v>
      </c>
    </row>
    <row r="103" spans="1:9" x14ac:dyDescent="0.2">
      <c r="A103" s="4">
        <v>20852</v>
      </c>
      <c r="B103" t="s">
        <v>1109</v>
      </c>
      <c r="C103" t="s">
        <v>1109</v>
      </c>
      <c r="E103" t="s">
        <v>1109</v>
      </c>
      <c r="G103" t="s">
        <v>1109</v>
      </c>
      <c r="H103" t="s">
        <v>1109</v>
      </c>
      <c r="I103" t="s">
        <v>1109</v>
      </c>
    </row>
    <row r="104" spans="1:9" x14ac:dyDescent="0.2">
      <c r="A104" s="4">
        <v>20880</v>
      </c>
      <c r="B104" t="s">
        <v>1109</v>
      </c>
      <c r="C104" t="s">
        <v>1109</v>
      </c>
      <c r="E104" t="s">
        <v>1109</v>
      </c>
      <c r="G104" t="s">
        <v>1109</v>
      </c>
      <c r="H104" t="s">
        <v>1109</v>
      </c>
      <c r="I104" t="s">
        <v>1109</v>
      </c>
    </row>
    <row r="105" spans="1:9" x14ac:dyDescent="0.2">
      <c r="A105" s="4">
        <v>20911</v>
      </c>
      <c r="B105" t="s">
        <v>1109</v>
      </c>
      <c r="C105" t="s">
        <v>1109</v>
      </c>
      <c r="E105" t="s">
        <v>1109</v>
      </c>
      <c r="G105" t="s">
        <v>1109</v>
      </c>
      <c r="H105" t="s">
        <v>1109</v>
      </c>
      <c r="I105" t="s">
        <v>1109</v>
      </c>
    </row>
    <row r="106" spans="1:9" x14ac:dyDescent="0.2">
      <c r="A106" s="4">
        <v>20941</v>
      </c>
      <c r="B106" t="s">
        <v>1109</v>
      </c>
      <c r="C106" t="s">
        <v>1109</v>
      </c>
      <c r="E106" t="s">
        <v>1109</v>
      </c>
      <c r="G106" t="s">
        <v>1109</v>
      </c>
      <c r="H106" t="s">
        <v>1109</v>
      </c>
      <c r="I106" t="s">
        <v>1109</v>
      </c>
    </row>
    <row r="107" spans="1:9" x14ac:dyDescent="0.2">
      <c r="A107" s="4">
        <v>20972</v>
      </c>
      <c r="B107">
        <v>2.0550000000000002</v>
      </c>
      <c r="C107">
        <v>0.85199999999999998</v>
      </c>
      <c r="E107">
        <v>0.60099999999999998</v>
      </c>
      <c r="G107">
        <v>0.251</v>
      </c>
      <c r="H107">
        <v>3.1E-2</v>
      </c>
      <c r="I107">
        <v>2.3370000000000002</v>
      </c>
    </row>
    <row r="108" spans="1:9" x14ac:dyDescent="0.2">
      <c r="A108" s="4">
        <v>21002</v>
      </c>
      <c r="B108" t="s">
        <v>1109</v>
      </c>
      <c r="C108" t="s">
        <v>1109</v>
      </c>
      <c r="E108" t="s">
        <v>1109</v>
      </c>
      <c r="G108" t="s">
        <v>1109</v>
      </c>
      <c r="H108" t="s">
        <v>1109</v>
      </c>
      <c r="I108" t="s">
        <v>1109</v>
      </c>
    </row>
    <row r="109" spans="1:9" x14ac:dyDescent="0.2">
      <c r="A109" s="4">
        <v>21033</v>
      </c>
      <c r="B109" t="s">
        <v>1109</v>
      </c>
      <c r="C109" t="s">
        <v>1109</v>
      </c>
      <c r="E109" t="s">
        <v>1109</v>
      </c>
      <c r="G109" t="s">
        <v>1109</v>
      </c>
      <c r="H109" t="s">
        <v>1109</v>
      </c>
      <c r="I109" t="s">
        <v>1109</v>
      </c>
    </row>
    <row r="110" spans="1:9" x14ac:dyDescent="0.2">
      <c r="A110" s="4">
        <v>21064</v>
      </c>
      <c r="B110" t="s">
        <v>1109</v>
      </c>
      <c r="C110" t="s">
        <v>1109</v>
      </c>
      <c r="E110" t="s">
        <v>1109</v>
      </c>
      <c r="G110" t="s">
        <v>1109</v>
      </c>
      <c r="H110" t="s">
        <v>1109</v>
      </c>
      <c r="I110" t="s">
        <v>1109</v>
      </c>
    </row>
    <row r="111" spans="1:9" x14ac:dyDescent="0.2">
      <c r="A111" s="4">
        <v>21094</v>
      </c>
      <c r="B111" t="s">
        <v>1109</v>
      </c>
      <c r="C111" t="s">
        <v>1109</v>
      </c>
      <c r="E111" t="s">
        <v>1109</v>
      </c>
      <c r="G111" t="s">
        <v>1109</v>
      </c>
      <c r="H111" t="s">
        <v>1109</v>
      </c>
      <c r="I111" t="s">
        <v>1109</v>
      </c>
    </row>
    <row r="112" spans="1:9" x14ac:dyDescent="0.2">
      <c r="A112" s="4">
        <v>21125</v>
      </c>
      <c r="B112" t="s">
        <v>1109</v>
      </c>
      <c r="C112" t="s">
        <v>1109</v>
      </c>
      <c r="E112" t="s">
        <v>1109</v>
      </c>
      <c r="G112" t="s">
        <v>1109</v>
      </c>
      <c r="H112" t="s">
        <v>1109</v>
      </c>
      <c r="I112" t="s">
        <v>1109</v>
      </c>
    </row>
    <row r="113" spans="1:9" x14ac:dyDescent="0.2">
      <c r="A113" s="4">
        <v>21155</v>
      </c>
      <c r="B113">
        <v>2.3370000000000002</v>
      </c>
      <c r="C113">
        <v>0.872</v>
      </c>
      <c r="E113">
        <v>0.75900000000000001</v>
      </c>
      <c r="G113">
        <v>0.113</v>
      </c>
      <c r="H113">
        <v>5.5E-2</v>
      </c>
      <c r="I113">
        <v>2.5049999999999999</v>
      </c>
    </row>
    <row r="114" spans="1:9" x14ac:dyDescent="0.2">
      <c r="A114" s="4">
        <v>21186</v>
      </c>
      <c r="B114" t="s">
        <v>1109</v>
      </c>
      <c r="C114" t="s">
        <v>1109</v>
      </c>
      <c r="E114" t="s">
        <v>1109</v>
      </c>
      <c r="G114" t="s">
        <v>1109</v>
      </c>
      <c r="H114" t="s">
        <v>1109</v>
      </c>
      <c r="I114" t="s">
        <v>1109</v>
      </c>
    </row>
    <row r="115" spans="1:9" x14ac:dyDescent="0.2">
      <c r="A115" s="4">
        <v>21217</v>
      </c>
      <c r="B115" t="s">
        <v>1109</v>
      </c>
      <c r="C115" t="s">
        <v>1109</v>
      </c>
      <c r="E115" t="s">
        <v>1109</v>
      </c>
      <c r="G115" t="s">
        <v>1109</v>
      </c>
      <c r="H115" t="s">
        <v>1109</v>
      </c>
      <c r="I115" t="s">
        <v>1109</v>
      </c>
    </row>
    <row r="116" spans="1:9" x14ac:dyDescent="0.2">
      <c r="A116" s="4">
        <v>21245</v>
      </c>
      <c r="B116" t="s">
        <v>1109</v>
      </c>
      <c r="C116" t="s">
        <v>1109</v>
      </c>
      <c r="E116" t="s">
        <v>1109</v>
      </c>
      <c r="G116" t="s">
        <v>1109</v>
      </c>
      <c r="H116" t="s">
        <v>1109</v>
      </c>
      <c r="I116" t="s">
        <v>1109</v>
      </c>
    </row>
    <row r="117" spans="1:9" x14ac:dyDescent="0.2">
      <c r="A117" s="4">
        <v>21276</v>
      </c>
      <c r="B117" t="s">
        <v>1109</v>
      </c>
      <c r="C117" t="s">
        <v>1109</v>
      </c>
      <c r="E117" t="s">
        <v>1109</v>
      </c>
      <c r="G117" t="s">
        <v>1109</v>
      </c>
      <c r="H117" t="s">
        <v>1109</v>
      </c>
      <c r="I117" t="s">
        <v>1109</v>
      </c>
    </row>
    <row r="118" spans="1:9" x14ac:dyDescent="0.2">
      <c r="A118" s="4">
        <v>21306</v>
      </c>
      <c r="B118" t="s">
        <v>1109</v>
      </c>
      <c r="C118" t="s">
        <v>1109</v>
      </c>
      <c r="E118" t="s">
        <v>1109</v>
      </c>
      <c r="G118" t="s">
        <v>1109</v>
      </c>
      <c r="H118" t="s">
        <v>1109</v>
      </c>
      <c r="I118" t="s">
        <v>1109</v>
      </c>
    </row>
    <row r="119" spans="1:9" x14ac:dyDescent="0.2">
      <c r="A119" s="4">
        <v>21337</v>
      </c>
      <c r="B119">
        <v>2.5049999999999999</v>
      </c>
      <c r="C119">
        <v>0.92600000000000005</v>
      </c>
      <c r="E119">
        <v>0.622</v>
      </c>
      <c r="G119">
        <v>0.30399999999999999</v>
      </c>
      <c r="H119">
        <v>2.8000000000000001E-2</v>
      </c>
      <c r="I119">
        <v>2.8370000000000002</v>
      </c>
    </row>
    <row r="120" spans="1:9" x14ac:dyDescent="0.2">
      <c r="A120" s="4">
        <v>21367</v>
      </c>
      <c r="B120" t="s">
        <v>1109</v>
      </c>
      <c r="C120" t="s">
        <v>1109</v>
      </c>
      <c r="E120" t="s">
        <v>1109</v>
      </c>
      <c r="G120" t="s">
        <v>1109</v>
      </c>
      <c r="H120" t="s">
        <v>1109</v>
      </c>
      <c r="I120" t="s">
        <v>1109</v>
      </c>
    </row>
    <row r="121" spans="1:9" x14ac:dyDescent="0.2">
      <c r="A121" s="4">
        <v>21398</v>
      </c>
      <c r="B121" t="s">
        <v>1109</v>
      </c>
      <c r="C121" t="s">
        <v>1109</v>
      </c>
      <c r="E121" t="s">
        <v>1109</v>
      </c>
      <c r="G121" t="s">
        <v>1109</v>
      </c>
      <c r="H121" t="s">
        <v>1109</v>
      </c>
      <c r="I121" t="s">
        <v>1109</v>
      </c>
    </row>
    <row r="122" spans="1:9" x14ac:dyDescent="0.2">
      <c r="A122" s="4">
        <v>21429</v>
      </c>
      <c r="B122" t="s">
        <v>1109</v>
      </c>
      <c r="C122" t="s">
        <v>1109</v>
      </c>
      <c r="E122" t="s">
        <v>1109</v>
      </c>
      <c r="G122" t="s">
        <v>1109</v>
      </c>
      <c r="H122" t="s">
        <v>1109</v>
      </c>
      <c r="I122" t="s">
        <v>1109</v>
      </c>
    </row>
    <row r="123" spans="1:9" x14ac:dyDescent="0.2">
      <c r="A123" s="4">
        <v>21459</v>
      </c>
      <c r="B123" t="s">
        <v>1109</v>
      </c>
      <c r="C123" t="s">
        <v>1109</v>
      </c>
      <c r="E123" t="s">
        <v>1109</v>
      </c>
      <c r="G123" t="s">
        <v>1109</v>
      </c>
      <c r="H123" t="s">
        <v>1109</v>
      </c>
      <c r="I123" t="s">
        <v>1109</v>
      </c>
    </row>
    <row r="124" spans="1:9" x14ac:dyDescent="0.2">
      <c r="A124" s="4">
        <v>21490</v>
      </c>
      <c r="B124" t="s">
        <v>1109</v>
      </c>
      <c r="C124" t="s">
        <v>1109</v>
      </c>
      <c r="E124" t="s">
        <v>1109</v>
      </c>
      <c r="G124" t="s">
        <v>1109</v>
      </c>
      <c r="H124" t="s">
        <v>1109</v>
      </c>
      <c r="I124" t="s">
        <v>1109</v>
      </c>
    </row>
    <row r="125" spans="1:9" x14ac:dyDescent="0.2">
      <c r="A125" s="4">
        <v>21520</v>
      </c>
      <c r="B125">
        <v>2.8370000000000002</v>
      </c>
      <c r="C125">
        <v>1.2609999999999999</v>
      </c>
      <c r="E125">
        <v>1.034</v>
      </c>
      <c r="G125">
        <v>0.22700000000000001</v>
      </c>
      <c r="H125">
        <v>6.4000000000000001E-2</v>
      </c>
      <c r="I125">
        <v>3.1280000000000001</v>
      </c>
    </row>
    <row r="126" spans="1:9" x14ac:dyDescent="0.2">
      <c r="A126" s="4">
        <v>21551</v>
      </c>
      <c r="B126" t="s">
        <v>1109</v>
      </c>
      <c r="C126" t="s">
        <v>1109</v>
      </c>
      <c r="E126" t="s">
        <v>1109</v>
      </c>
      <c r="G126" t="s">
        <v>1109</v>
      </c>
      <c r="H126" t="s">
        <v>1109</v>
      </c>
      <c r="I126" t="s">
        <v>1109</v>
      </c>
    </row>
    <row r="127" spans="1:9" x14ac:dyDescent="0.2">
      <c r="A127" s="4">
        <v>21582</v>
      </c>
      <c r="B127" t="s">
        <v>1109</v>
      </c>
      <c r="C127" t="s">
        <v>1109</v>
      </c>
      <c r="E127" t="s">
        <v>1109</v>
      </c>
      <c r="G127" t="s">
        <v>1109</v>
      </c>
      <c r="H127" t="s">
        <v>1109</v>
      </c>
      <c r="I127" t="s">
        <v>1109</v>
      </c>
    </row>
    <row r="128" spans="1:9" x14ac:dyDescent="0.2">
      <c r="A128" s="4">
        <v>21610</v>
      </c>
      <c r="B128" t="s">
        <v>1109</v>
      </c>
      <c r="C128" t="s">
        <v>1109</v>
      </c>
      <c r="E128" t="s">
        <v>1109</v>
      </c>
      <c r="G128" t="s">
        <v>1109</v>
      </c>
      <c r="H128" t="s">
        <v>1109</v>
      </c>
      <c r="I128" t="s">
        <v>1109</v>
      </c>
    </row>
    <row r="129" spans="1:9" x14ac:dyDescent="0.2">
      <c r="A129" s="4">
        <v>21641</v>
      </c>
      <c r="B129" t="s">
        <v>1109</v>
      </c>
      <c r="C129" t="s">
        <v>1109</v>
      </c>
      <c r="E129" t="s">
        <v>1109</v>
      </c>
      <c r="G129" t="s">
        <v>1109</v>
      </c>
      <c r="H129" t="s">
        <v>1109</v>
      </c>
      <c r="I129" t="s">
        <v>1109</v>
      </c>
    </row>
    <row r="130" spans="1:9" x14ac:dyDescent="0.2">
      <c r="A130" s="4">
        <v>21671</v>
      </c>
      <c r="B130" t="s">
        <v>1109</v>
      </c>
      <c r="C130" t="s">
        <v>1109</v>
      </c>
      <c r="E130" t="s">
        <v>1109</v>
      </c>
      <c r="G130" t="s">
        <v>1109</v>
      </c>
      <c r="H130" t="s">
        <v>1109</v>
      </c>
      <c r="I130" t="s">
        <v>1109</v>
      </c>
    </row>
    <row r="131" spans="1:9" x14ac:dyDescent="0.2">
      <c r="A131" s="4">
        <v>21702</v>
      </c>
      <c r="B131">
        <v>3.1280000000000001</v>
      </c>
      <c r="C131">
        <v>1.3859999999999999</v>
      </c>
      <c r="E131">
        <v>0.93700000000000006</v>
      </c>
      <c r="G131">
        <v>0.44900000000000001</v>
      </c>
      <c r="H131">
        <v>2.8000000000000001E-2</v>
      </c>
      <c r="I131">
        <v>3.605</v>
      </c>
    </row>
    <row r="132" spans="1:9" x14ac:dyDescent="0.2">
      <c r="A132" s="4">
        <v>21732</v>
      </c>
      <c r="B132" t="s">
        <v>1109</v>
      </c>
      <c r="C132" t="s">
        <v>1109</v>
      </c>
      <c r="E132" t="s">
        <v>1109</v>
      </c>
      <c r="G132" t="s">
        <v>1109</v>
      </c>
      <c r="H132" t="s">
        <v>1109</v>
      </c>
      <c r="I132" t="s">
        <v>1109</v>
      </c>
    </row>
    <row r="133" spans="1:9" x14ac:dyDescent="0.2">
      <c r="A133" s="4">
        <v>21763</v>
      </c>
      <c r="B133" t="s">
        <v>1109</v>
      </c>
      <c r="C133" t="s">
        <v>1109</v>
      </c>
      <c r="E133" t="s">
        <v>1109</v>
      </c>
      <c r="G133" t="s">
        <v>1109</v>
      </c>
      <c r="H133" t="s">
        <v>1109</v>
      </c>
      <c r="I133" t="s">
        <v>1109</v>
      </c>
    </row>
    <row r="134" spans="1:9" x14ac:dyDescent="0.2">
      <c r="A134" s="4">
        <v>21794</v>
      </c>
      <c r="B134" t="s">
        <v>1109</v>
      </c>
      <c r="C134" t="s">
        <v>1109</v>
      </c>
      <c r="E134" t="s">
        <v>1109</v>
      </c>
      <c r="G134" t="s">
        <v>1109</v>
      </c>
      <c r="H134" t="s">
        <v>1109</v>
      </c>
      <c r="I134" t="s">
        <v>1109</v>
      </c>
    </row>
    <row r="135" spans="1:9" x14ac:dyDescent="0.2">
      <c r="A135" s="4">
        <v>21824</v>
      </c>
      <c r="B135" t="s">
        <v>1109</v>
      </c>
      <c r="C135" t="s">
        <v>1109</v>
      </c>
      <c r="E135" t="s">
        <v>1109</v>
      </c>
      <c r="G135" t="s">
        <v>1109</v>
      </c>
      <c r="H135" t="s">
        <v>1109</v>
      </c>
      <c r="I135" t="s">
        <v>1109</v>
      </c>
    </row>
    <row r="136" spans="1:9" x14ac:dyDescent="0.2">
      <c r="A136" s="4">
        <v>21855</v>
      </c>
      <c r="B136" t="s">
        <v>1109</v>
      </c>
      <c r="C136" t="s">
        <v>1109</v>
      </c>
      <c r="E136" t="s">
        <v>1109</v>
      </c>
      <c r="G136" t="s">
        <v>1109</v>
      </c>
      <c r="H136" t="s">
        <v>1109</v>
      </c>
      <c r="I136" t="s">
        <v>1109</v>
      </c>
    </row>
    <row r="137" spans="1:9" x14ac:dyDescent="0.2">
      <c r="A137" s="4">
        <v>21885</v>
      </c>
      <c r="B137">
        <v>3.6110000000000002</v>
      </c>
      <c r="C137">
        <v>1.7669999999999999</v>
      </c>
      <c r="E137">
        <v>1.331</v>
      </c>
      <c r="G137">
        <v>0.436</v>
      </c>
      <c r="H137">
        <v>8.7999999999999995E-2</v>
      </c>
      <c r="I137">
        <v>4.1349999999999998</v>
      </c>
    </row>
    <row r="138" spans="1:9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</row>
    <row r="139" spans="1:9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</row>
    <row r="140" spans="1:9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</row>
    <row r="141" spans="1:9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</row>
    <row r="142" spans="1:9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</row>
    <row r="143" spans="1:9" x14ac:dyDescent="0.2">
      <c r="A143" s="4">
        <v>22068</v>
      </c>
      <c r="B143">
        <v>4.1349999999999998</v>
      </c>
      <c r="C143">
        <v>1.83</v>
      </c>
      <c r="D143">
        <v>0.03</v>
      </c>
      <c r="E143">
        <v>1.54</v>
      </c>
      <c r="F143" t="s">
        <v>1109</v>
      </c>
      <c r="G143">
        <v>0.28999999999999998</v>
      </c>
      <c r="H143">
        <v>0.02</v>
      </c>
      <c r="I143">
        <v>4.4450000000000003</v>
      </c>
    </row>
    <row r="144" spans="1:9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</row>
    <row r="145" spans="1:9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</row>
    <row r="146" spans="1:9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</row>
    <row r="147" spans="1:9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</row>
    <row r="148" spans="1:9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</row>
    <row r="149" spans="1:9" x14ac:dyDescent="0.2">
      <c r="A149" s="4">
        <v>22251</v>
      </c>
      <c r="B149">
        <v>4.4450000000000003</v>
      </c>
      <c r="C149">
        <v>1.948</v>
      </c>
      <c r="D149">
        <v>4.4999999999999998E-2</v>
      </c>
      <c r="E149">
        <v>1.7130000000000001</v>
      </c>
      <c r="F149">
        <v>3.0000000000000001E-3</v>
      </c>
      <c r="G149">
        <v>0.23499999999999999</v>
      </c>
      <c r="H149">
        <v>0.14699999999999999</v>
      </c>
      <c r="I149">
        <v>4.827</v>
      </c>
    </row>
    <row r="150" spans="1:9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</row>
    <row r="151" spans="1:9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</row>
    <row r="152" spans="1:9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</row>
    <row r="153" spans="1:9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</row>
    <row r="154" spans="1:9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</row>
    <row r="155" spans="1:9" x14ac:dyDescent="0.2">
      <c r="A155" s="4">
        <v>22433</v>
      </c>
      <c r="B155">
        <v>4.827</v>
      </c>
      <c r="C155">
        <v>1.9590000000000001</v>
      </c>
      <c r="D155">
        <v>4.5999999999999999E-2</v>
      </c>
      <c r="E155">
        <v>1.673</v>
      </c>
      <c r="F155">
        <v>6.0000000000000001E-3</v>
      </c>
      <c r="G155">
        <v>0.28599999999999998</v>
      </c>
      <c r="H155">
        <v>1.9E-2</v>
      </c>
      <c r="I155">
        <v>5.1319999999999997</v>
      </c>
    </row>
    <row r="156" spans="1:9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</row>
    <row r="157" spans="1:9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</row>
    <row r="158" spans="1:9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</row>
    <row r="159" spans="1:9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</row>
    <row r="160" spans="1:9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</row>
    <row r="161" spans="1:9" x14ac:dyDescent="0.2">
      <c r="A161" s="4">
        <v>22616</v>
      </c>
      <c r="B161">
        <v>5.1319999999999997</v>
      </c>
      <c r="C161">
        <v>2.3220000000000001</v>
      </c>
      <c r="D161">
        <v>6.4000000000000001E-2</v>
      </c>
      <c r="E161">
        <v>2.254</v>
      </c>
      <c r="F161">
        <v>8.0000000000000002E-3</v>
      </c>
      <c r="G161">
        <v>6.8000000000000005E-2</v>
      </c>
      <c r="H161">
        <v>0.14499999999999999</v>
      </c>
      <c r="I161">
        <v>5.3449999999999998</v>
      </c>
    </row>
    <row r="162" spans="1:9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</row>
    <row r="163" spans="1:9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</row>
    <row r="164" spans="1:9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</row>
    <row r="165" spans="1:9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</row>
    <row r="166" spans="1:9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</row>
    <row r="167" spans="1:9" x14ac:dyDescent="0.2">
      <c r="A167" s="4">
        <v>22798</v>
      </c>
      <c r="B167">
        <v>5.3449999999999998</v>
      </c>
      <c r="C167">
        <v>2.2749999999999999</v>
      </c>
      <c r="D167">
        <v>6.4000000000000001E-2</v>
      </c>
      <c r="E167">
        <v>1.8480000000000001</v>
      </c>
      <c r="F167">
        <v>8.0000000000000002E-3</v>
      </c>
      <c r="G167">
        <v>0.42699999999999999</v>
      </c>
      <c r="H167">
        <v>1.7000000000000001E-2</v>
      </c>
      <c r="I167">
        <v>5.7889999999999997</v>
      </c>
    </row>
    <row r="168" spans="1:9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</row>
    <row r="169" spans="1:9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</row>
    <row r="170" spans="1:9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</row>
    <row r="171" spans="1:9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</row>
    <row r="172" spans="1:9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</row>
    <row r="173" spans="1:9" x14ac:dyDescent="0.2">
      <c r="A173" s="4">
        <v>22981</v>
      </c>
      <c r="B173">
        <v>5.7889999999999997</v>
      </c>
      <c r="C173">
        <v>2.3690000000000002</v>
      </c>
      <c r="D173">
        <v>8.2000000000000003E-2</v>
      </c>
      <c r="E173">
        <v>2.0350000000000001</v>
      </c>
      <c r="F173">
        <v>1.2999999999999999E-2</v>
      </c>
      <c r="G173">
        <v>0.33400000000000002</v>
      </c>
      <c r="H173">
        <v>0.152</v>
      </c>
      <c r="I173">
        <v>6.2750000000000004</v>
      </c>
    </row>
    <row r="174" spans="1:9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</row>
    <row r="175" spans="1:9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</row>
    <row r="176" spans="1:9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</row>
    <row r="177" spans="1:9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</row>
    <row r="178" spans="1:9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</row>
    <row r="179" spans="1:9" x14ac:dyDescent="0.2">
      <c r="A179" s="4">
        <v>23163</v>
      </c>
      <c r="B179">
        <v>6.2750000000000004</v>
      </c>
      <c r="C179">
        <v>2.464</v>
      </c>
      <c r="D179">
        <v>8.7999999999999995E-2</v>
      </c>
      <c r="E179">
        <v>2.0270000000000001</v>
      </c>
      <c r="F179">
        <v>1.4E-2</v>
      </c>
      <c r="G179">
        <v>0.437</v>
      </c>
      <c r="H179">
        <v>2.1999999999999999E-2</v>
      </c>
      <c r="I179">
        <v>6.734</v>
      </c>
    </row>
    <row r="180" spans="1:9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</row>
    <row r="181" spans="1:9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</row>
    <row r="182" spans="1:9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</row>
    <row r="183" spans="1:9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</row>
    <row r="184" spans="1:9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</row>
    <row r="185" spans="1:9" x14ac:dyDescent="0.2">
      <c r="A185" s="4">
        <v>23346</v>
      </c>
      <c r="B185">
        <v>6.734</v>
      </c>
      <c r="C185">
        <v>2.7109999999999999</v>
      </c>
      <c r="D185">
        <v>0.126</v>
      </c>
      <c r="E185">
        <v>2.3559999999999999</v>
      </c>
      <c r="F185">
        <v>1.9E-2</v>
      </c>
      <c r="G185">
        <v>0.35499999999999998</v>
      </c>
      <c r="H185">
        <v>0.188</v>
      </c>
      <c r="I185">
        <v>7.2770000000000001</v>
      </c>
    </row>
    <row r="186" spans="1:9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</row>
    <row r="187" spans="1:9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</row>
    <row r="188" spans="1:9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</row>
    <row r="189" spans="1:9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</row>
    <row r="190" spans="1:9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</row>
    <row r="191" spans="1:9" x14ac:dyDescent="0.2">
      <c r="A191" s="4">
        <v>23529</v>
      </c>
      <c r="B191">
        <v>7.2770000000000001</v>
      </c>
      <c r="C191">
        <v>3.0310000000000001</v>
      </c>
      <c r="D191">
        <v>0.129</v>
      </c>
      <c r="E191">
        <v>2.5499999999999998</v>
      </c>
      <c r="F191">
        <v>3.3000000000000002E-2</v>
      </c>
      <c r="G191">
        <v>0.48099999999999998</v>
      </c>
      <c r="H191">
        <v>1.9E-2</v>
      </c>
      <c r="I191">
        <v>7.7770000000000001</v>
      </c>
    </row>
    <row r="192" spans="1:9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</row>
    <row r="193" spans="1:9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</row>
    <row r="194" spans="1:9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</row>
    <row r="195" spans="1:9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</row>
    <row r="196" spans="1:9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</row>
    <row r="197" spans="1:9" x14ac:dyDescent="0.2">
      <c r="A197" s="4">
        <v>23712</v>
      </c>
      <c r="B197">
        <v>7.7770000000000001</v>
      </c>
      <c r="C197">
        <v>3.266</v>
      </c>
      <c r="D197">
        <v>0.159</v>
      </c>
      <c r="E197">
        <v>2.8889999999999998</v>
      </c>
      <c r="F197">
        <v>7.4999999999999997E-2</v>
      </c>
      <c r="G197">
        <v>0.377</v>
      </c>
      <c r="H197">
        <v>0.23400000000000001</v>
      </c>
      <c r="I197">
        <v>8.3879999999999999</v>
      </c>
    </row>
    <row r="198" spans="1:9" x14ac:dyDescent="0.2">
      <c r="A198" s="4">
        <v>23743</v>
      </c>
      <c r="B198">
        <v>8.3879999999999999</v>
      </c>
      <c r="C198">
        <v>0.70099999999999996</v>
      </c>
      <c r="D198">
        <v>0.04</v>
      </c>
      <c r="E198">
        <v>0.55900000000000005</v>
      </c>
      <c r="F198">
        <v>2.9000000000000001E-2</v>
      </c>
      <c r="G198">
        <v>0.14199999999999999</v>
      </c>
      <c r="H198">
        <v>1.9E-2</v>
      </c>
      <c r="I198">
        <v>8.5489999999999995</v>
      </c>
    </row>
    <row r="199" spans="1:9" x14ac:dyDescent="0.2">
      <c r="A199" s="4">
        <v>23774</v>
      </c>
      <c r="B199">
        <v>8.5489999999999995</v>
      </c>
      <c r="C199">
        <v>0.59299999999999997</v>
      </c>
      <c r="D199">
        <v>2.1999999999999999E-2</v>
      </c>
      <c r="E199">
        <v>0.437</v>
      </c>
      <c r="F199">
        <v>6.0000000000000001E-3</v>
      </c>
      <c r="G199">
        <v>0.156</v>
      </c>
      <c r="H199" t="s">
        <v>1109</v>
      </c>
      <c r="I199">
        <v>8.7050000000000001</v>
      </c>
    </row>
    <row r="200" spans="1:9" x14ac:dyDescent="0.2">
      <c r="A200" s="4">
        <v>23802</v>
      </c>
      <c r="B200">
        <v>8.7309999999999999</v>
      </c>
      <c r="C200">
        <v>0.69799999999999995</v>
      </c>
      <c r="D200">
        <v>2.4E-2</v>
      </c>
      <c r="E200">
        <v>0.53900000000000003</v>
      </c>
      <c r="F200">
        <v>6.0000000000000001E-3</v>
      </c>
      <c r="G200">
        <v>0.159</v>
      </c>
      <c r="H200" t="s">
        <v>1109</v>
      </c>
      <c r="I200">
        <v>8.89</v>
      </c>
    </row>
    <row r="201" spans="1:9" x14ac:dyDescent="0.2">
      <c r="A201" s="4">
        <v>23833</v>
      </c>
      <c r="B201">
        <v>8.89</v>
      </c>
      <c r="C201">
        <v>0.63100000000000001</v>
      </c>
      <c r="D201">
        <v>2.4E-2</v>
      </c>
      <c r="E201">
        <v>0.51200000000000001</v>
      </c>
      <c r="F201">
        <v>6.0000000000000001E-3</v>
      </c>
      <c r="G201">
        <v>0.11899999999999999</v>
      </c>
      <c r="H201" t="s">
        <v>1109</v>
      </c>
      <c r="I201">
        <v>9.0090000000000003</v>
      </c>
    </row>
    <row r="202" spans="1:9" x14ac:dyDescent="0.2">
      <c r="A202" s="4">
        <v>23863</v>
      </c>
      <c r="B202">
        <v>9.0090000000000003</v>
      </c>
      <c r="C202">
        <v>0.67</v>
      </c>
      <c r="D202">
        <v>2.1000000000000001E-2</v>
      </c>
      <c r="E202">
        <v>0.46899999999999997</v>
      </c>
      <c r="F202">
        <v>5.0000000000000001E-3</v>
      </c>
      <c r="G202">
        <v>0.20100000000000001</v>
      </c>
      <c r="H202" t="s">
        <v>1109</v>
      </c>
      <c r="I202">
        <v>9.2100000000000009</v>
      </c>
    </row>
    <row r="203" spans="1:9" x14ac:dyDescent="0.2">
      <c r="A203" s="4">
        <v>23894</v>
      </c>
      <c r="B203">
        <v>9.2100000000000009</v>
      </c>
      <c r="C203">
        <v>0.66200000000000003</v>
      </c>
      <c r="D203">
        <v>4.1000000000000002E-2</v>
      </c>
      <c r="E203">
        <v>0.54100000000000004</v>
      </c>
      <c r="F203">
        <v>8.0000000000000002E-3</v>
      </c>
      <c r="G203">
        <v>0.121</v>
      </c>
      <c r="H203">
        <v>2E-3</v>
      </c>
      <c r="I203">
        <v>9.3330000000000002</v>
      </c>
    </row>
    <row r="204" spans="1:9" x14ac:dyDescent="0.2">
      <c r="A204" s="4">
        <v>23924</v>
      </c>
      <c r="B204">
        <v>9.3330000000000002</v>
      </c>
      <c r="C204">
        <v>0.84199999999999997</v>
      </c>
      <c r="D204">
        <v>3.3000000000000002E-2</v>
      </c>
      <c r="E204">
        <v>0.72699999999999998</v>
      </c>
      <c r="F204">
        <v>9.7000000000000003E-2</v>
      </c>
      <c r="G204">
        <v>0.115</v>
      </c>
      <c r="H204">
        <v>1E-3</v>
      </c>
      <c r="I204">
        <v>9.4489999999999998</v>
      </c>
    </row>
    <row r="205" spans="1:9" x14ac:dyDescent="0.2">
      <c r="A205" s="4">
        <v>23955</v>
      </c>
      <c r="B205">
        <v>9.4489999999999998</v>
      </c>
      <c r="C205">
        <v>0.64600000000000002</v>
      </c>
      <c r="D205">
        <v>0.02</v>
      </c>
      <c r="E205">
        <v>0.64800000000000002</v>
      </c>
      <c r="F205">
        <v>1.2E-2</v>
      </c>
      <c r="G205">
        <v>-2E-3</v>
      </c>
      <c r="H205">
        <v>1E-3</v>
      </c>
      <c r="I205">
        <v>9.4480000000000004</v>
      </c>
    </row>
    <row r="206" spans="1:9" x14ac:dyDescent="0.2">
      <c r="A206" s="4">
        <v>23986</v>
      </c>
      <c r="B206">
        <v>9.4480000000000004</v>
      </c>
      <c r="C206">
        <v>0.63500000000000001</v>
      </c>
      <c r="D206">
        <v>0.02</v>
      </c>
      <c r="E206">
        <v>0.52500000000000002</v>
      </c>
      <c r="F206">
        <v>8.9999999999999993E-3</v>
      </c>
      <c r="G206">
        <v>0.11</v>
      </c>
      <c r="H206">
        <v>1E-3</v>
      </c>
      <c r="I206">
        <v>9.5589999999999993</v>
      </c>
    </row>
    <row r="207" spans="1:9" x14ac:dyDescent="0.2">
      <c r="A207" s="4">
        <v>24016</v>
      </c>
      <c r="B207">
        <v>9.5589999999999993</v>
      </c>
      <c r="C207">
        <v>0.65500000000000003</v>
      </c>
      <c r="D207">
        <v>2.3E-2</v>
      </c>
      <c r="E207">
        <v>0.52</v>
      </c>
      <c r="F207">
        <v>7.0000000000000001E-3</v>
      </c>
      <c r="G207">
        <v>0.13500000000000001</v>
      </c>
      <c r="H207">
        <v>1E-3</v>
      </c>
      <c r="I207">
        <v>9.6950000000000003</v>
      </c>
    </row>
    <row r="208" spans="1:9" x14ac:dyDescent="0.2">
      <c r="A208" s="4">
        <v>24047</v>
      </c>
      <c r="B208">
        <v>9.6950000000000003</v>
      </c>
      <c r="C208">
        <v>0.65900000000000003</v>
      </c>
      <c r="D208">
        <v>3.4000000000000002E-2</v>
      </c>
      <c r="E208">
        <v>0.54500000000000004</v>
      </c>
      <c r="F208">
        <v>8.0000000000000002E-3</v>
      </c>
      <c r="G208">
        <v>0.114</v>
      </c>
      <c r="H208">
        <v>2E-3</v>
      </c>
      <c r="I208">
        <v>9.8109999999999999</v>
      </c>
    </row>
    <row r="209" spans="1:9" x14ac:dyDescent="0.2">
      <c r="A209" s="4">
        <v>24077</v>
      </c>
      <c r="B209">
        <v>9.8109999999999999</v>
      </c>
      <c r="C209">
        <v>0.99099999999999999</v>
      </c>
      <c r="D209">
        <v>0.104</v>
      </c>
      <c r="E209">
        <v>0.80700000000000005</v>
      </c>
      <c r="F209">
        <v>1.9E-2</v>
      </c>
      <c r="G209">
        <v>0.184</v>
      </c>
      <c r="H209">
        <v>0.29899999999999999</v>
      </c>
      <c r="I209">
        <v>10.294</v>
      </c>
    </row>
    <row r="210" spans="1:9" x14ac:dyDescent="0.2">
      <c r="A210" s="4">
        <v>24108</v>
      </c>
      <c r="B210">
        <v>10.294</v>
      </c>
      <c r="C210">
        <v>0.93400000000000005</v>
      </c>
      <c r="D210">
        <v>6.0999999999999999E-2</v>
      </c>
      <c r="E210">
        <v>0.71899999999999997</v>
      </c>
      <c r="F210">
        <v>7.0999999999999994E-2</v>
      </c>
      <c r="G210">
        <v>0.215</v>
      </c>
      <c r="H210">
        <v>2.8000000000000001E-2</v>
      </c>
      <c r="I210">
        <v>10.537000000000001</v>
      </c>
    </row>
    <row r="211" spans="1:9" x14ac:dyDescent="0.2">
      <c r="A211" s="4">
        <v>24139</v>
      </c>
      <c r="B211">
        <v>10.537000000000001</v>
      </c>
      <c r="C211">
        <v>0.67700000000000005</v>
      </c>
      <c r="D211">
        <v>0.03</v>
      </c>
      <c r="E211">
        <v>0.55500000000000005</v>
      </c>
      <c r="F211">
        <v>0.01</v>
      </c>
      <c r="G211">
        <v>0.122</v>
      </c>
      <c r="H211" t="s">
        <v>1109</v>
      </c>
      <c r="I211">
        <v>10.659000000000001</v>
      </c>
    </row>
    <row r="212" spans="1:9" x14ac:dyDescent="0.2">
      <c r="A212" s="4">
        <v>24167</v>
      </c>
      <c r="B212">
        <v>10.659000000000001</v>
      </c>
      <c r="C212">
        <v>0.74099999999999999</v>
      </c>
      <c r="D212">
        <v>3.9E-2</v>
      </c>
      <c r="E212">
        <v>0.67100000000000004</v>
      </c>
      <c r="F212">
        <v>1.2999999999999999E-2</v>
      </c>
      <c r="G212">
        <v>7.0000000000000007E-2</v>
      </c>
      <c r="H212" t="s">
        <v>1109</v>
      </c>
      <c r="I212">
        <v>10.728999999999999</v>
      </c>
    </row>
    <row r="213" spans="1:9" x14ac:dyDescent="0.2">
      <c r="A213" s="4">
        <v>24198</v>
      </c>
      <c r="B213">
        <v>10.728999999999999</v>
      </c>
      <c r="C213">
        <v>0.73199999999999998</v>
      </c>
      <c r="D213">
        <v>3.5000000000000003E-2</v>
      </c>
      <c r="E213">
        <v>0.56899999999999995</v>
      </c>
      <c r="F213">
        <v>1.2999999999999999E-2</v>
      </c>
      <c r="G213">
        <v>0.16300000000000001</v>
      </c>
      <c r="H213" t="s">
        <v>1109</v>
      </c>
      <c r="I213">
        <v>10.891999999999999</v>
      </c>
    </row>
    <row r="214" spans="1:9" x14ac:dyDescent="0.2">
      <c r="A214" s="4">
        <v>24228</v>
      </c>
      <c r="B214">
        <v>10.891999999999999</v>
      </c>
      <c r="C214">
        <v>0.755</v>
      </c>
      <c r="D214">
        <v>4.1000000000000002E-2</v>
      </c>
      <c r="E214">
        <v>0.60099999999999998</v>
      </c>
      <c r="F214">
        <v>1.7999999999999999E-2</v>
      </c>
      <c r="G214">
        <v>0.154</v>
      </c>
      <c r="H214">
        <v>1E-3</v>
      </c>
      <c r="I214">
        <v>11.047000000000001</v>
      </c>
    </row>
    <row r="215" spans="1:9" x14ac:dyDescent="0.2">
      <c r="A215" s="4">
        <v>24259</v>
      </c>
      <c r="B215">
        <v>11.047000000000001</v>
      </c>
      <c r="C215">
        <v>0.877</v>
      </c>
      <c r="D215">
        <v>5.7000000000000002E-2</v>
      </c>
      <c r="E215">
        <v>0.69599999999999995</v>
      </c>
      <c r="F215">
        <v>1.7999999999999999E-2</v>
      </c>
      <c r="G215">
        <v>0.18099999999999999</v>
      </c>
      <c r="H215">
        <v>1E-3</v>
      </c>
      <c r="I215">
        <v>11.228999999999999</v>
      </c>
    </row>
    <row r="216" spans="1:9" x14ac:dyDescent="0.2">
      <c r="A216" s="4">
        <v>24289</v>
      </c>
      <c r="B216">
        <v>11.228999999999999</v>
      </c>
      <c r="C216">
        <v>1.097</v>
      </c>
      <c r="D216">
        <v>4.7E-2</v>
      </c>
      <c r="E216">
        <v>0.85299999999999998</v>
      </c>
      <c r="F216">
        <v>9.6000000000000002E-2</v>
      </c>
      <c r="G216">
        <v>0.24399999999999999</v>
      </c>
      <c r="H216">
        <v>2E-3</v>
      </c>
      <c r="I216">
        <v>11.475</v>
      </c>
    </row>
    <row r="217" spans="1:9" x14ac:dyDescent="0.2">
      <c r="A217" s="4">
        <v>24320</v>
      </c>
      <c r="B217">
        <v>11.475</v>
      </c>
      <c r="C217">
        <v>0.79</v>
      </c>
      <c r="D217">
        <v>3.5999999999999997E-2</v>
      </c>
      <c r="E217">
        <v>0.67700000000000005</v>
      </c>
      <c r="F217">
        <v>0.02</v>
      </c>
      <c r="G217">
        <v>0.113</v>
      </c>
      <c r="H217">
        <v>1E-3</v>
      </c>
      <c r="I217">
        <v>11.589</v>
      </c>
    </row>
    <row r="218" spans="1:9" x14ac:dyDescent="0.2">
      <c r="A218" s="4">
        <v>24351</v>
      </c>
      <c r="B218">
        <v>11.589</v>
      </c>
      <c r="C218">
        <v>0.73399999999999999</v>
      </c>
      <c r="D218">
        <v>4.2999999999999997E-2</v>
      </c>
      <c r="E218">
        <v>0.64500000000000002</v>
      </c>
      <c r="F218">
        <v>1.4E-2</v>
      </c>
      <c r="G218">
        <v>8.8999999999999996E-2</v>
      </c>
      <c r="H218">
        <v>1E-3</v>
      </c>
      <c r="I218">
        <v>11.679</v>
      </c>
    </row>
    <row r="219" spans="1:9" x14ac:dyDescent="0.2">
      <c r="A219" s="4">
        <v>24381</v>
      </c>
      <c r="B219">
        <v>11.679</v>
      </c>
      <c r="C219">
        <v>0.76900000000000002</v>
      </c>
      <c r="D219">
        <v>0.04</v>
      </c>
      <c r="E219">
        <v>0.64900000000000002</v>
      </c>
      <c r="F219">
        <v>1.6E-2</v>
      </c>
      <c r="G219">
        <v>0.12</v>
      </c>
      <c r="H219">
        <v>2E-3</v>
      </c>
      <c r="I219">
        <v>11.801</v>
      </c>
    </row>
    <row r="220" spans="1:9" x14ac:dyDescent="0.2">
      <c r="A220" s="4">
        <v>24412</v>
      </c>
      <c r="B220">
        <v>11.801</v>
      </c>
      <c r="C220">
        <v>0.70299999999999996</v>
      </c>
      <c r="D220">
        <v>3.4000000000000002E-2</v>
      </c>
      <c r="E220">
        <v>0.61699999999999999</v>
      </c>
      <c r="F220">
        <v>1.2E-2</v>
      </c>
      <c r="G220">
        <v>8.5999999999999993E-2</v>
      </c>
      <c r="H220">
        <v>2E-3</v>
      </c>
      <c r="I220">
        <v>11.888999999999999</v>
      </c>
    </row>
    <row r="221" spans="1:9" x14ac:dyDescent="0.2">
      <c r="A221" s="4">
        <v>24442</v>
      </c>
      <c r="B221">
        <v>11.888999999999999</v>
      </c>
      <c r="C221">
        <v>1.054</v>
      </c>
      <c r="D221">
        <v>8.4000000000000005E-2</v>
      </c>
      <c r="E221">
        <v>0.89800000000000002</v>
      </c>
      <c r="F221">
        <v>2.1000000000000001E-2</v>
      </c>
      <c r="G221">
        <v>0.156</v>
      </c>
      <c r="H221">
        <v>0.38100000000000001</v>
      </c>
      <c r="I221">
        <v>12.426</v>
      </c>
    </row>
    <row r="222" spans="1:9" x14ac:dyDescent="0.2">
      <c r="A222" s="4">
        <v>24473</v>
      </c>
      <c r="B222">
        <v>12.462</v>
      </c>
      <c r="C222">
        <v>1.1060000000000001</v>
      </c>
      <c r="D222">
        <v>0.08</v>
      </c>
      <c r="E222">
        <v>0.93700000000000006</v>
      </c>
      <c r="F222">
        <v>7.5999999999999998E-2</v>
      </c>
      <c r="G222">
        <v>0.16900000000000001</v>
      </c>
      <c r="H222">
        <v>9.8000000000000004E-2</v>
      </c>
      <c r="I222">
        <v>12.728999999999999</v>
      </c>
    </row>
    <row r="223" spans="1:9" x14ac:dyDescent="0.2">
      <c r="A223" s="4">
        <v>24504</v>
      </c>
      <c r="B223">
        <v>12.728999999999999</v>
      </c>
      <c r="C223">
        <v>0.75</v>
      </c>
      <c r="D223">
        <v>3.7999999999999999E-2</v>
      </c>
      <c r="E223">
        <v>0.65200000000000002</v>
      </c>
      <c r="F223">
        <v>1.2999999999999999E-2</v>
      </c>
      <c r="G223">
        <v>9.8000000000000004E-2</v>
      </c>
      <c r="H223" t="s">
        <v>1109</v>
      </c>
      <c r="I223">
        <v>12.827</v>
      </c>
    </row>
    <row r="224" spans="1:9" x14ac:dyDescent="0.2">
      <c r="A224" s="4">
        <v>24532</v>
      </c>
      <c r="B224">
        <v>12.827</v>
      </c>
      <c r="C224">
        <v>0.77100000000000002</v>
      </c>
      <c r="D224">
        <v>3.7999999999999999E-2</v>
      </c>
      <c r="E224">
        <v>0.72099999999999997</v>
      </c>
      <c r="F224">
        <v>1.2E-2</v>
      </c>
      <c r="G224">
        <v>0.05</v>
      </c>
      <c r="H224" t="s">
        <v>1109</v>
      </c>
      <c r="I224">
        <v>12.877000000000001</v>
      </c>
    </row>
    <row r="225" spans="1:9" x14ac:dyDescent="0.2">
      <c r="A225" s="4">
        <v>24563</v>
      </c>
      <c r="B225">
        <v>12.877000000000001</v>
      </c>
      <c r="C225">
        <v>0.81699999999999995</v>
      </c>
      <c r="D225">
        <v>3.7999999999999999E-2</v>
      </c>
      <c r="E225">
        <v>0.68300000000000005</v>
      </c>
      <c r="F225">
        <v>1.4E-2</v>
      </c>
      <c r="G225">
        <v>0.13400000000000001</v>
      </c>
      <c r="H225">
        <v>1E-3</v>
      </c>
      <c r="I225">
        <v>13.012</v>
      </c>
    </row>
    <row r="226" spans="1:9" x14ac:dyDescent="0.2">
      <c r="A226" s="4">
        <v>24593</v>
      </c>
      <c r="B226">
        <v>13.012</v>
      </c>
      <c r="C226">
        <v>0.80700000000000005</v>
      </c>
      <c r="D226">
        <v>3.9E-2</v>
      </c>
      <c r="E226">
        <v>0.69799999999999995</v>
      </c>
      <c r="F226">
        <v>1.2999999999999999E-2</v>
      </c>
      <c r="G226">
        <v>0.109</v>
      </c>
      <c r="H226">
        <v>1E-3</v>
      </c>
      <c r="I226">
        <v>13.122</v>
      </c>
    </row>
    <row r="227" spans="1:9" x14ac:dyDescent="0.2">
      <c r="A227" s="4">
        <v>24624</v>
      </c>
      <c r="B227">
        <v>13.122</v>
      </c>
      <c r="C227">
        <v>0.89200000000000002</v>
      </c>
      <c r="D227">
        <v>5.6000000000000001E-2</v>
      </c>
      <c r="E227">
        <v>0.76500000000000001</v>
      </c>
      <c r="F227">
        <v>1.7000000000000001E-2</v>
      </c>
      <c r="G227">
        <v>0.127</v>
      </c>
      <c r="H227">
        <v>2E-3</v>
      </c>
      <c r="I227">
        <v>13.250999999999999</v>
      </c>
    </row>
    <row r="228" spans="1:9" x14ac:dyDescent="0.2">
      <c r="A228" s="4">
        <v>24654</v>
      </c>
      <c r="B228">
        <v>13.250999999999999</v>
      </c>
      <c r="C228">
        <v>0.98199999999999998</v>
      </c>
      <c r="D228">
        <v>4.4999999999999998E-2</v>
      </c>
      <c r="E228">
        <v>0.91700000000000004</v>
      </c>
      <c r="F228">
        <v>0.106</v>
      </c>
      <c r="G228">
        <v>6.5000000000000002E-2</v>
      </c>
      <c r="H228">
        <v>3.0000000000000001E-3</v>
      </c>
      <c r="I228">
        <v>13.319000000000001</v>
      </c>
    </row>
    <row r="229" spans="1:9" x14ac:dyDescent="0.2">
      <c r="A229" s="4">
        <v>24685</v>
      </c>
      <c r="B229">
        <v>13.319000000000001</v>
      </c>
      <c r="C229">
        <v>0.85599999999999998</v>
      </c>
      <c r="D229">
        <v>3.1E-2</v>
      </c>
      <c r="E229">
        <v>0.755</v>
      </c>
      <c r="F229">
        <v>1.4E-2</v>
      </c>
      <c r="G229">
        <v>0.10100000000000001</v>
      </c>
      <c r="H229">
        <v>2E-3</v>
      </c>
      <c r="I229">
        <v>13.422000000000001</v>
      </c>
    </row>
    <row r="230" spans="1:9" x14ac:dyDescent="0.2">
      <c r="A230" s="4">
        <v>24716</v>
      </c>
      <c r="B230">
        <v>13.422000000000001</v>
      </c>
      <c r="C230">
        <v>0.87</v>
      </c>
      <c r="D230">
        <v>3.2000000000000001E-2</v>
      </c>
      <c r="E230">
        <v>0.80700000000000005</v>
      </c>
      <c r="F230">
        <v>1.4E-2</v>
      </c>
      <c r="G230">
        <v>6.3E-2</v>
      </c>
      <c r="H230">
        <v>2E-3</v>
      </c>
      <c r="I230">
        <v>13.487</v>
      </c>
    </row>
    <row r="231" spans="1:9" x14ac:dyDescent="0.2">
      <c r="A231" s="4">
        <v>24746</v>
      </c>
      <c r="B231">
        <v>13.487</v>
      </c>
      <c r="C231">
        <v>0.91300000000000003</v>
      </c>
      <c r="D231">
        <v>3.7999999999999999E-2</v>
      </c>
      <c r="E231">
        <v>0.753</v>
      </c>
      <c r="F231">
        <v>1.4E-2</v>
      </c>
      <c r="G231">
        <v>0.16</v>
      </c>
      <c r="H231">
        <v>2E-3</v>
      </c>
      <c r="I231">
        <v>13.648999999999999</v>
      </c>
    </row>
    <row r="232" spans="1:9" x14ac:dyDescent="0.2">
      <c r="A232" s="4">
        <v>24777</v>
      </c>
      <c r="B232">
        <v>13.648999999999999</v>
      </c>
      <c r="C232">
        <v>0.83</v>
      </c>
      <c r="D232">
        <v>3.9E-2</v>
      </c>
      <c r="E232">
        <v>0.76300000000000001</v>
      </c>
      <c r="F232">
        <v>1.4E-2</v>
      </c>
      <c r="G232">
        <v>6.7000000000000004E-2</v>
      </c>
      <c r="H232">
        <v>2E-3</v>
      </c>
      <c r="I232">
        <v>13.718</v>
      </c>
    </row>
    <row r="233" spans="1:9" x14ac:dyDescent="0.2">
      <c r="A233" s="4">
        <v>24807</v>
      </c>
      <c r="B233">
        <v>13.718</v>
      </c>
      <c r="C233">
        <v>1.133</v>
      </c>
      <c r="D233">
        <v>8.2000000000000003E-2</v>
      </c>
      <c r="E233">
        <v>1.0580000000000001</v>
      </c>
      <c r="F233">
        <v>2.1999999999999999E-2</v>
      </c>
      <c r="G233">
        <v>7.4999999999999997E-2</v>
      </c>
      <c r="H233">
        <v>0.44</v>
      </c>
      <c r="I233">
        <v>14.233000000000001</v>
      </c>
    </row>
    <row r="234" spans="1:9" x14ac:dyDescent="0.2">
      <c r="A234" s="4">
        <v>24838</v>
      </c>
      <c r="B234">
        <v>14.233000000000001</v>
      </c>
      <c r="C234">
        <v>1.4239999999999999</v>
      </c>
      <c r="D234">
        <v>8.7999999999999995E-2</v>
      </c>
      <c r="E234">
        <v>1.1200000000000001</v>
      </c>
      <c r="F234">
        <v>9.4E-2</v>
      </c>
      <c r="G234">
        <v>0.30399999999999999</v>
      </c>
      <c r="H234">
        <v>7.5999999999999998E-2</v>
      </c>
      <c r="I234">
        <v>14.613</v>
      </c>
    </row>
    <row r="235" spans="1:9" x14ac:dyDescent="0.2">
      <c r="A235" s="4">
        <v>24869</v>
      </c>
      <c r="B235">
        <v>14.613</v>
      </c>
      <c r="C235">
        <v>0.998</v>
      </c>
      <c r="D235">
        <v>4.2000000000000003E-2</v>
      </c>
      <c r="E235">
        <v>0.81200000000000006</v>
      </c>
      <c r="F235">
        <v>1.7000000000000001E-2</v>
      </c>
      <c r="G235">
        <v>0.186</v>
      </c>
      <c r="H235" t="s">
        <v>1109</v>
      </c>
      <c r="I235">
        <v>14.798999999999999</v>
      </c>
    </row>
    <row r="236" spans="1:9" x14ac:dyDescent="0.2">
      <c r="A236" s="4">
        <v>24898</v>
      </c>
      <c r="B236">
        <v>14.798999999999999</v>
      </c>
      <c r="C236">
        <v>1.0549999999999999</v>
      </c>
      <c r="D236">
        <v>4.7E-2</v>
      </c>
      <c r="E236">
        <v>0.96599999999999997</v>
      </c>
      <c r="F236">
        <v>0.02</v>
      </c>
      <c r="G236">
        <v>8.8999999999999996E-2</v>
      </c>
      <c r="H236" t="s">
        <v>1109</v>
      </c>
      <c r="I236">
        <v>14.888</v>
      </c>
    </row>
    <row r="237" spans="1:9" x14ac:dyDescent="0.2">
      <c r="A237" s="4">
        <v>24929</v>
      </c>
      <c r="B237">
        <v>14.888</v>
      </c>
      <c r="C237">
        <v>0.98899999999999999</v>
      </c>
      <c r="D237">
        <v>0.04</v>
      </c>
      <c r="E237">
        <v>0.879</v>
      </c>
      <c r="F237">
        <v>1.4E-2</v>
      </c>
      <c r="G237">
        <v>0.11</v>
      </c>
      <c r="H237">
        <v>1E-3</v>
      </c>
      <c r="I237">
        <v>14.999000000000001</v>
      </c>
    </row>
    <row r="238" spans="1:9" x14ac:dyDescent="0.2">
      <c r="A238" s="4">
        <v>24959</v>
      </c>
      <c r="B238">
        <v>14.999000000000001</v>
      </c>
      <c r="C238">
        <v>1.0580000000000001</v>
      </c>
      <c r="D238">
        <v>4.2000000000000003E-2</v>
      </c>
      <c r="E238">
        <v>0.91600000000000004</v>
      </c>
      <c r="F238">
        <v>1.4E-2</v>
      </c>
      <c r="G238">
        <v>0.14199999999999999</v>
      </c>
      <c r="H238">
        <v>1E-3</v>
      </c>
      <c r="I238">
        <v>15.141999999999999</v>
      </c>
    </row>
    <row r="239" spans="1:9" x14ac:dyDescent="0.2">
      <c r="A239" s="4">
        <v>24990</v>
      </c>
      <c r="B239">
        <v>15.141999999999999</v>
      </c>
      <c r="C239">
        <v>0.93799999999999994</v>
      </c>
      <c r="D239">
        <v>5.6000000000000001E-2</v>
      </c>
      <c r="E239">
        <v>0.84</v>
      </c>
      <c r="F239">
        <v>2.1000000000000001E-2</v>
      </c>
      <c r="G239">
        <v>9.8000000000000004E-2</v>
      </c>
      <c r="H239">
        <v>2E-3</v>
      </c>
      <c r="I239">
        <v>15.242000000000001</v>
      </c>
    </row>
    <row r="240" spans="1:9" x14ac:dyDescent="0.2">
      <c r="A240" s="4">
        <v>25020</v>
      </c>
      <c r="B240">
        <v>15.242000000000001</v>
      </c>
      <c r="C240">
        <v>1.3779999999999999</v>
      </c>
      <c r="D240">
        <v>5.8999999999999997E-2</v>
      </c>
      <c r="E240">
        <v>1.242</v>
      </c>
      <c r="F240">
        <v>0.161</v>
      </c>
      <c r="G240">
        <v>0.13600000000000001</v>
      </c>
      <c r="H240">
        <v>4.0000000000000001E-3</v>
      </c>
      <c r="I240">
        <v>15.382</v>
      </c>
    </row>
    <row r="241" spans="1:10" x14ac:dyDescent="0.2">
      <c r="A241" s="4">
        <v>25051</v>
      </c>
      <c r="B241">
        <v>15.382</v>
      </c>
      <c r="C241">
        <v>1.04</v>
      </c>
      <c r="D241">
        <v>3.5000000000000003E-2</v>
      </c>
      <c r="E241">
        <v>0.92900000000000005</v>
      </c>
      <c r="F241">
        <v>1.9E-2</v>
      </c>
      <c r="G241">
        <v>0.111</v>
      </c>
      <c r="H241">
        <v>1E-3</v>
      </c>
      <c r="I241">
        <v>15.494</v>
      </c>
    </row>
    <row r="242" spans="1:10" x14ac:dyDescent="0.2">
      <c r="A242" s="4">
        <v>25082</v>
      </c>
      <c r="B242">
        <v>15.494</v>
      </c>
      <c r="C242">
        <v>1</v>
      </c>
      <c r="D242">
        <v>4.1000000000000002E-2</v>
      </c>
      <c r="E242">
        <v>0.91300000000000003</v>
      </c>
      <c r="F242">
        <v>0.02</v>
      </c>
      <c r="G242">
        <v>8.6999999999999994E-2</v>
      </c>
      <c r="H242">
        <v>2E-3</v>
      </c>
      <c r="I242">
        <v>15.583</v>
      </c>
    </row>
    <row r="243" spans="1:10" x14ac:dyDescent="0.2">
      <c r="A243" s="4">
        <v>25112</v>
      </c>
      <c r="B243">
        <v>15.583</v>
      </c>
      <c r="C243">
        <v>1.0860000000000001</v>
      </c>
      <c r="D243">
        <v>4.5999999999999999E-2</v>
      </c>
      <c r="E243">
        <v>0.95799999999999996</v>
      </c>
      <c r="F243">
        <v>2.1000000000000001E-2</v>
      </c>
      <c r="G243">
        <v>0.128</v>
      </c>
      <c r="H243">
        <v>2E-3</v>
      </c>
      <c r="I243">
        <v>15.712999999999999</v>
      </c>
    </row>
    <row r="244" spans="1:10" x14ac:dyDescent="0.2">
      <c r="A244" s="4">
        <v>25143</v>
      </c>
      <c r="B244">
        <v>15.712999999999999</v>
      </c>
      <c r="C244">
        <v>1.095</v>
      </c>
      <c r="D244">
        <v>4.8000000000000001E-2</v>
      </c>
      <c r="E244">
        <v>0.94199999999999995</v>
      </c>
      <c r="F244">
        <v>1.9E-2</v>
      </c>
      <c r="G244">
        <v>0.153</v>
      </c>
      <c r="H244">
        <v>3.0000000000000001E-3</v>
      </c>
      <c r="I244">
        <v>15.869</v>
      </c>
    </row>
    <row r="245" spans="1:10" x14ac:dyDescent="0.2">
      <c r="A245" s="4">
        <v>25173</v>
      </c>
      <c r="B245">
        <v>15.869</v>
      </c>
      <c r="C245">
        <v>1.3839999999999999</v>
      </c>
      <c r="D245">
        <v>9.9000000000000005E-2</v>
      </c>
      <c r="E245">
        <v>1.2969999999999999</v>
      </c>
      <c r="F245">
        <v>3.2000000000000001E-2</v>
      </c>
      <c r="G245">
        <v>8.6999999999999994E-2</v>
      </c>
      <c r="H245">
        <v>0.52900000000000003</v>
      </c>
      <c r="I245">
        <v>16.484999999999999</v>
      </c>
      <c r="J245" t="s">
        <v>1110</v>
      </c>
    </row>
    <row r="246" spans="1:10" x14ac:dyDescent="0.2">
      <c r="A246" s="4">
        <v>25204</v>
      </c>
      <c r="B246">
        <v>16.484999999999999</v>
      </c>
      <c r="C246">
        <v>1.7090000000000001</v>
      </c>
      <c r="D246">
        <v>0.106</v>
      </c>
      <c r="E246">
        <v>1.466</v>
      </c>
      <c r="F246">
        <v>0.13600000000000001</v>
      </c>
      <c r="G246">
        <v>0.24299999999999999</v>
      </c>
      <c r="H246">
        <v>3.4000000000000002E-2</v>
      </c>
      <c r="I246">
        <v>16.762</v>
      </c>
      <c r="J246" t="s">
        <v>1110</v>
      </c>
    </row>
    <row r="247" spans="1:10" x14ac:dyDescent="0.2">
      <c r="A247" s="4">
        <v>25235</v>
      </c>
      <c r="B247">
        <v>16.762</v>
      </c>
      <c r="C247">
        <v>1.202</v>
      </c>
      <c r="D247">
        <v>0.05</v>
      </c>
      <c r="E247">
        <v>1.0820000000000001</v>
      </c>
      <c r="F247">
        <v>2.1999999999999999E-2</v>
      </c>
      <c r="G247">
        <v>0.12</v>
      </c>
      <c r="H247">
        <v>1E-3</v>
      </c>
      <c r="I247">
        <v>16.882999999999999</v>
      </c>
      <c r="J247" t="s">
        <v>1110</v>
      </c>
    </row>
    <row r="248" spans="1:10" x14ac:dyDescent="0.2">
      <c r="A248" s="4">
        <v>25263</v>
      </c>
      <c r="B248">
        <v>16.882999999999999</v>
      </c>
      <c r="C248">
        <v>1.21</v>
      </c>
      <c r="D248">
        <v>4.7E-2</v>
      </c>
      <c r="E248">
        <v>1.0740000000000001</v>
      </c>
      <c r="F248">
        <v>1.7000000000000001E-2</v>
      </c>
      <c r="G248">
        <v>0.13600000000000001</v>
      </c>
      <c r="H248">
        <v>1E-3</v>
      </c>
      <c r="I248">
        <v>17.02</v>
      </c>
      <c r="J248" t="s">
        <v>1110</v>
      </c>
    </row>
    <row r="249" spans="1:10" x14ac:dyDescent="0.2">
      <c r="A249" s="4">
        <v>25294</v>
      </c>
      <c r="B249">
        <v>17.02</v>
      </c>
      <c r="C249">
        <v>1.204</v>
      </c>
      <c r="D249">
        <v>4.8000000000000001E-2</v>
      </c>
      <c r="E249">
        <v>1.0609999999999999</v>
      </c>
      <c r="F249">
        <v>1.9E-2</v>
      </c>
      <c r="G249">
        <v>0.14299999999999999</v>
      </c>
      <c r="H249">
        <v>1E-3</v>
      </c>
      <c r="I249">
        <v>17.164000000000001</v>
      </c>
      <c r="J249" t="s">
        <v>1110</v>
      </c>
    </row>
    <row r="250" spans="1:10" x14ac:dyDescent="0.2">
      <c r="A250" s="4">
        <v>25324</v>
      </c>
      <c r="B250">
        <v>17.164000000000001</v>
      </c>
      <c r="C250">
        <v>1.2549999999999999</v>
      </c>
      <c r="D250">
        <v>5.7000000000000002E-2</v>
      </c>
      <c r="E250">
        <v>1.044</v>
      </c>
      <c r="F250">
        <v>2.7E-2</v>
      </c>
      <c r="G250">
        <v>0.21099999999999999</v>
      </c>
      <c r="H250">
        <v>1E-3</v>
      </c>
      <c r="I250">
        <v>17.376000000000001</v>
      </c>
      <c r="J250" t="s">
        <v>1110</v>
      </c>
    </row>
    <row r="251" spans="1:10" x14ac:dyDescent="0.2">
      <c r="A251" s="4">
        <v>25355</v>
      </c>
      <c r="B251">
        <v>17.376000000000001</v>
      </c>
      <c r="C251">
        <v>1.4610000000000001</v>
      </c>
      <c r="D251">
        <v>6.8000000000000005E-2</v>
      </c>
      <c r="E251">
        <v>1.196</v>
      </c>
      <c r="F251">
        <v>3.2000000000000001E-2</v>
      </c>
      <c r="G251">
        <v>0.26500000000000001</v>
      </c>
      <c r="H251">
        <v>2E-3</v>
      </c>
      <c r="I251">
        <v>17.643000000000001</v>
      </c>
      <c r="J251" t="s">
        <v>1110</v>
      </c>
    </row>
    <row r="252" spans="1:10" x14ac:dyDescent="0.2">
      <c r="A252" s="4">
        <v>25385</v>
      </c>
      <c r="B252">
        <v>17.643000000000001</v>
      </c>
      <c r="C252">
        <v>1.7949999999999999</v>
      </c>
      <c r="D252">
        <v>6.5000000000000002E-2</v>
      </c>
      <c r="E252">
        <v>1.69</v>
      </c>
      <c r="F252">
        <v>0.22600000000000001</v>
      </c>
      <c r="G252">
        <v>0.105</v>
      </c>
      <c r="H252">
        <v>5.0000000000000001E-3</v>
      </c>
      <c r="I252">
        <v>17.753</v>
      </c>
      <c r="J252" t="s">
        <v>1110</v>
      </c>
    </row>
    <row r="253" spans="1:10" x14ac:dyDescent="0.2">
      <c r="A253" s="4">
        <v>25416</v>
      </c>
      <c r="B253">
        <v>17.753</v>
      </c>
      <c r="C253">
        <v>1.1870000000000001</v>
      </c>
      <c r="D253">
        <v>4.1000000000000002E-2</v>
      </c>
      <c r="E253">
        <v>1.0389999999999999</v>
      </c>
      <c r="F253">
        <v>2.4E-2</v>
      </c>
      <c r="G253">
        <v>0.14799999999999999</v>
      </c>
      <c r="H253">
        <v>1E-3</v>
      </c>
      <c r="I253">
        <v>17.902000000000001</v>
      </c>
      <c r="J253" t="s">
        <v>1110</v>
      </c>
    </row>
    <row r="254" spans="1:10" x14ac:dyDescent="0.2">
      <c r="A254" s="4">
        <v>25447</v>
      </c>
      <c r="B254">
        <v>17.902000000000001</v>
      </c>
      <c r="C254">
        <v>1.3120000000000001</v>
      </c>
      <c r="D254">
        <v>4.9000000000000002E-2</v>
      </c>
      <c r="E254">
        <v>1.282</v>
      </c>
      <c r="F254">
        <v>2.5000000000000001E-2</v>
      </c>
      <c r="G254">
        <v>0.03</v>
      </c>
      <c r="H254">
        <v>2E-3</v>
      </c>
      <c r="I254">
        <v>17.934000000000001</v>
      </c>
      <c r="J254" t="s">
        <v>1110</v>
      </c>
    </row>
    <row r="255" spans="1:10" x14ac:dyDescent="0.2">
      <c r="A255" s="4">
        <v>25477</v>
      </c>
      <c r="B255">
        <v>17.934000000000001</v>
      </c>
      <c r="C255">
        <v>1.3620000000000001</v>
      </c>
      <c r="D255">
        <v>5.0999999999999997E-2</v>
      </c>
      <c r="E255">
        <v>1.3460000000000001</v>
      </c>
      <c r="F255">
        <v>2.4E-2</v>
      </c>
      <c r="G255">
        <v>1.6E-2</v>
      </c>
      <c r="H255">
        <v>3.0000000000000001E-3</v>
      </c>
      <c r="I255">
        <v>17.952999999999999</v>
      </c>
      <c r="J255" t="s">
        <v>1110</v>
      </c>
    </row>
    <row r="256" spans="1:10" x14ac:dyDescent="0.2">
      <c r="A256" s="4">
        <v>25508</v>
      </c>
      <c r="B256">
        <v>17.952999999999999</v>
      </c>
      <c r="C256">
        <v>1.298</v>
      </c>
      <c r="D256">
        <v>5.7000000000000002E-2</v>
      </c>
      <c r="E256">
        <v>1.373</v>
      </c>
      <c r="F256">
        <v>2.5999999999999999E-2</v>
      </c>
      <c r="G256">
        <v>-7.4999999999999997E-2</v>
      </c>
      <c r="H256">
        <v>2E-3</v>
      </c>
      <c r="I256">
        <v>17.88</v>
      </c>
      <c r="J256" t="s">
        <v>1110</v>
      </c>
    </row>
    <row r="257" spans="1:10" x14ac:dyDescent="0.2">
      <c r="A257" s="4">
        <v>25538</v>
      </c>
      <c r="B257">
        <v>17.88</v>
      </c>
      <c r="C257">
        <v>1.627</v>
      </c>
      <c r="D257">
        <v>0.122</v>
      </c>
      <c r="E257">
        <v>1.734</v>
      </c>
      <c r="F257">
        <v>5.1999999999999998E-2</v>
      </c>
      <c r="G257">
        <v>-0.107</v>
      </c>
      <c r="H257">
        <v>0.69499999999999995</v>
      </c>
      <c r="I257">
        <v>18.468</v>
      </c>
      <c r="J257" t="s">
        <v>1110</v>
      </c>
    </row>
    <row r="258" spans="1:10" x14ac:dyDescent="0.2">
      <c r="A258" s="4">
        <v>25569</v>
      </c>
      <c r="B258">
        <v>18.468</v>
      </c>
      <c r="C258">
        <v>1.956</v>
      </c>
      <c r="D258">
        <v>0.115</v>
      </c>
      <c r="E258">
        <v>2.0449999999999999</v>
      </c>
      <c r="F258">
        <v>0.188</v>
      </c>
      <c r="G258">
        <v>-8.8999999999999996E-2</v>
      </c>
      <c r="H258">
        <v>2E-3</v>
      </c>
      <c r="I258">
        <v>18.381</v>
      </c>
      <c r="J258" t="s">
        <v>1110</v>
      </c>
    </row>
    <row r="259" spans="1:10" x14ac:dyDescent="0.2">
      <c r="A259" s="4">
        <v>25600</v>
      </c>
      <c r="B259">
        <v>18.381</v>
      </c>
      <c r="C259">
        <v>1.536</v>
      </c>
      <c r="D259">
        <v>5.6000000000000001E-2</v>
      </c>
      <c r="E259">
        <v>1.548</v>
      </c>
      <c r="F259">
        <v>2.8000000000000001E-2</v>
      </c>
      <c r="G259">
        <v>-1.2E-2</v>
      </c>
      <c r="H259">
        <v>1E-3</v>
      </c>
      <c r="I259">
        <v>18.37</v>
      </c>
      <c r="J259" t="s">
        <v>1110</v>
      </c>
    </row>
    <row r="260" spans="1:10" x14ac:dyDescent="0.2">
      <c r="A260" s="4">
        <v>25628</v>
      </c>
      <c r="B260">
        <v>18.37</v>
      </c>
      <c r="C260">
        <v>1.421</v>
      </c>
      <c r="D260">
        <v>5.7000000000000002E-2</v>
      </c>
      <c r="E260">
        <v>1.542</v>
      </c>
      <c r="F260">
        <v>2.4E-2</v>
      </c>
      <c r="G260">
        <v>-0.121</v>
      </c>
      <c r="H260">
        <v>1E-3</v>
      </c>
      <c r="I260">
        <v>18.25</v>
      </c>
      <c r="J260" t="s">
        <v>1110</v>
      </c>
    </row>
    <row r="261" spans="1:10" x14ac:dyDescent="0.2">
      <c r="A261" s="4">
        <v>25659</v>
      </c>
      <c r="B261">
        <v>18.263999999999999</v>
      </c>
      <c r="C261">
        <v>1.415</v>
      </c>
      <c r="D261">
        <v>5.8000000000000003E-2</v>
      </c>
      <c r="E261">
        <v>1.4159999999999999</v>
      </c>
      <c r="F261">
        <v>2.8000000000000001E-2</v>
      </c>
      <c r="G261">
        <v>-1E-3</v>
      </c>
      <c r="H261">
        <v>2E-3</v>
      </c>
      <c r="I261">
        <v>18.265000000000001</v>
      </c>
      <c r="J261" t="s">
        <v>1110</v>
      </c>
    </row>
    <row r="262" spans="1:10" x14ac:dyDescent="0.2">
      <c r="A262" s="4">
        <v>25689</v>
      </c>
      <c r="B262">
        <v>18.265000000000001</v>
      </c>
      <c r="C262">
        <v>1.21</v>
      </c>
      <c r="D262">
        <v>0.05</v>
      </c>
      <c r="E262">
        <v>1.151</v>
      </c>
      <c r="F262">
        <v>1.9E-2</v>
      </c>
      <c r="G262">
        <v>5.8999999999999997E-2</v>
      </c>
      <c r="H262">
        <v>1E-3</v>
      </c>
      <c r="I262">
        <v>18.324999999999999</v>
      </c>
      <c r="J262" t="s">
        <v>1110</v>
      </c>
    </row>
    <row r="263" spans="1:10" x14ac:dyDescent="0.2">
      <c r="A263" s="4">
        <v>25720</v>
      </c>
      <c r="B263">
        <v>18.405999999999999</v>
      </c>
      <c r="C263">
        <v>1.46</v>
      </c>
      <c r="D263">
        <v>8.1000000000000003E-2</v>
      </c>
      <c r="E263">
        <v>1.31</v>
      </c>
      <c r="F263">
        <v>3.9E-2</v>
      </c>
      <c r="G263">
        <v>0.15</v>
      </c>
      <c r="H263">
        <v>3.0000000000000001E-3</v>
      </c>
      <c r="I263">
        <v>18.559000000000001</v>
      </c>
      <c r="J263" t="s">
        <v>1110</v>
      </c>
    </row>
    <row r="264" spans="1:10" x14ac:dyDescent="0.2">
      <c r="A264" s="4">
        <v>25750</v>
      </c>
      <c r="B264">
        <v>18.559000000000001</v>
      </c>
      <c r="C264">
        <v>1.9610000000000001</v>
      </c>
      <c r="D264">
        <v>0.104</v>
      </c>
      <c r="E264">
        <v>2.012</v>
      </c>
      <c r="F264">
        <v>0.36</v>
      </c>
      <c r="G264">
        <v>-5.0999999999999997E-2</v>
      </c>
      <c r="H264">
        <v>0.01</v>
      </c>
      <c r="I264">
        <v>18.518000000000001</v>
      </c>
      <c r="J264" t="s">
        <v>1110</v>
      </c>
    </row>
    <row r="265" spans="1:10" x14ac:dyDescent="0.2">
      <c r="A265" s="4">
        <v>25781</v>
      </c>
      <c r="B265">
        <v>18.518000000000001</v>
      </c>
      <c r="C265">
        <v>1.29</v>
      </c>
      <c r="D265">
        <v>6.5000000000000002E-2</v>
      </c>
      <c r="E265">
        <v>1.21</v>
      </c>
      <c r="F265">
        <v>3.1E-2</v>
      </c>
      <c r="G265">
        <v>0.08</v>
      </c>
      <c r="H265">
        <v>3.0000000000000001E-3</v>
      </c>
      <c r="I265">
        <v>18.600999999999999</v>
      </c>
      <c r="J265" t="s">
        <v>1110</v>
      </c>
    </row>
    <row r="266" spans="1:10" x14ac:dyDescent="0.2">
      <c r="A266" s="4">
        <v>25812</v>
      </c>
      <c r="B266">
        <v>18.600999999999999</v>
      </c>
      <c r="C266">
        <v>1.3280000000000001</v>
      </c>
      <c r="D266">
        <v>8.4000000000000005E-2</v>
      </c>
      <c r="E266">
        <v>1.2609999999999999</v>
      </c>
      <c r="F266">
        <v>3.2000000000000001E-2</v>
      </c>
      <c r="G266">
        <v>6.7000000000000004E-2</v>
      </c>
      <c r="H266">
        <v>3.0000000000000001E-3</v>
      </c>
      <c r="I266">
        <v>18.670999999999999</v>
      </c>
      <c r="J266" t="s">
        <v>1110</v>
      </c>
    </row>
    <row r="267" spans="1:10" x14ac:dyDescent="0.2">
      <c r="A267" s="4">
        <v>25842</v>
      </c>
      <c r="B267">
        <v>18.670999999999999</v>
      </c>
      <c r="C267">
        <v>1.44</v>
      </c>
      <c r="D267">
        <v>8.2000000000000003E-2</v>
      </c>
      <c r="E267">
        <v>1.2869999999999999</v>
      </c>
      <c r="F267">
        <v>3.1E-2</v>
      </c>
      <c r="G267">
        <v>0.153</v>
      </c>
      <c r="H267">
        <v>5.0000000000000001E-3</v>
      </c>
      <c r="I267">
        <v>18.829000000000001</v>
      </c>
      <c r="J267" t="s">
        <v>1110</v>
      </c>
    </row>
    <row r="268" spans="1:10" x14ac:dyDescent="0.2">
      <c r="A268" s="4">
        <v>25873</v>
      </c>
      <c r="B268">
        <v>18.829000000000001</v>
      </c>
      <c r="C268">
        <v>1.4430000000000001</v>
      </c>
      <c r="D268">
        <v>9.5000000000000001E-2</v>
      </c>
      <c r="E268">
        <v>1.242</v>
      </c>
      <c r="F268">
        <v>2.7E-2</v>
      </c>
      <c r="G268">
        <v>0.20100000000000001</v>
      </c>
      <c r="H268">
        <v>4.0000000000000001E-3</v>
      </c>
      <c r="I268">
        <v>19.033999999999999</v>
      </c>
      <c r="J268" t="s">
        <v>1110</v>
      </c>
    </row>
    <row r="269" spans="1:10" x14ac:dyDescent="0.2">
      <c r="A269" s="4">
        <v>25903</v>
      </c>
      <c r="B269">
        <v>19.033999999999999</v>
      </c>
      <c r="C269">
        <v>1.877</v>
      </c>
      <c r="D269">
        <v>0.193</v>
      </c>
      <c r="E269">
        <v>1.6950000000000001</v>
      </c>
      <c r="F269">
        <v>6.7000000000000004E-2</v>
      </c>
      <c r="G269">
        <v>0.182</v>
      </c>
      <c r="H269">
        <v>0.98899999999999999</v>
      </c>
      <c r="I269">
        <v>20.204999999999998</v>
      </c>
      <c r="J269" t="s">
        <v>1110</v>
      </c>
    </row>
    <row r="270" spans="1:10" x14ac:dyDescent="0.2">
      <c r="A270" s="4">
        <v>25934</v>
      </c>
      <c r="B270">
        <v>20.204999999999998</v>
      </c>
      <c r="C270">
        <v>1.99</v>
      </c>
      <c r="D270">
        <v>0.14099999999999999</v>
      </c>
      <c r="E270">
        <v>1.81</v>
      </c>
      <c r="F270">
        <v>0.25600000000000001</v>
      </c>
      <c r="G270">
        <v>0.18</v>
      </c>
      <c r="H270">
        <v>3.0000000000000001E-3</v>
      </c>
      <c r="I270">
        <v>20.388000000000002</v>
      </c>
      <c r="J270" t="s">
        <v>1110</v>
      </c>
    </row>
    <row r="271" spans="1:10" x14ac:dyDescent="0.2">
      <c r="A271" s="4">
        <v>25965</v>
      </c>
      <c r="B271">
        <v>20.388000000000002</v>
      </c>
      <c r="C271">
        <v>1.5860000000000001</v>
      </c>
      <c r="D271">
        <v>0.09</v>
      </c>
      <c r="E271">
        <v>1.3069999999999999</v>
      </c>
      <c r="F271">
        <v>3.6999999999999998E-2</v>
      </c>
      <c r="G271">
        <v>0.27900000000000003</v>
      </c>
      <c r="H271">
        <v>1E-3</v>
      </c>
      <c r="I271">
        <v>20.667999999999999</v>
      </c>
      <c r="J271" t="s">
        <v>1110</v>
      </c>
    </row>
    <row r="272" spans="1:10" x14ac:dyDescent="0.2">
      <c r="A272" s="4">
        <v>25993</v>
      </c>
      <c r="B272">
        <v>20.667999999999999</v>
      </c>
      <c r="C272">
        <v>1.625</v>
      </c>
      <c r="D272">
        <v>0.111</v>
      </c>
      <c r="E272">
        <v>1.452</v>
      </c>
      <c r="F272">
        <v>4.1000000000000002E-2</v>
      </c>
      <c r="G272">
        <v>0.17299999999999999</v>
      </c>
      <c r="H272">
        <v>1E-3</v>
      </c>
      <c r="I272">
        <v>20.841999999999999</v>
      </c>
      <c r="J272" t="s">
        <v>1110</v>
      </c>
    </row>
    <row r="273" spans="1:10" x14ac:dyDescent="0.2">
      <c r="A273" s="4">
        <v>26024</v>
      </c>
      <c r="B273">
        <v>20.841999999999999</v>
      </c>
      <c r="C273">
        <v>1.6040000000000001</v>
      </c>
      <c r="D273">
        <v>9.7000000000000003E-2</v>
      </c>
      <c r="E273">
        <v>1.357</v>
      </c>
      <c r="F273">
        <v>3.3000000000000002E-2</v>
      </c>
      <c r="G273">
        <v>0.247</v>
      </c>
      <c r="H273">
        <v>2E-3</v>
      </c>
      <c r="I273">
        <v>21.091000000000001</v>
      </c>
      <c r="J273" t="s">
        <v>1110</v>
      </c>
    </row>
    <row r="274" spans="1:10" x14ac:dyDescent="0.2">
      <c r="A274" s="4">
        <v>26054</v>
      </c>
      <c r="B274">
        <v>21.091000000000001</v>
      </c>
      <c r="C274">
        <v>1.57</v>
      </c>
      <c r="D274">
        <v>8.2000000000000003E-2</v>
      </c>
      <c r="E274">
        <v>1.3140000000000001</v>
      </c>
      <c r="F274">
        <v>2.1999999999999999E-2</v>
      </c>
      <c r="G274">
        <v>0.25600000000000001</v>
      </c>
      <c r="H274">
        <v>2E-3</v>
      </c>
      <c r="I274">
        <v>21.349</v>
      </c>
      <c r="J274" t="s">
        <v>1110</v>
      </c>
    </row>
    <row r="275" spans="1:10" x14ac:dyDescent="0.2">
      <c r="A275" s="4">
        <v>26085</v>
      </c>
      <c r="B275">
        <v>21.349</v>
      </c>
      <c r="C275">
        <v>1.778</v>
      </c>
      <c r="D275">
        <v>0.125</v>
      </c>
      <c r="E275">
        <v>1.4870000000000001</v>
      </c>
      <c r="F275">
        <v>6.0999999999999999E-2</v>
      </c>
      <c r="G275">
        <v>0.29099999999999998</v>
      </c>
      <c r="H275">
        <v>3.0000000000000001E-3</v>
      </c>
      <c r="I275">
        <v>21.643000000000001</v>
      </c>
      <c r="J275" t="s">
        <v>1110</v>
      </c>
    </row>
    <row r="276" spans="1:10" x14ac:dyDescent="0.2">
      <c r="A276" s="4">
        <v>26115</v>
      </c>
      <c r="B276">
        <v>21.643000000000001</v>
      </c>
      <c r="C276">
        <v>2.177</v>
      </c>
      <c r="D276">
        <v>0.126</v>
      </c>
      <c r="E276">
        <v>2.1259999999999999</v>
      </c>
      <c r="F276">
        <v>0.36899999999999999</v>
      </c>
      <c r="G276">
        <v>5.0999999999999997E-2</v>
      </c>
      <c r="H276">
        <v>1.2E-2</v>
      </c>
      <c r="I276">
        <v>21.706</v>
      </c>
      <c r="J276" t="s">
        <v>1110</v>
      </c>
    </row>
    <row r="277" spans="1:10" x14ac:dyDescent="0.2">
      <c r="A277" s="4">
        <v>26146</v>
      </c>
      <c r="B277">
        <v>21.706</v>
      </c>
      <c r="C277">
        <v>1.669</v>
      </c>
      <c r="D277">
        <v>9.0999999999999998E-2</v>
      </c>
      <c r="E277">
        <v>1.5369999999999999</v>
      </c>
      <c r="F277">
        <v>3.4000000000000002E-2</v>
      </c>
      <c r="G277">
        <v>0.13200000000000001</v>
      </c>
      <c r="H277">
        <v>3.0000000000000001E-3</v>
      </c>
      <c r="I277">
        <v>21.841000000000001</v>
      </c>
      <c r="J277" t="s">
        <v>1110</v>
      </c>
    </row>
    <row r="278" spans="1:10" x14ac:dyDescent="0.2">
      <c r="A278" s="4">
        <v>26177</v>
      </c>
      <c r="B278">
        <v>21.841000000000001</v>
      </c>
      <c r="C278">
        <v>1.528</v>
      </c>
      <c r="D278">
        <v>9.0999999999999998E-2</v>
      </c>
      <c r="E278">
        <v>1.5049999999999999</v>
      </c>
      <c r="F278">
        <v>3.2000000000000001E-2</v>
      </c>
      <c r="G278">
        <v>2.3E-2</v>
      </c>
      <c r="H278">
        <v>4.0000000000000001E-3</v>
      </c>
      <c r="I278">
        <v>21.867999999999999</v>
      </c>
      <c r="J278" t="s">
        <v>1110</v>
      </c>
    </row>
    <row r="279" spans="1:10" x14ac:dyDescent="0.2">
      <c r="A279" s="4">
        <v>26207</v>
      </c>
      <c r="B279">
        <v>21.867999999999999</v>
      </c>
      <c r="C279">
        <v>1.5660000000000001</v>
      </c>
      <c r="D279">
        <v>0.10100000000000001</v>
      </c>
      <c r="E279">
        <v>1.4790000000000001</v>
      </c>
      <c r="F279">
        <v>4.1000000000000002E-2</v>
      </c>
      <c r="G279">
        <v>8.6999999999999994E-2</v>
      </c>
      <c r="H279">
        <v>4.0000000000000001E-3</v>
      </c>
      <c r="I279">
        <v>21.959</v>
      </c>
      <c r="J279" t="s">
        <v>1110</v>
      </c>
    </row>
    <row r="280" spans="1:10" x14ac:dyDescent="0.2">
      <c r="A280" s="4">
        <v>26238</v>
      </c>
      <c r="B280">
        <v>21.959</v>
      </c>
      <c r="C280">
        <v>1.641</v>
      </c>
      <c r="D280">
        <v>0.109</v>
      </c>
      <c r="E280">
        <v>1.4019999999999999</v>
      </c>
      <c r="F280">
        <v>3.4000000000000002E-2</v>
      </c>
      <c r="G280">
        <v>0.23899999999999999</v>
      </c>
      <c r="H280">
        <v>4.0000000000000001E-3</v>
      </c>
      <c r="I280">
        <v>22.202000000000002</v>
      </c>
      <c r="J280" t="s">
        <v>1110</v>
      </c>
    </row>
    <row r="281" spans="1:10" x14ac:dyDescent="0.2">
      <c r="A281" s="4">
        <v>26268</v>
      </c>
      <c r="B281">
        <v>22.202000000000002</v>
      </c>
      <c r="C281">
        <v>2.177</v>
      </c>
      <c r="D281">
        <v>0.21199999999999999</v>
      </c>
      <c r="E281">
        <v>1.9410000000000001</v>
      </c>
      <c r="F281">
        <v>8.5999999999999993E-2</v>
      </c>
      <c r="G281">
        <v>0.23599999999999999</v>
      </c>
      <c r="H281">
        <v>0.97399999999999998</v>
      </c>
      <c r="I281">
        <v>23.411999999999999</v>
      </c>
      <c r="J281" t="s">
        <v>1110</v>
      </c>
    </row>
    <row r="282" spans="1:10" x14ac:dyDescent="0.2">
      <c r="A282" s="4">
        <v>26299</v>
      </c>
      <c r="B282">
        <v>23.411999999999999</v>
      </c>
      <c r="C282">
        <v>2.4790000000000001</v>
      </c>
      <c r="D282">
        <v>0.17499999999999999</v>
      </c>
      <c r="E282">
        <v>2.3220000000000001</v>
      </c>
      <c r="F282">
        <v>0.36799999999999999</v>
      </c>
      <c r="G282">
        <v>0.157</v>
      </c>
      <c r="H282">
        <v>3.0000000000000001E-3</v>
      </c>
      <c r="I282">
        <v>23.571999999999999</v>
      </c>
      <c r="J282" t="s">
        <v>1110</v>
      </c>
    </row>
    <row r="283" spans="1:10" x14ac:dyDescent="0.2">
      <c r="A283" s="4">
        <v>26330</v>
      </c>
      <c r="B283">
        <v>23.571999999999999</v>
      </c>
      <c r="C283">
        <v>1.9319999999999999</v>
      </c>
      <c r="D283">
        <v>0.104</v>
      </c>
      <c r="E283">
        <v>1.784</v>
      </c>
      <c r="F283">
        <v>4.2999999999999997E-2</v>
      </c>
      <c r="G283">
        <v>0.14799999999999999</v>
      </c>
      <c r="H283">
        <v>1E-3</v>
      </c>
      <c r="I283">
        <v>23.721</v>
      </c>
      <c r="J283" t="s">
        <v>1110</v>
      </c>
    </row>
    <row r="284" spans="1:10" x14ac:dyDescent="0.2">
      <c r="A284" s="4">
        <v>26359</v>
      </c>
      <c r="B284">
        <v>23.721</v>
      </c>
      <c r="C284">
        <v>1.962</v>
      </c>
      <c r="D284">
        <v>0.11600000000000001</v>
      </c>
      <c r="E284">
        <v>1.796</v>
      </c>
      <c r="F284">
        <v>4.5999999999999999E-2</v>
      </c>
      <c r="G284">
        <v>0.16600000000000001</v>
      </c>
      <c r="H284">
        <v>2E-3</v>
      </c>
      <c r="I284">
        <v>23.888999999999999</v>
      </c>
      <c r="J284" t="s">
        <v>1110</v>
      </c>
    </row>
    <row r="285" spans="1:10" x14ac:dyDescent="0.2">
      <c r="A285" s="4">
        <v>26390</v>
      </c>
      <c r="B285">
        <v>23.888999999999999</v>
      </c>
      <c r="C285">
        <v>1.96</v>
      </c>
      <c r="D285">
        <v>0.106</v>
      </c>
      <c r="E285">
        <v>1.611</v>
      </c>
      <c r="F285">
        <v>3.9E-2</v>
      </c>
      <c r="G285">
        <v>0.34899999999999998</v>
      </c>
      <c r="H285">
        <v>3.0000000000000001E-3</v>
      </c>
      <c r="I285">
        <v>24.241</v>
      </c>
      <c r="J285" t="s">
        <v>1110</v>
      </c>
    </row>
    <row r="286" spans="1:10" x14ac:dyDescent="0.2">
      <c r="A286" s="4">
        <v>26420</v>
      </c>
      <c r="B286">
        <v>24.241</v>
      </c>
      <c r="C286">
        <v>1.9990000000000001</v>
      </c>
      <c r="D286">
        <v>9.9000000000000005E-2</v>
      </c>
      <c r="E286">
        <v>1.742</v>
      </c>
      <c r="F286">
        <v>0.03</v>
      </c>
      <c r="G286">
        <v>0.25700000000000001</v>
      </c>
      <c r="H286">
        <v>2E-3</v>
      </c>
      <c r="I286">
        <v>24.5</v>
      </c>
      <c r="J286" t="s">
        <v>1110</v>
      </c>
    </row>
    <row r="287" spans="1:10" x14ac:dyDescent="0.2">
      <c r="A287" s="4">
        <v>26451</v>
      </c>
      <c r="B287">
        <v>24.506</v>
      </c>
      <c r="C287">
        <v>2.1280000000000001</v>
      </c>
      <c r="D287">
        <v>0.11700000000000001</v>
      </c>
      <c r="E287">
        <v>1.7809999999999999</v>
      </c>
      <c r="F287">
        <v>5.6000000000000001E-2</v>
      </c>
      <c r="G287">
        <v>0.34699999999999998</v>
      </c>
      <c r="H287">
        <v>3.0000000000000001E-3</v>
      </c>
      <c r="I287">
        <v>24.856000000000002</v>
      </c>
      <c r="J287" t="s">
        <v>1110</v>
      </c>
    </row>
    <row r="288" spans="1:10" x14ac:dyDescent="0.2">
      <c r="A288" s="4">
        <v>26481</v>
      </c>
      <c r="B288">
        <v>24.856000000000002</v>
      </c>
      <c r="C288">
        <v>2.577</v>
      </c>
      <c r="D288">
        <v>0.13400000000000001</v>
      </c>
      <c r="E288">
        <v>2.411</v>
      </c>
      <c r="F288">
        <v>0.41499999999999998</v>
      </c>
      <c r="G288">
        <v>0.16600000000000001</v>
      </c>
      <c r="H288">
        <v>1.0999999999999999E-2</v>
      </c>
      <c r="I288">
        <v>25.033000000000001</v>
      </c>
      <c r="J288" t="s">
        <v>1110</v>
      </c>
    </row>
    <row r="289" spans="1:10" x14ac:dyDescent="0.2">
      <c r="A289" s="4">
        <v>26512</v>
      </c>
      <c r="B289">
        <v>25.033000000000001</v>
      </c>
      <c r="C289">
        <v>1.9550000000000001</v>
      </c>
      <c r="D289">
        <v>0.10100000000000001</v>
      </c>
      <c r="E289">
        <v>1.843</v>
      </c>
      <c r="F289">
        <v>3.9E-2</v>
      </c>
      <c r="G289">
        <v>0.112</v>
      </c>
      <c r="H289">
        <v>3.0000000000000001E-3</v>
      </c>
      <c r="I289">
        <v>25.148</v>
      </c>
      <c r="J289" t="s">
        <v>1110</v>
      </c>
    </row>
    <row r="290" spans="1:10" x14ac:dyDescent="0.2">
      <c r="A290" s="4">
        <v>26543</v>
      </c>
      <c r="B290">
        <v>25.148</v>
      </c>
      <c r="C290">
        <v>1.742</v>
      </c>
      <c r="D290">
        <v>0.10299999999999999</v>
      </c>
      <c r="E290">
        <v>1.6339999999999999</v>
      </c>
      <c r="F290">
        <v>4.2000000000000003E-2</v>
      </c>
      <c r="G290">
        <v>0.108</v>
      </c>
      <c r="H290">
        <v>3.0000000000000001E-3</v>
      </c>
      <c r="I290">
        <v>25.259</v>
      </c>
      <c r="J290" t="s">
        <v>1110</v>
      </c>
    </row>
    <row r="291" spans="1:10" x14ac:dyDescent="0.2">
      <c r="A291" s="4">
        <v>26573</v>
      </c>
      <c r="B291">
        <v>25.259</v>
      </c>
      <c r="C291">
        <v>1.8380000000000001</v>
      </c>
      <c r="D291">
        <v>0.14699999999999999</v>
      </c>
      <c r="E291">
        <v>1.7110000000000001</v>
      </c>
      <c r="F291">
        <v>8.3000000000000004E-2</v>
      </c>
      <c r="G291">
        <v>0.127</v>
      </c>
      <c r="H291">
        <v>4.0000000000000001E-3</v>
      </c>
      <c r="I291">
        <v>25.39</v>
      </c>
      <c r="J291" t="s">
        <v>1110</v>
      </c>
    </row>
    <row r="292" spans="1:10" x14ac:dyDescent="0.2">
      <c r="A292" s="4">
        <v>26604</v>
      </c>
      <c r="B292">
        <v>25.39</v>
      </c>
      <c r="C292">
        <v>1.913</v>
      </c>
      <c r="D292">
        <v>0.112</v>
      </c>
      <c r="E292">
        <v>1.7749999999999999</v>
      </c>
      <c r="F292">
        <v>3.9E-2</v>
      </c>
      <c r="G292">
        <v>0.13800000000000001</v>
      </c>
      <c r="H292">
        <v>4.0000000000000001E-3</v>
      </c>
      <c r="I292">
        <v>25.532</v>
      </c>
      <c r="J292" t="s">
        <v>1110</v>
      </c>
    </row>
    <row r="293" spans="1:10" x14ac:dyDescent="0.2">
      <c r="A293" s="4">
        <v>26634</v>
      </c>
      <c r="B293">
        <v>25.532</v>
      </c>
      <c r="C293">
        <v>2.1110000000000002</v>
      </c>
      <c r="D293">
        <v>0.17499999999999999</v>
      </c>
      <c r="E293">
        <v>2.214</v>
      </c>
      <c r="F293">
        <v>5.7000000000000002E-2</v>
      </c>
      <c r="G293">
        <v>-0.10299999999999999</v>
      </c>
      <c r="H293">
        <v>1.1060000000000001</v>
      </c>
      <c r="I293">
        <v>26.535</v>
      </c>
      <c r="J293" t="s">
        <v>1110</v>
      </c>
    </row>
    <row r="294" spans="1:10" x14ac:dyDescent="0.2">
      <c r="A294" s="4">
        <v>26665</v>
      </c>
      <c r="B294">
        <v>26.532</v>
      </c>
      <c r="C294">
        <v>2.286</v>
      </c>
      <c r="D294">
        <v>0.16200000000000001</v>
      </c>
      <c r="E294">
        <v>2.3679999999999999</v>
      </c>
      <c r="F294">
        <v>7.8E-2</v>
      </c>
      <c r="G294">
        <v>-8.2000000000000003E-2</v>
      </c>
      <c r="H294">
        <v>1E-3</v>
      </c>
      <c r="I294">
        <v>26.451000000000001</v>
      </c>
      <c r="J294" t="s">
        <v>1110</v>
      </c>
    </row>
    <row r="295" spans="1:10" x14ac:dyDescent="0.2">
      <c r="A295" s="4">
        <v>26696</v>
      </c>
      <c r="B295">
        <v>26.451000000000001</v>
      </c>
      <c r="C295">
        <v>1.857</v>
      </c>
      <c r="D295">
        <v>0.107</v>
      </c>
      <c r="E295">
        <v>1.873</v>
      </c>
      <c r="F295">
        <v>4.3999999999999997E-2</v>
      </c>
      <c r="G295">
        <v>-1.6E-2</v>
      </c>
      <c r="H295">
        <v>1E-3</v>
      </c>
      <c r="I295">
        <v>26.436</v>
      </c>
      <c r="J295" t="s">
        <v>1110</v>
      </c>
    </row>
    <row r="296" spans="1:10" x14ac:dyDescent="0.2">
      <c r="A296" s="4">
        <v>26724</v>
      </c>
      <c r="B296">
        <v>26.436</v>
      </c>
      <c r="C296">
        <v>1.9790000000000001</v>
      </c>
      <c r="D296">
        <v>0.112</v>
      </c>
      <c r="E296">
        <v>2.1309999999999998</v>
      </c>
      <c r="F296">
        <v>4.4999999999999998E-2</v>
      </c>
      <c r="G296">
        <v>-0.152</v>
      </c>
      <c r="H296">
        <v>1E-3</v>
      </c>
      <c r="I296">
        <v>26.285</v>
      </c>
      <c r="J296" t="s">
        <v>1110</v>
      </c>
    </row>
    <row r="297" spans="1:10" x14ac:dyDescent="0.2">
      <c r="A297" s="4">
        <v>26755</v>
      </c>
      <c r="B297">
        <v>26.285</v>
      </c>
      <c r="C297">
        <v>1.7070000000000001</v>
      </c>
      <c r="D297">
        <v>0.106</v>
      </c>
      <c r="E297">
        <v>1.72</v>
      </c>
      <c r="F297">
        <v>3.9E-2</v>
      </c>
      <c r="G297">
        <v>-1.2999999999999999E-2</v>
      </c>
      <c r="H297">
        <v>2E-3</v>
      </c>
      <c r="I297">
        <v>26.274000000000001</v>
      </c>
      <c r="J297" t="s">
        <v>1110</v>
      </c>
    </row>
    <row r="298" spans="1:10" x14ac:dyDescent="0.2">
      <c r="A298" s="4">
        <v>26785</v>
      </c>
      <c r="B298">
        <v>26.274000000000001</v>
      </c>
      <c r="C298">
        <v>1.855</v>
      </c>
      <c r="D298">
        <v>0.109</v>
      </c>
      <c r="E298">
        <v>1.9330000000000001</v>
      </c>
      <c r="F298">
        <v>4.2999999999999997E-2</v>
      </c>
      <c r="G298">
        <v>-7.8E-2</v>
      </c>
      <c r="H298">
        <v>2E-3</v>
      </c>
      <c r="I298">
        <v>26.198</v>
      </c>
      <c r="J298" t="s">
        <v>1110</v>
      </c>
    </row>
    <row r="299" spans="1:10" x14ac:dyDescent="0.2">
      <c r="A299" s="4">
        <v>26816</v>
      </c>
      <c r="B299">
        <v>26.198</v>
      </c>
      <c r="C299">
        <v>1.958</v>
      </c>
      <c r="D299">
        <v>0.11700000000000001</v>
      </c>
      <c r="E299">
        <v>2.113</v>
      </c>
      <c r="F299">
        <v>4.1000000000000002E-2</v>
      </c>
      <c r="G299">
        <v>-0.155</v>
      </c>
      <c r="H299">
        <v>3.0000000000000001E-3</v>
      </c>
      <c r="I299">
        <v>26.045999999999999</v>
      </c>
      <c r="J299" t="s">
        <v>1110</v>
      </c>
    </row>
    <row r="300" spans="1:10" x14ac:dyDescent="0.2">
      <c r="A300" s="4">
        <v>26846</v>
      </c>
      <c r="B300">
        <v>26.045999999999999</v>
      </c>
      <c r="C300">
        <v>2.1850000000000001</v>
      </c>
      <c r="D300">
        <v>0.122</v>
      </c>
      <c r="E300">
        <v>2.343</v>
      </c>
      <c r="F300">
        <v>9.5000000000000001E-2</v>
      </c>
      <c r="G300">
        <v>-0.158</v>
      </c>
      <c r="H300">
        <v>5.0000000000000001E-3</v>
      </c>
      <c r="I300">
        <v>25.893000000000001</v>
      </c>
      <c r="J300" t="s">
        <v>1110</v>
      </c>
    </row>
    <row r="301" spans="1:10" x14ac:dyDescent="0.2">
      <c r="A301" s="4">
        <v>26877</v>
      </c>
      <c r="B301">
        <v>25.893000000000001</v>
      </c>
      <c r="C301">
        <v>1.994</v>
      </c>
      <c r="D301">
        <v>0.108</v>
      </c>
      <c r="E301">
        <v>1.91</v>
      </c>
      <c r="F301">
        <v>5.0999999999999997E-2</v>
      </c>
      <c r="G301">
        <v>8.4000000000000005E-2</v>
      </c>
      <c r="H301">
        <v>5.0000000000000001E-3</v>
      </c>
      <c r="I301">
        <v>25.981999999999999</v>
      </c>
      <c r="J301" t="s">
        <v>1110</v>
      </c>
    </row>
    <row r="302" spans="1:10" x14ac:dyDescent="0.2">
      <c r="A302" s="4">
        <v>26908</v>
      </c>
      <c r="B302">
        <v>25.981999999999999</v>
      </c>
      <c r="C302">
        <v>1.8540000000000001</v>
      </c>
      <c r="D302">
        <v>0.105</v>
      </c>
      <c r="E302">
        <v>1.708</v>
      </c>
      <c r="F302">
        <v>4.4999999999999998E-2</v>
      </c>
      <c r="G302">
        <v>0.14599999999999999</v>
      </c>
      <c r="H302">
        <v>5.0000000000000001E-3</v>
      </c>
      <c r="I302">
        <v>26.132999999999999</v>
      </c>
      <c r="J302" t="s">
        <v>1110</v>
      </c>
    </row>
    <row r="303" spans="1:10" x14ac:dyDescent="0.2">
      <c r="A303" s="4">
        <v>26938</v>
      </c>
      <c r="B303">
        <v>26.132999999999999</v>
      </c>
      <c r="C303">
        <v>2.2000000000000002</v>
      </c>
      <c r="D303">
        <v>0.11899999999999999</v>
      </c>
      <c r="E303">
        <v>1.8169999999999999</v>
      </c>
      <c r="F303">
        <v>5.0999999999999997E-2</v>
      </c>
      <c r="G303">
        <v>0.38300000000000001</v>
      </c>
      <c r="H303">
        <v>7.0000000000000001E-3</v>
      </c>
      <c r="I303">
        <v>26.523</v>
      </c>
      <c r="J303" t="s">
        <v>1110</v>
      </c>
    </row>
    <row r="304" spans="1:10" x14ac:dyDescent="0.2">
      <c r="A304" s="4">
        <v>26969</v>
      </c>
      <c r="B304">
        <v>26.523</v>
      </c>
      <c r="C304">
        <v>2.3119999999999998</v>
      </c>
      <c r="D304">
        <v>0.11899999999999999</v>
      </c>
      <c r="E304">
        <v>1.742</v>
      </c>
      <c r="F304">
        <v>4.4999999999999998E-2</v>
      </c>
      <c r="G304">
        <v>0.56999999999999995</v>
      </c>
      <c r="H304">
        <v>6.0000000000000001E-3</v>
      </c>
      <c r="I304">
        <v>27.099</v>
      </c>
      <c r="J304" t="s">
        <v>1110</v>
      </c>
    </row>
    <row r="305" spans="1:10" x14ac:dyDescent="0.2">
      <c r="A305" s="4">
        <v>26999</v>
      </c>
      <c r="B305">
        <v>27.099</v>
      </c>
      <c r="C305">
        <v>2.3809999999999998</v>
      </c>
      <c r="D305">
        <v>0.16500000000000001</v>
      </c>
      <c r="E305">
        <v>2.0289999999999999</v>
      </c>
      <c r="F305">
        <v>5.5E-2</v>
      </c>
      <c r="G305">
        <v>0.35199999999999998</v>
      </c>
      <c r="H305">
        <v>1.5569999999999999</v>
      </c>
      <c r="I305">
        <v>29.007999999999999</v>
      </c>
      <c r="J305" t="s">
        <v>1110</v>
      </c>
    </row>
    <row r="306" spans="1:10" x14ac:dyDescent="0.2">
      <c r="A306" s="4">
        <v>27030</v>
      </c>
      <c r="B306">
        <v>29.007999999999999</v>
      </c>
      <c r="C306">
        <v>3.1920000000000002</v>
      </c>
      <c r="D306">
        <v>0.17799999999999999</v>
      </c>
      <c r="E306">
        <v>3.0409999999999999</v>
      </c>
      <c r="F306">
        <v>0.19800000000000001</v>
      </c>
      <c r="G306">
        <v>0.151</v>
      </c>
      <c r="H306">
        <v>1E-3</v>
      </c>
      <c r="I306">
        <v>29.16</v>
      </c>
      <c r="J306" t="s">
        <v>1110</v>
      </c>
    </row>
    <row r="307" spans="1:10" x14ac:dyDescent="0.2">
      <c r="A307" s="4">
        <v>27061</v>
      </c>
      <c r="B307">
        <v>29.16</v>
      </c>
      <c r="C307">
        <v>2.181</v>
      </c>
      <c r="D307">
        <v>0.115</v>
      </c>
      <c r="E307">
        <v>2.0590000000000002</v>
      </c>
      <c r="F307">
        <v>5.1999999999999998E-2</v>
      </c>
      <c r="G307">
        <v>0.122</v>
      </c>
      <c r="H307">
        <v>2E-3</v>
      </c>
      <c r="I307">
        <v>29.283999999999999</v>
      </c>
      <c r="J307" t="s">
        <v>1110</v>
      </c>
    </row>
    <row r="308" spans="1:10" x14ac:dyDescent="0.2">
      <c r="A308" s="4">
        <v>27089</v>
      </c>
      <c r="B308">
        <v>29.283999999999999</v>
      </c>
      <c r="C308">
        <v>2.1080000000000001</v>
      </c>
      <c r="D308">
        <v>0.123</v>
      </c>
      <c r="E308">
        <v>2.1030000000000002</v>
      </c>
      <c r="F308">
        <v>5.5E-2</v>
      </c>
      <c r="G308">
        <v>5.0000000000000001E-3</v>
      </c>
      <c r="H308">
        <v>4.0000000000000001E-3</v>
      </c>
      <c r="I308">
        <v>29.292999999999999</v>
      </c>
      <c r="J308" t="s">
        <v>1110</v>
      </c>
    </row>
    <row r="309" spans="1:10" x14ac:dyDescent="0.2">
      <c r="A309" s="4">
        <v>27120</v>
      </c>
      <c r="B309">
        <v>29.292999999999999</v>
      </c>
      <c r="C309">
        <v>2.1509999999999998</v>
      </c>
      <c r="D309">
        <v>0.121</v>
      </c>
      <c r="E309">
        <v>2.0779999999999998</v>
      </c>
      <c r="F309">
        <v>5.0999999999999997E-2</v>
      </c>
      <c r="G309">
        <v>7.2999999999999995E-2</v>
      </c>
      <c r="H309">
        <v>6.0000000000000001E-3</v>
      </c>
      <c r="I309">
        <v>29.372</v>
      </c>
      <c r="J309" t="s">
        <v>1110</v>
      </c>
    </row>
    <row r="310" spans="1:10" x14ac:dyDescent="0.2">
      <c r="A310" s="4">
        <v>27150</v>
      </c>
      <c r="B310">
        <v>29.372</v>
      </c>
      <c r="C310">
        <v>2.1949999999999998</v>
      </c>
      <c r="D310">
        <v>0.12</v>
      </c>
      <c r="E310">
        <v>2.06</v>
      </c>
      <c r="F310">
        <v>5.1999999999999998E-2</v>
      </c>
      <c r="G310">
        <v>0.13500000000000001</v>
      </c>
      <c r="H310">
        <v>6.0000000000000001E-3</v>
      </c>
      <c r="I310">
        <v>29.513000000000002</v>
      </c>
      <c r="J310" t="s">
        <v>1110</v>
      </c>
    </row>
    <row r="311" spans="1:10" x14ac:dyDescent="0.2">
      <c r="A311" s="4">
        <v>27181</v>
      </c>
      <c r="B311">
        <v>29.513000000000002</v>
      </c>
      <c r="C311">
        <v>1.962</v>
      </c>
      <c r="D311">
        <v>0.123</v>
      </c>
      <c r="E311">
        <v>1.925</v>
      </c>
      <c r="F311">
        <v>4.7E-2</v>
      </c>
      <c r="G311">
        <v>3.6999999999999998E-2</v>
      </c>
      <c r="H311">
        <v>6.0000000000000001E-3</v>
      </c>
      <c r="I311">
        <v>29.556000000000001</v>
      </c>
      <c r="J311" t="s">
        <v>1110</v>
      </c>
    </row>
    <row r="312" spans="1:10" x14ac:dyDescent="0.2">
      <c r="A312" s="4">
        <v>27211</v>
      </c>
      <c r="B312">
        <v>29.541</v>
      </c>
      <c r="C312">
        <v>3.052</v>
      </c>
      <c r="D312">
        <v>0.16700000000000001</v>
      </c>
      <c r="E312">
        <v>3.1659999999999999</v>
      </c>
      <c r="F312">
        <v>0.316</v>
      </c>
      <c r="G312">
        <v>-0.114</v>
      </c>
      <c r="H312">
        <v>1.4999999999999999E-2</v>
      </c>
      <c r="I312">
        <v>29.442</v>
      </c>
      <c r="J312" t="s">
        <v>1110</v>
      </c>
    </row>
    <row r="313" spans="1:10" x14ac:dyDescent="0.2">
      <c r="A313" s="4">
        <v>27242</v>
      </c>
      <c r="B313">
        <v>29.442</v>
      </c>
      <c r="C313">
        <v>2.25</v>
      </c>
      <c r="D313">
        <v>0.11700000000000001</v>
      </c>
      <c r="E313">
        <v>2.2480000000000002</v>
      </c>
      <c r="F313">
        <v>5.5E-2</v>
      </c>
      <c r="G313">
        <v>2E-3</v>
      </c>
      <c r="H313">
        <v>8.0000000000000002E-3</v>
      </c>
      <c r="I313">
        <v>29.452000000000002</v>
      </c>
      <c r="J313" t="s">
        <v>1110</v>
      </c>
    </row>
    <row r="314" spans="1:10" x14ac:dyDescent="0.2">
      <c r="A314" s="4">
        <v>27273</v>
      </c>
      <c r="B314">
        <v>29.452000000000002</v>
      </c>
      <c r="C314">
        <v>2.0049999999999999</v>
      </c>
      <c r="D314">
        <v>0.112</v>
      </c>
      <c r="E314">
        <v>1.9710000000000001</v>
      </c>
      <c r="F314">
        <v>4.9000000000000002E-2</v>
      </c>
      <c r="G314">
        <v>3.4000000000000002E-2</v>
      </c>
      <c r="H314">
        <v>7.0000000000000001E-3</v>
      </c>
      <c r="I314">
        <v>29.492999999999999</v>
      </c>
      <c r="J314" t="s">
        <v>1110</v>
      </c>
    </row>
    <row r="315" spans="1:10" x14ac:dyDescent="0.2">
      <c r="A315" s="4">
        <v>27303</v>
      </c>
      <c r="B315">
        <v>29.492999999999999</v>
      </c>
      <c r="C315">
        <v>2.371</v>
      </c>
      <c r="D315">
        <v>0.123</v>
      </c>
      <c r="E315">
        <v>2.101</v>
      </c>
      <c r="F315">
        <v>5.0999999999999997E-2</v>
      </c>
      <c r="G315">
        <v>0.27</v>
      </c>
      <c r="H315">
        <v>0.01</v>
      </c>
      <c r="I315">
        <v>29.773</v>
      </c>
      <c r="J315" t="s">
        <v>1110</v>
      </c>
    </row>
    <row r="316" spans="1:10" x14ac:dyDescent="0.2">
      <c r="A316" s="4">
        <v>27334</v>
      </c>
      <c r="B316">
        <v>29.773</v>
      </c>
      <c r="C316">
        <v>2.411</v>
      </c>
      <c r="D316">
        <v>0.13800000000000001</v>
      </c>
      <c r="E316">
        <v>1.8620000000000001</v>
      </c>
      <c r="F316">
        <v>6.2E-2</v>
      </c>
      <c r="G316">
        <v>0.54900000000000004</v>
      </c>
      <c r="H316">
        <v>8.9999999999999993E-3</v>
      </c>
      <c r="I316">
        <v>30.331</v>
      </c>
      <c r="J316" t="s">
        <v>1110</v>
      </c>
    </row>
    <row r="317" spans="1:10" x14ac:dyDescent="0.2">
      <c r="A317" s="4">
        <v>27364</v>
      </c>
      <c r="B317">
        <v>30.331</v>
      </c>
      <c r="C317">
        <v>2.8530000000000002</v>
      </c>
      <c r="D317">
        <v>0.17100000000000001</v>
      </c>
      <c r="E317">
        <v>2.6059999999999999</v>
      </c>
      <c r="F317">
        <v>6.3E-2</v>
      </c>
      <c r="G317">
        <v>0.247</v>
      </c>
      <c r="H317">
        <v>1.8959999999999999</v>
      </c>
      <c r="I317">
        <v>32.473999999999997</v>
      </c>
      <c r="J317" t="s">
        <v>1110</v>
      </c>
    </row>
    <row r="318" spans="1:10" x14ac:dyDescent="0.2">
      <c r="A318" s="4">
        <v>27395</v>
      </c>
      <c r="B318">
        <v>32.473999999999997</v>
      </c>
      <c r="C318">
        <v>3.1709999999999998</v>
      </c>
      <c r="D318">
        <v>0.21099999999999999</v>
      </c>
      <c r="E318">
        <v>3.1</v>
      </c>
      <c r="F318">
        <v>0.36</v>
      </c>
      <c r="G318">
        <v>7.0999999999999994E-2</v>
      </c>
      <c r="H318">
        <v>1E-3</v>
      </c>
      <c r="I318">
        <v>32.545999999999999</v>
      </c>
      <c r="J318" t="s">
        <v>1110</v>
      </c>
    </row>
    <row r="319" spans="1:10" x14ac:dyDescent="0.2">
      <c r="A319" s="4">
        <v>27426</v>
      </c>
      <c r="B319">
        <v>32.545999999999999</v>
      </c>
      <c r="C319">
        <v>2.5129999999999999</v>
      </c>
      <c r="D319">
        <v>0.13600000000000001</v>
      </c>
      <c r="E319">
        <v>2.234</v>
      </c>
      <c r="F319">
        <v>6.7000000000000004E-2</v>
      </c>
      <c r="G319">
        <v>0.27900000000000003</v>
      </c>
      <c r="H319">
        <v>4.0000000000000001E-3</v>
      </c>
      <c r="I319">
        <v>32.829000000000001</v>
      </c>
      <c r="J319" t="s">
        <v>1110</v>
      </c>
    </row>
    <row r="320" spans="1:10" x14ac:dyDescent="0.2">
      <c r="A320" s="4">
        <v>27454</v>
      </c>
      <c r="B320">
        <v>32.829000000000001</v>
      </c>
      <c r="C320">
        <v>2.988</v>
      </c>
      <c r="D320">
        <v>0.122</v>
      </c>
      <c r="E320">
        <v>2.2400000000000002</v>
      </c>
      <c r="F320">
        <v>0.05</v>
      </c>
      <c r="G320">
        <v>0.748</v>
      </c>
      <c r="H320">
        <v>3.0000000000000001E-3</v>
      </c>
      <c r="I320">
        <v>33.58</v>
      </c>
      <c r="J320" t="s">
        <v>1110</v>
      </c>
    </row>
    <row r="321" spans="1:10" x14ac:dyDescent="0.2">
      <c r="A321" s="4">
        <v>27485</v>
      </c>
      <c r="B321">
        <v>33.58</v>
      </c>
      <c r="C321">
        <v>3.613</v>
      </c>
      <c r="D321">
        <v>0.125</v>
      </c>
      <c r="E321">
        <v>2.4780000000000002</v>
      </c>
      <c r="F321">
        <v>4.9000000000000002E-2</v>
      </c>
      <c r="G321">
        <v>1.135</v>
      </c>
      <c r="H321">
        <v>4.0000000000000001E-3</v>
      </c>
      <c r="I321">
        <v>34.719000000000001</v>
      </c>
      <c r="J321" t="s">
        <v>1110</v>
      </c>
    </row>
    <row r="322" spans="1:10" x14ac:dyDescent="0.2">
      <c r="A322" s="4">
        <v>27515</v>
      </c>
      <c r="B322">
        <v>34.719000000000001</v>
      </c>
      <c r="C322">
        <v>2.7240000000000002</v>
      </c>
      <c r="D322">
        <v>0.107</v>
      </c>
      <c r="E322">
        <v>2.169</v>
      </c>
      <c r="F322">
        <v>3.5999999999999997E-2</v>
      </c>
      <c r="G322">
        <v>0.55500000000000005</v>
      </c>
      <c r="H322">
        <v>3.0000000000000001E-3</v>
      </c>
      <c r="I322">
        <v>35.277000000000001</v>
      </c>
      <c r="J322" t="s">
        <v>1110</v>
      </c>
    </row>
    <row r="323" spans="1:10" x14ac:dyDescent="0.2">
      <c r="A323" s="4">
        <v>27546</v>
      </c>
      <c r="B323">
        <v>35.277000000000001</v>
      </c>
      <c r="C323">
        <v>2.6890000000000001</v>
      </c>
      <c r="D323">
        <v>0.127</v>
      </c>
      <c r="E323">
        <v>2.4820000000000002</v>
      </c>
      <c r="F323">
        <v>4.5999999999999999E-2</v>
      </c>
      <c r="G323">
        <v>0.20699999999999999</v>
      </c>
      <c r="H323">
        <v>4.0000000000000001E-3</v>
      </c>
      <c r="I323">
        <v>35.488</v>
      </c>
      <c r="J323" t="s">
        <v>1110</v>
      </c>
    </row>
    <row r="324" spans="1:10" x14ac:dyDescent="0.2">
      <c r="A324" s="4">
        <v>27576</v>
      </c>
      <c r="B324">
        <v>35.488</v>
      </c>
      <c r="C324">
        <v>3.387</v>
      </c>
      <c r="D324">
        <v>0.18099999999999999</v>
      </c>
      <c r="E324">
        <v>3.2189999999999999</v>
      </c>
      <c r="F324">
        <v>0.45800000000000002</v>
      </c>
      <c r="G324">
        <v>0.16800000000000001</v>
      </c>
      <c r="H324">
        <v>1.4999999999999999E-2</v>
      </c>
      <c r="I324">
        <v>35.670999999999999</v>
      </c>
      <c r="J324" t="s">
        <v>1110</v>
      </c>
    </row>
    <row r="325" spans="1:10" x14ac:dyDescent="0.2">
      <c r="A325" s="4">
        <v>27607</v>
      </c>
      <c r="B325">
        <v>35.670999999999999</v>
      </c>
      <c r="C325">
        <v>2.4990000000000001</v>
      </c>
      <c r="D325">
        <v>0.114</v>
      </c>
      <c r="E325">
        <v>2.0430000000000001</v>
      </c>
      <c r="F325">
        <v>5.0999999999999997E-2</v>
      </c>
      <c r="G325">
        <v>0.45600000000000002</v>
      </c>
      <c r="H325">
        <v>5.0000000000000001E-3</v>
      </c>
      <c r="I325">
        <v>36.131999999999998</v>
      </c>
      <c r="J325" t="s">
        <v>1110</v>
      </c>
    </row>
    <row r="326" spans="1:10" x14ac:dyDescent="0.2">
      <c r="A326" s="4">
        <v>27638</v>
      </c>
      <c r="B326">
        <v>36.131999999999998</v>
      </c>
      <c r="C326">
        <v>2.7749999999999999</v>
      </c>
      <c r="D326">
        <v>0.11899999999999999</v>
      </c>
      <c r="E326">
        <v>2.3130000000000002</v>
      </c>
      <c r="F326">
        <v>5.2999999999999999E-2</v>
      </c>
      <c r="G326">
        <v>0.46200000000000002</v>
      </c>
      <c r="H326">
        <v>5.0000000000000001E-3</v>
      </c>
      <c r="I326">
        <v>36.598999999999997</v>
      </c>
      <c r="J326" t="s">
        <v>1110</v>
      </c>
    </row>
    <row r="327" spans="1:10" x14ac:dyDescent="0.2">
      <c r="A327" s="4">
        <v>27668</v>
      </c>
      <c r="B327">
        <v>36.598999999999997</v>
      </c>
      <c r="C327">
        <v>2.7509999999999999</v>
      </c>
      <c r="D327">
        <v>0.126</v>
      </c>
      <c r="E327">
        <v>2.3490000000000002</v>
      </c>
      <c r="F327">
        <v>5.2999999999999999E-2</v>
      </c>
      <c r="G327">
        <v>0.40200000000000002</v>
      </c>
      <c r="H327">
        <v>6.0000000000000001E-3</v>
      </c>
      <c r="I327">
        <v>37.006999999999998</v>
      </c>
      <c r="J327" t="s">
        <v>1110</v>
      </c>
    </row>
    <row r="328" spans="1:10" x14ac:dyDescent="0.2">
      <c r="A328" s="4">
        <v>27699</v>
      </c>
      <c r="B328">
        <v>37.006999999999998</v>
      </c>
      <c r="C328">
        <v>2.3940000000000001</v>
      </c>
      <c r="D328">
        <v>0.11600000000000001</v>
      </c>
      <c r="E328">
        <v>1.984</v>
      </c>
      <c r="F328">
        <v>3.9E-2</v>
      </c>
      <c r="G328">
        <v>0.41</v>
      </c>
      <c r="H328">
        <v>5.0000000000000001E-3</v>
      </c>
      <c r="I328">
        <v>37.421999999999997</v>
      </c>
      <c r="J328" t="s">
        <v>1110</v>
      </c>
    </row>
    <row r="329" spans="1:10" x14ac:dyDescent="0.2">
      <c r="A329" s="4">
        <v>27729</v>
      </c>
      <c r="B329">
        <v>37.421999999999997</v>
      </c>
      <c r="C329">
        <v>2.9849999999999999</v>
      </c>
      <c r="D329">
        <v>0.16600000000000001</v>
      </c>
      <c r="E329">
        <v>2.8119999999999998</v>
      </c>
      <c r="F329">
        <v>6.7000000000000004E-2</v>
      </c>
      <c r="G329">
        <v>0.17299999999999999</v>
      </c>
      <c r="H329">
        <v>1.6970000000000001</v>
      </c>
      <c r="I329">
        <v>39.292000000000002</v>
      </c>
      <c r="J329" t="s">
        <v>1110</v>
      </c>
    </row>
    <row r="330" spans="1:10" x14ac:dyDescent="0.2">
      <c r="A330" s="4">
        <v>27760</v>
      </c>
      <c r="B330">
        <v>39.350999999999999</v>
      </c>
      <c r="C330">
        <v>3.9420000000000002</v>
      </c>
      <c r="D330">
        <v>0.19400000000000001</v>
      </c>
      <c r="E330">
        <v>4.0199999999999996</v>
      </c>
      <c r="F330">
        <v>0.41599999999999998</v>
      </c>
      <c r="G330">
        <v>-7.8E-2</v>
      </c>
      <c r="H330">
        <v>1E-3</v>
      </c>
      <c r="I330">
        <v>39.274000000000001</v>
      </c>
      <c r="J330" t="s">
        <v>1110</v>
      </c>
    </row>
    <row r="331" spans="1:10" x14ac:dyDescent="0.2">
      <c r="A331" s="4">
        <v>27791</v>
      </c>
      <c r="B331">
        <v>39.274000000000001</v>
      </c>
      <c r="C331">
        <v>2.7869999999999999</v>
      </c>
      <c r="D331">
        <v>0.112</v>
      </c>
      <c r="E331">
        <v>2.4670000000000001</v>
      </c>
      <c r="F331">
        <v>4.3999999999999997E-2</v>
      </c>
      <c r="G331">
        <v>0.32</v>
      </c>
      <c r="H331">
        <v>1E-3</v>
      </c>
      <c r="I331">
        <v>39.594999999999999</v>
      </c>
      <c r="J331" t="s">
        <v>1110</v>
      </c>
    </row>
    <row r="332" spans="1:10" x14ac:dyDescent="0.2">
      <c r="A332" s="4">
        <v>27820</v>
      </c>
      <c r="B332">
        <v>39.594999999999999</v>
      </c>
      <c r="C332">
        <v>2.867</v>
      </c>
      <c r="D332">
        <v>0.11899999999999999</v>
      </c>
      <c r="E332">
        <v>3.0190000000000001</v>
      </c>
      <c r="F332">
        <v>5.1999999999999998E-2</v>
      </c>
      <c r="G332">
        <v>-0.152</v>
      </c>
      <c r="H332">
        <v>2E-3</v>
      </c>
      <c r="I332">
        <v>39.445</v>
      </c>
      <c r="J332" t="s">
        <v>1110</v>
      </c>
    </row>
    <row r="333" spans="1:10" x14ac:dyDescent="0.2">
      <c r="A333" s="4">
        <v>27851</v>
      </c>
      <c r="B333">
        <v>39.445</v>
      </c>
      <c r="C333">
        <v>2.593</v>
      </c>
      <c r="D333">
        <v>0.11799999999999999</v>
      </c>
      <c r="E333">
        <v>2.411</v>
      </c>
      <c r="F333">
        <v>4.3999999999999997E-2</v>
      </c>
      <c r="G333">
        <v>0.182</v>
      </c>
      <c r="H333">
        <v>2E-3</v>
      </c>
      <c r="I333">
        <v>39.628999999999998</v>
      </c>
      <c r="J333" t="s">
        <v>1110</v>
      </c>
    </row>
    <row r="334" spans="1:10" x14ac:dyDescent="0.2">
      <c r="A334" s="4">
        <v>27881</v>
      </c>
      <c r="B334">
        <v>39.628999999999998</v>
      </c>
      <c r="C334">
        <v>2.5390000000000001</v>
      </c>
      <c r="D334">
        <v>0.106</v>
      </c>
      <c r="E334">
        <v>2.153</v>
      </c>
      <c r="F334">
        <v>4.2000000000000003E-2</v>
      </c>
      <c r="G334">
        <v>0.38600000000000001</v>
      </c>
      <c r="H334">
        <v>3.0000000000000001E-3</v>
      </c>
      <c r="I334">
        <v>40.018000000000001</v>
      </c>
      <c r="J334" t="s">
        <v>1110</v>
      </c>
    </row>
    <row r="335" spans="1:10" x14ac:dyDescent="0.2">
      <c r="A335" s="4">
        <v>27912</v>
      </c>
      <c r="B335">
        <v>40.018000000000001</v>
      </c>
      <c r="C335">
        <v>2.5419999999999998</v>
      </c>
      <c r="D335">
        <v>0.14099999999999999</v>
      </c>
      <c r="E335">
        <v>2.355</v>
      </c>
      <c r="F335">
        <v>7.4999999999999997E-2</v>
      </c>
      <c r="G335">
        <v>0.187</v>
      </c>
      <c r="H335">
        <v>4.0000000000000001E-3</v>
      </c>
      <c r="I335">
        <v>40.209000000000003</v>
      </c>
      <c r="J335" t="s">
        <v>1110</v>
      </c>
    </row>
    <row r="336" spans="1:10" x14ac:dyDescent="0.2">
      <c r="A336" s="4">
        <v>27942</v>
      </c>
      <c r="B336">
        <v>40.286999999999999</v>
      </c>
      <c r="C336">
        <v>3.5739999999999998</v>
      </c>
      <c r="D336">
        <v>0.188</v>
      </c>
      <c r="E336">
        <v>3.6389999999999998</v>
      </c>
      <c r="F336">
        <v>0.57299999999999995</v>
      </c>
      <c r="G336">
        <v>-6.5000000000000002E-2</v>
      </c>
      <c r="H336">
        <v>1.4999999999999999E-2</v>
      </c>
      <c r="I336">
        <v>40.237000000000002</v>
      </c>
      <c r="J336" t="s">
        <v>1110</v>
      </c>
    </row>
    <row r="337" spans="1:10" x14ac:dyDescent="0.2">
      <c r="A337" s="4">
        <v>27973</v>
      </c>
      <c r="B337">
        <v>40.237000000000002</v>
      </c>
      <c r="C337">
        <v>2.4729999999999999</v>
      </c>
      <c r="D337">
        <v>0.11700000000000001</v>
      </c>
      <c r="E337">
        <v>2.5529999999999999</v>
      </c>
      <c r="F337">
        <v>4.9000000000000002E-2</v>
      </c>
      <c r="G337">
        <v>-0.08</v>
      </c>
      <c r="H337">
        <v>4.0000000000000001E-3</v>
      </c>
      <c r="I337">
        <v>40.161000000000001</v>
      </c>
      <c r="J337" t="s">
        <v>1110</v>
      </c>
    </row>
    <row r="338" spans="1:10" x14ac:dyDescent="0.2">
      <c r="A338" s="4">
        <v>28004</v>
      </c>
      <c r="B338">
        <v>40.161000000000001</v>
      </c>
      <c r="C338">
        <v>2.3079999999999998</v>
      </c>
      <c r="D338">
        <v>0.11899999999999999</v>
      </c>
      <c r="E338">
        <v>2.448</v>
      </c>
      <c r="F338">
        <v>5.0999999999999997E-2</v>
      </c>
      <c r="G338">
        <v>-0.14000000000000001</v>
      </c>
      <c r="H338">
        <v>6.0000000000000001E-3</v>
      </c>
      <c r="I338">
        <v>40.027000000000001</v>
      </c>
      <c r="J338" t="s">
        <v>1110</v>
      </c>
    </row>
    <row r="339" spans="1:10" x14ac:dyDescent="0.2">
      <c r="A339" s="4">
        <v>28034</v>
      </c>
      <c r="B339">
        <v>40.045000000000002</v>
      </c>
      <c r="C339">
        <v>2.403</v>
      </c>
      <c r="D339">
        <v>0.12</v>
      </c>
      <c r="E339">
        <v>2.3460000000000001</v>
      </c>
      <c r="F339">
        <v>4.4999999999999998E-2</v>
      </c>
      <c r="G339">
        <v>5.7000000000000002E-2</v>
      </c>
      <c r="H339">
        <v>6.0000000000000001E-3</v>
      </c>
      <c r="I339">
        <v>40.107999999999997</v>
      </c>
      <c r="J339" t="s">
        <v>1110</v>
      </c>
    </row>
    <row r="340" spans="1:10" x14ac:dyDescent="0.2">
      <c r="A340" s="4">
        <v>28065</v>
      </c>
      <c r="B340">
        <v>40.180999999999997</v>
      </c>
      <c r="C340">
        <v>2.5529999999999999</v>
      </c>
      <c r="D340">
        <v>0.121</v>
      </c>
      <c r="E340">
        <v>2.4590000000000001</v>
      </c>
      <c r="F340">
        <v>4.1000000000000002E-2</v>
      </c>
      <c r="G340">
        <v>9.4E-2</v>
      </c>
      <c r="H340">
        <v>6.0000000000000001E-3</v>
      </c>
      <c r="I340">
        <v>40.280999999999999</v>
      </c>
      <c r="J340" t="s">
        <v>1110</v>
      </c>
    </row>
    <row r="341" spans="1:10" x14ac:dyDescent="0.2">
      <c r="A341" s="4">
        <v>28095</v>
      </c>
      <c r="B341">
        <v>40.280999999999999</v>
      </c>
      <c r="C341">
        <v>3.2719999999999998</v>
      </c>
      <c r="D341">
        <v>0.17</v>
      </c>
      <c r="E341">
        <v>3.226</v>
      </c>
      <c r="F341">
        <v>6.9000000000000006E-2</v>
      </c>
      <c r="G341">
        <v>4.5999999999999999E-2</v>
      </c>
      <c r="H341">
        <v>1.609</v>
      </c>
      <c r="I341">
        <v>41.936</v>
      </c>
      <c r="J341" t="s">
        <v>1110</v>
      </c>
    </row>
    <row r="342" spans="1:10" x14ac:dyDescent="0.2">
      <c r="A342" s="4">
        <v>28126</v>
      </c>
      <c r="B342">
        <v>41.936</v>
      </c>
      <c r="C342">
        <v>4.3440000000000003</v>
      </c>
      <c r="D342">
        <v>0.28199999999999997</v>
      </c>
      <c r="E342">
        <v>4.7969999999999997</v>
      </c>
      <c r="F342">
        <v>0.94699999999999995</v>
      </c>
      <c r="G342">
        <v>-0.45300000000000001</v>
      </c>
      <c r="H342" t="s">
        <v>1109</v>
      </c>
      <c r="I342">
        <v>41.482999999999997</v>
      </c>
      <c r="J342" t="s">
        <v>1110</v>
      </c>
    </row>
    <row r="343" spans="1:10" x14ac:dyDescent="0.2">
      <c r="A343" s="4">
        <v>28157</v>
      </c>
      <c r="B343">
        <v>41.482999999999997</v>
      </c>
      <c r="C343">
        <v>2.4660000000000002</v>
      </c>
      <c r="D343">
        <v>0.128</v>
      </c>
      <c r="E343">
        <v>2.3839999999999999</v>
      </c>
      <c r="F343">
        <v>4.9000000000000002E-2</v>
      </c>
      <c r="G343">
        <v>8.2000000000000003E-2</v>
      </c>
      <c r="H343">
        <v>1E-3</v>
      </c>
      <c r="I343">
        <v>41.566000000000003</v>
      </c>
      <c r="J343" t="s">
        <v>1110</v>
      </c>
    </row>
    <row r="344" spans="1:10" x14ac:dyDescent="0.2">
      <c r="A344" s="4">
        <v>28185</v>
      </c>
      <c r="B344">
        <v>41.566000000000003</v>
      </c>
      <c r="C344">
        <v>2.6509999999999998</v>
      </c>
      <c r="D344">
        <v>0.13600000000000001</v>
      </c>
      <c r="E344">
        <v>2.8919999999999999</v>
      </c>
      <c r="F344">
        <v>5.3999999999999999E-2</v>
      </c>
      <c r="G344">
        <v>-0.24099999999999999</v>
      </c>
      <c r="H344">
        <v>2E-3</v>
      </c>
      <c r="I344">
        <v>41.326999999999998</v>
      </c>
      <c r="J344" t="s">
        <v>1110</v>
      </c>
    </row>
    <row r="345" spans="1:10" x14ac:dyDescent="0.2">
      <c r="A345" s="4">
        <v>28216</v>
      </c>
      <c r="B345">
        <v>41.326999999999998</v>
      </c>
      <c r="C345">
        <v>2.6110000000000002</v>
      </c>
      <c r="D345">
        <v>0.11799999999999999</v>
      </c>
      <c r="E345">
        <v>2.8010000000000002</v>
      </c>
      <c r="F345">
        <v>3.9E-2</v>
      </c>
      <c r="G345">
        <v>-0.19</v>
      </c>
      <c r="H345">
        <v>3.0000000000000001E-3</v>
      </c>
      <c r="I345">
        <v>41.14</v>
      </c>
      <c r="J345" t="s">
        <v>1110</v>
      </c>
    </row>
    <row r="346" spans="1:10" x14ac:dyDescent="0.2">
      <c r="A346" s="4">
        <v>28246</v>
      </c>
      <c r="B346">
        <v>41.14</v>
      </c>
      <c r="C346">
        <v>2.7410000000000001</v>
      </c>
      <c r="D346">
        <v>0.11799999999999999</v>
      </c>
      <c r="E346">
        <v>2.5840000000000001</v>
      </c>
      <c r="F346">
        <v>4.2000000000000003E-2</v>
      </c>
      <c r="G346">
        <v>0.157</v>
      </c>
      <c r="H346">
        <v>2E-3</v>
      </c>
      <c r="I346">
        <v>41.298999999999999</v>
      </c>
      <c r="J346" t="s">
        <v>1110</v>
      </c>
    </row>
    <row r="347" spans="1:10" x14ac:dyDescent="0.2">
      <c r="A347" s="4">
        <v>28277</v>
      </c>
      <c r="B347">
        <v>41.298999999999999</v>
      </c>
      <c r="C347">
        <v>2.6080000000000001</v>
      </c>
      <c r="D347">
        <v>0.13500000000000001</v>
      </c>
      <c r="E347">
        <v>2.5830000000000002</v>
      </c>
      <c r="F347">
        <v>6.4000000000000001E-2</v>
      </c>
      <c r="G347">
        <v>2.5000000000000001E-2</v>
      </c>
      <c r="H347">
        <v>4.0000000000000001E-3</v>
      </c>
      <c r="I347">
        <v>41.328000000000003</v>
      </c>
      <c r="J347" t="s">
        <v>1110</v>
      </c>
    </row>
    <row r="348" spans="1:10" x14ac:dyDescent="0.2">
      <c r="A348" s="4">
        <v>28307</v>
      </c>
      <c r="B348">
        <v>41.37</v>
      </c>
      <c r="C348">
        <v>5.093</v>
      </c>
      <c r="D348">
        <v>0.34699999999999998</v>
      </c>
      <c r="E348">
        <v>5.6909999999999998</v>
      </c>
      <c r="F348">
        <v>1.9259999999999999</v>
      </c>
      <c r="G348">
        <v>-0.59799999999999998</v>
      </c>
      <c r="H348">
        <v>3.6999999999999998E-2</v>
      </c>
      <c r="I348">
        <v>40.808999999999997</v>
      </c>
      <c r="J348" t="s">
        <v>1110</v>
      </c>
    </row>
    <row r="349" spans="1:10" x14ac:dyDescent="0.2">
      <c r="A349" s="4">
        <v>28338</v>
      </c>
      <c r="B349">
        <v>40.808999999999997</v>
      </c>
      <c r="C349">
        <v>2.7639999999999998</v>
      </c>
      <c r="D349">
        <v>0.124</v>
      </c>
      <c r="E349">
        <v>2.7879999999999998</v>
      </c>
      <c r="F349">
        <v>4.5999999999999999E-2</v>
      </c>
      <c r="G349">
        <v>-2.4E-2</v>
      </c>
      <c r="H349">
        <v>4.0000000000000001E-3</v>
      </c>
      <c r="I349">
        <v>40.789000000000001</v>
      </c>
      <c r="J349" t="s">
        <v>1110</v>
      </c>
    </row>
    <row r="350" spans="1:10" x14ac:dyDescent="0.2">
      <c r="A350" s="4">
        <v>28369</v>
      </c>
      <c r="B350">
        <v>40.789000000000001</v>
      </c>
      <c r="C350">
        <v>2.4489999999999998</v>
      </c>
      <c r="D350">
        <v>0.126</v>
      </c>
      <c r="E350">
        <v>2.468</v>
      </c>
      <c r="F350">
        <v>4.8000000000000001E-2</v>
      </c>
      <c r="G350">
        <v>-1.9E-2</v>
      </c>
      <c r="H350">
        <v>4.0000000000000001E-3</v>
      </c>
      <c r="I350">
        <v>40.774000000000001</v>
      </c>
      <c r="J350" t="s">
        <v>1110</v>
      </c>
    </row>
    <row r="351" spans="1:10" x14ac:dyDescent="0.2">
      <c r="A351" s="4">
        <v>28399</v>
      </c>
      <c r="B351">
        <v>40.774000000000001</v>
      </c>
      <c r="C351">
        <v>2.512</v>
      </c>
      <c r="D351">
        <v>0.125</v>
      </c>
      <c r="E351">
        <v>2.23</v>
      </c>
      <c r="F351">
        <v>4.1000000000000002E-2</v>
      </c>
      <c r="G351">
        <v>0.28199999999999997</v>
      </c>
      <c r="H351">
        <v>4.0000000000000001E-3</v>
      </c>
      <c r="I351">
        <v>41.06</v>
      </c>
      <c r="J351" t="s">
        <v>1110</v>
      </c>
    </row>
    <row r="352" spans="1:10" x14ac:dyDescent="0.2">
      <c r="A352" s="4">
        <v>28430</v>
      </c>
      <c r="B352">
        <v>41.06</v>
      </c>
      <c r="C352">
        <v>2.7480000000000002</v>
      </c>
      <c r="D352">
        <v>0.123</v>
      </c>
      <c r="E352">
        <v>2.4300000000000002</v>
      </c>
      <c r="F352">
        <v>3.4000000000000002E-2</v>
      </c>
      <c r="G352">
        <v>0.318</v>
      </c>
      <c r="H352">
        <v>5.0000000000000001E-3</v>
      </c>
      <c r="I352">
        <v>41.383000000000003</v>
      </c>
      <c r="J352" t="s">
        <v>1110</v>
      </c>
    </row>
    <row r="353" spans="1:10" x14ac:dyDescent="0.2">
      <c r="A353" s="4">
        <v>28460</v>
      </c>
      <c r="B353">
        <v>41.381999999999998</v>
      </c>
      <c r="C353">
        <v>3.2410000000000001</v>
      </c>
      <c r="D353">
        <v>0.156</v>
      </c>
      <c r="E353">
        <v>3.1</v>
      </c>
      <c r="F353">
        <v>4.4999999999999998E-2</v>
      </c>
      <c r="G353">
        <v>0.14099999999999999</v>
      </c>
      <c r="H353">
        <v>1.4470000000000001</v>
      </c>
      <c r="I353">
        <v>42.97</v>
      </c>
      <c r="J353" t="s">
        <v>1110</v>
      </c>
    </row>
    <row r="354" spans="1:10" x14ac:dyDescent="0.2">
      <c r="A354" s="4">
        <v>28491</v>
      </c>
      <c r="B354">
        <v>43.003999999999998</v>
      </c>
      <c r="C354">
        <v>4.7309999999999999</v>
      </c>
      <c r="D354">
        <v>0.26700000000000002</v>
      </c>
      <c r="E354">
        <v>5.7439999999999998</v>
      </c>
      <c r="F354">
        <v>1.1020000000000001</v>
      </c>
      <c r="G354">
        <v>-1.0129999999999999</v>
      </c>
      <c r="H354">
        <v>1E-3</v>
      </c>
      <c r="I354">
        <v>41.991999999999997</v>
      </c>
      <c r="J354" t="s">
        <v>1110</v>
      </c>
    </row>
    <row r="355" spans="1:10" x14ac:dyDescent="0.2">
      <c r="A355" s="4">
        <v>28522</v>
      </c>
      <c r="B355">
        <v>41.991999999999997</v>
      </c>
      <c r="C355">
        <v>2.5089999999999999</v>
      </c>
      <c r="D355">
        <v>0.11899999999999999</v>
      </c>
      <c r="E355">
        <v>2.524</v>
      </c>
      <c r="F355">
        <v>3.5000000000000003E-2</v>
      </c>
      <c r="G355">
        <v>-1.4999999999999999E-2</v>
      </c>
      <c r="H355">
        <v>1E-3</v>
      </c>
      <c r="I355">
        <v>41.978000000000002</v>
      </c>
      <c r="J355" t="s">
        <v>1110</v>
      </c>
    </row>
    <row r="356" spans="1:10" x14ac:dyDescent="0.2">
      <c r="A356" s="4">
        <v>28550</v>
      </c>
      <c r="B356">
        <v>41.978000000000002</v>
      </c>
      <c r="C356">
        <v>2.661</v>
      </c>
      <c r="D356">
        <v>0.126</v>
      </c>
      <c r="E356">
        <v>2.9140000000000001</v>
      </c>
      <c r="F356">
        <v>3.6999999999999998E-2</v>
      </c>
      <c r="G356">
        <v>-0.253</v>
      </c>
      <c r="H356">
        <v>3.0000000000000001E-3</v>
      </c>
      <c r="I356">
        <v>41.728000000000002</v>
      </c>
      <c r="J356" t="s">
        <v>1110</v>
      </c>
    </row>
    <row r="357" spans="1:10" x14ac:dyDescent="0.2">
      <c r="A357" s="4">
        <v>28581</v>
      </c>
      <c r="B357">
        <v>41.728000000000002</v>
      </c>
      <c r="C357">
        <v>2.6930000000000001</v>
      </c>
      <c r="D357">
        <v>0.12</v>
      </c>
      <c r="E357">
        <v>2.5550000000000002</v>
      </c>
      <c r="F357">
        <v>3.3000000000000002E-2</v>
      </c>
      <c r="G357">
        <v>0.13800000000000001</v>
      </c>
      <c r="H357">
        <v>3.0000000000000001E-3</v>
      </c>
      <c r="I357">
        <v>41.869</v>
      </c>
      <c r="J357" t="s">
        <v>1110</v>
      </c>
    </row>
    <row r="358" spans="1:10" x14ac:dyDescent="0.2">
      <c r="A358" s="4">
        <v>28611</v>
      </c>
      <c r="B358">
        <v>41.869</v>
      </c>
      <c r="C358">
        <v>2.5150000000000001</v>
      </c>
      <c r="D358">
        <v>0.11899999999999999</v>
      </c>
      <c r="E358">
        <v>2.3439999999999999</v>
      </c>
      <c r="F358">
        <v>3.6999999999999998E-2</v>
      </c>
      <c r="G358">
        <v>0.17100000000000001</v>
      </c>
      <c r="H358">
        <v>3.0000000000000001E-3</v>
      </c>
      <c r="I358">
        <v>42.042999999999999</v>
      </c>
      <c r="J358" t="s">
        <v>1110</v>
      </c>
    </row>
    <row r="359" spans="1:10" x14ac:dyDescent="0.2">
      <c r="A359" s="4">
        <v>28642</v>
      </c>
      <c r="B359">
        <v>42.042999999999999</v>
      </c>
      <c r="C359">
        <v>2.7610000000000001</v>
      </c>
      <c r="D359">
        <v>0.13400000000000001</v>
      </c>
      <c r="E359">
        <v>2.6739999999999999</v>
      </c>
      <c r="F359">
        <v>4.1000000000000002E-2</v>
      </c>
      <c r="G359">
        <v>8.6999999999999994E-2</v>
      </c>
      <c r="H359">
        <v>5.0000000000000001E-3</v>
      </c>
      <c r="I359">
        <v>42.134999999999998</v>
      </c>
      <c r="J359" t="s">
        <v>1110</v>
      </c>
    </row>
    <row r="360" spans="1:10" x14ac:dyDescent="0.2">
      <c r="A360" s="4">
        <v>28672</v>
      </c>
      <c r="B360">
        <v>42.134999999999998</v>
      </c>
      <c r="C360">
        <v>3.7589999999999999</v>
      </c>
      <c r="D360">
        <v>0.19700000000000001</v>
      </c>
      <c r="E360">
        <v>3.786</v>
      </c>
      <c r="F360">
        <v>0.75600000000000001</v>
      </c>
      <c r="G360">
        <v>-2.7E-2</v>
      </c>
      <c r="H360">
        <v>1.7000000000000001E-2</v>
      </c>
      <c r="I360">
        <v>42.125</v>
      </c>
      <c r="J360" t="s">
        <v>1110</v>
      </c>
    </row>
    <row r="361" spans="1:10" x14ac:dyDescent="0.2">
      <c r="A361" s="4">
        <v>28703</v>
      </c>
      <c r="B361">
        <v>42.125</v>
      </c>
      <c r="C361">
        <v>2.8820000000000001</v>
      </c>
      <c r="D361">
        <v>0.12</v>
      </c>
      <c r="E361">
        <v>2.681</v>
      </c>
      <c r="F361">
        <v>3.4000000000000002E-2</v>
      </c>
      <c r="G361">
        <v>0.20100000000000001</v>
      </c>
      <c r="H361">
        <v>6.0000000000000001E-3</v>
      </c>
      <c r="I361">
        <v>42.332000000000001</v>
      </c>
      <c r="J361" t="s">
        <v>1110</v>
      </c>
    </row>
    <row r="362" spans="1:10" x14ac:dyDescent="0.2">
      <c r="A362" s="4">
        <v>28734</v>
      </c>
      <c r="B362">
        <v>42.332000000000001</v>
      </c>
      <c r="C362">
        <v>2.581</v>
      </c>
      <c r="D362">
        <v>0.121</v>
      </c>
      <c r="E362">
        <v>2.6520000000000001</v>
      </c>
      <c r="F362">
        <v>3.5999999999999997E-2</v>
      </c>
      <c r="G362">
        <v>-7.0999999999999994E-2</v>
      </c>
      <c r="H362">
        <v>6.0000000000000001E-3</v>
      </c>
      <c r="I362">
        <v>42.267000000000003</v>
      </c>
      <c r="J362" t="s">
        <v>1110</v>
      </c>
    </row>
    <row r="363" spans="1:10" x14ac:dyDescent="0.2">
      <c r="A363" s="4">
        <v>28764</v>
      </c>
      <c r="B363">
        <v>42.267000000000003</v>
      </c>
      <c r="C363">
        <v>2.7970000000000002</v>
      </c>
      <c r="D363">
        <v>0.129</v>
      </c>
      <c r="E363">
        <v>2.6</v>
      </c>
      <c r="F363">
        <v>3.6999999999999998E-2</v>
      </c>
      <c r="G363">
        <v>0.19700000000000001</v>
      </c>
      <c r="H363">
        <v>6.0000000000000001E-3</v>
      </c>
      <c r="I363">
        <v>42.47</v>
      </c>
      <c r="J363" t="s">
        <v>1110</v>
      </c>
    </row>
    <row r="364" spans="1:10" x14ac:dyDescent="0.2">
      <c r="A364" s="4">
        <v>28795</v>
      </c>
      <c r="B364">
        <v>42.47</v>
      </c>
      <c r="C364">
        <v>2.7549999999999999</v>
      </c>
      <c r="D364">
        <v>0.13100000000000001</v>
      </c>
      <c r="E364">
        <v>2.4529999999999998</v>
      </c>
      <c r="F364">
        <v>4.1000000000000002E-2</v>
      </c>
      <c r="G364">
        <v>0.30199999999999999</v>
      </c>
      <c r="H364">
        <v>6.0000000000000001E-3</v>
      </c>
      <c r="I364">
        <v>42.777999999999999</v>
      </c>
      <c r="J364" t="s">
        <v>1110</v>
      </c>
    </row>
    <row r="365" spans="1:10" x14ac:dyDescent="0.2">
      <c r="A365" s="4">
        <v>28825</v>
      </c>
      <c r="B365">
        <v>42.777999999999999</v>
      </c>
      <c r="C365">
        <v>3.3210000000000002</v>
      </c>
      <c r="D365">
        <v>0.17</v>
      </c>
      <c r="E365">
        <v>2.802</v>
      </c>
      <c r="F365">
        <v>5.5E-2</v>
      </c>
      <c r="G365">
        <v>0.51900000000000002</v>
      </c>
      <c r="H365">
        <v>1.27</v>
      </c>
      <c r="I365">
        <v>44.567</v>
      </c>
      <c r="J365" t="s">
        <v>1110</v>
      </c>
    </row>
    <row r="366" spans="1:10" x14ac:dyDescent="0.2">
      <c r="A366" s="4">
        <v>28856</v>
      </c>
      <c r="B366">
        <v>44.567</v>
      </c>
      <c r="C366">
        <v>4.2960000000000003</v>
      </c>
      <c r="D366">
        <v>0.309</v>
      </c>
      <c r="E366">
        <v>4.43</v>
      </c>
      <c r="F366">
        <v>0.64100000000000001</v>
      </c>
      <c r="G366">
        <v>-0.13400000000000001</v>
      </c>
      <c r="H366">
        <v>1E-3</v>
      </c>
      <c r="I366">
        <v>44.433999999999997</v>
      </c>
      <c r="J366" t="s">
        <v>1110</v>
      </c>
    </row>
    <row r="367" spans="1:10" x14ac:dyDescent="0.2">
      <c r="A367" s="4">
        <v>28887</v>
      </c>
      <c r="B367">
        <v>44.433999999999997</v>
      </c>
      <c r="C367">
        <v>2.7930000000000001</v>
      </c>
      <c r="D367">
        <v>0.126</v>
      </c>
      <c r="E367">
        <v>2.512</v>
      </c>
      <c r="F367">
        <v>3.6999999999999998E-2</v>
      </c>
      <c r="G367">
        <v>0.28100000000000003</v>
      </c>
      <c r="H367">
        <v>1E-3</v>
      </c>
      <c r="I367">
        <v>44.716000000000001</v>
      </c>
      <c r="J367" t="s">
        <v>1110</v>
      </c>
    </row>
    <row r="368" spans="1:10" x14ac:dyDescent="0.2">
      <c r="A368" s="4">
        <v>28915</v>
      </c>
      <c r="B368">
        <v>44.716000000000001</v>
      </c>
      <c r="C368">
        <v>2.8410000000000002</v>
      </c>
      <c r="D368">
        <v>0.13100000000000001</v>
      </c>
      <c r="E368">
        <v>2.9390000000000001</v>
      </c>
      <c r="F368">
        <v>3.6999999999999998E-2</v>
      </c>
      <c r="G368">
        <v>-9.8000000000000004E-2</v>
      </c>
      <c r="H368">
        <v>2E-3</v>
      </c>
      <c r="I368">
        <v>44.62</v>
      </c>
      <c r="J368" t="s">
        <v>1110</v>
      </c>
    </row>
    <row r="369" spans="1:10" x14ac:dyDescent="0.2">
      <c r="A369" s="4">
        <v>28946</v>
      </c>
      <c r="B369">
        <v>44.62</v>
      </c>
      <c r="C369">
        <v>2.7549999999999999</v>
      </c>
      <c r="D369">
        <v>0.126</v>
      </c>
      <c r="E369">
        <v>2.8919999999999999</v>
      </c>
      <c r="F369">
        <v>3.3000000000000002E-2</v>
      </c>
      <c r="G369">
        <v>-0.13700000000000001</v>
      </c>
      <c r="H369">
        <v>3.0000000000000001E-3</v>
      </c>
      <c r="I369">
        <v>44.485999999999997</v>
      </c>
      <c r="J369" t="s">
        <v>1110</v>
      </c>
    </row>
    <row r="370" spans="1:10" x14ac:dyDescent="0.2">
      <c r="A370" s="4">
        <v>28976</v>
      </c>
      <c r="B370">
        <v>44.485999999999997</v>
      </c>
      <c r="C370">
        <v>2.73</v>
      </c>
      <c r="D370">
        <v>0.12</v>
      </c>
      <c r="E370">
        <v>2.972</v>
      </c>
      <c r="F370">
        <v>3.6999999999999998E-2</v>
      </c>
      <c r="G370">
        <v>-0.24199999999999999</v>
      </c>
      <c r="H370">
        <v>4.0000000000000001E-3</v>
      </c>
      <c r="I370">
        <v>44.247999999999998</v>
      </c>
      <c r="J370" t="s">
        <v>1110</v>
      </c>
    </row>
    <row r="371" spans="1:10" x14ac:dyDescent="0.2">
      <c r="A371" s="4">
        <v>29007</v>
      </c>
      <c r="B371">
        <v>44.247999999999998</v>
      </c>
      <c r="C371">
        <v>2.774</v>
      </c>
      <c r="D371">
        <v>0.125</v>
      </c>
      <c r="E371">
        <v>3.0640000000000001</v>
      </c>
      <c r="F371">
        <v>3.2000000000000001E-2</v>
      </c>
      <c r="G371">
        <v>-0.28999999999999998</v>
      </c>
      <c r="H371">
        <v>4.0000000000000001E-3</v>
      </c>
      <c r="I371">
        <v>43.962000000000003</v>
      </c>
      <c r="J371" t="s">
        <v>1110</v>
      </c>
    </row>
    <row r="372" spans="1:10" x14ac:dyDescent="0.2">
      <c r="A372" s="4">
        <v>29037</v>
      </c>
      <c r="B372">
        <v>43.962000000000003</v>
      </c>
      <c r="C372">
        <v>3.7440000000000002</v>
      </c>
      <c r="D372">
        <v>0.185</v>
      </c>
      <c r="E372">
        <v>4.3780000000000001</v>
      </c>
      <c r="F372">
        <v>0.5</v>
      </c>
      <c r="G372">
        <v>-0.63400000000000001</v>
      </c>
      <c r="H372">
        <v>1.4E-2</v>
      </c>
      <c r="I372">
        <v>43.341999999999999</v>
      </c>
      <c r="J372" t="s">
        <v>1110</v>
      </c>
    </row>
    <row r="373" spans="1:10" x14ac:dyDescent="0.2">
      <c r="A373" s="4">
        <v>29068</v>
      </c>
      <c r="B373">
        <v>43.341999999999999</v>
      </c>
      <c r="C373">
        <v>2.972</v>
      </c>
      <c r="D373">
        <v>0.128</v>
      </c>
      <c r="E373">
        <v>3.3740000000000001</v>
      </c>
      <c r="F373">
        <v>0.04</v>
      </c>
      <c r="G373">
        <v>-0.40200000000000002</v>
      </c>
      <c r="H373">
        <v>6.0000000000000001E-3</v>
      </c>
      <c r="I373">
        <v>42.945999999999998</v>
      </c>
      <c r="J373" t="s">
        <v>1110</v>
      </c>
    </row>
    <row r="374" spans="1:10" x14ac:dyDescent="0.2">
      <c r="A374" s="4">
        <v>29099</v>
      </c>
      <c r="B374">
        <v>42.945999999999998</v>
      </c>
      <c r="C374">
        <v>2.468</v>
      </c>
      <c r="D374">
        <v>0.123</v>
      </c>
      <c r="E374">
        <v>2.7930000000000001</v>
      </c>
      <c r="F374">
        <v>3.5000000000000003E-2</v>
      </c>
      <c r="G374">
        <v>-0.32500000000000001</v>
      </c>
      <c r="H374">
        <v>6.0000000000000001E-3</v>
      </c>
      <c r="I374">
        <v>42.627000000000002</v>
      </c>
      <c r="J374" t="s">
        <v>1110</v>
      </c>
    </row>
    <row r="375" spans="1:10" x14ac:dyDescent="0.2">
      <c r="A375" s="4">
        <v>29129</v>
      </c>
      <c r="B375">
        <v>42.627000000000002</v>
      </c>
      <c r="C375">
        <v>2.99</v>
      </c>
      <c r="D375">
        <v>0.129</v>
      </c>
      <c r="E375">
        <v>3.3250000000000002</v>
      </c>
      <c r="F375">
        <v>3.6999999999999998E-2</v>
      </c>
      <c r="G375">
        <v>-0.33500000000000002</v>
      </c>
      <c r="H375">
        <v>8.0000000000000002E-3</v>
      </c>
      <c r="I375">
        <v>42.3</v>
      </c>
      <c r="J375" t="s">
        <v>1110</v>
      </c>
    </row>
    <row r="376" spans="1:10" x14ac:dyDescent="0.2">
      <c r="A376" s="4">
        <v>29160</v>
      </c>
      <c r="B376">
        <v>42.3</v>
      </c>
      <c r="C376">
        <v>3.0409999999999999</v>
      </c>
      <c r="D376">
        <v>0.125</v>
      </c>
      <c r="E376">
        <v>3.2069999999999999</v>
      </c>
      <c r="F376">
        <v>3.2000000000000001E-2</v>
      </c>
      <c r="G376">
        <v>-0.16600000000000001</v>
      </c>
      <c r="H376">
        <v>7.0000000000000001E-3</v>
      </c>
      <c r="I376">
        <v>42.140999999999998</v>
      </c>
      <c r="J376" t="s">
        <v>1110</v>
      </c>
    </row>
    <row r="377" spans="1:10" x14ac:dyDescent="0.2">
      <c r="A377" s="4">
        <v>29190</v>
      </c>
      <c r="B377">
        <v>42.140999999999998</v>
      </c>
      <c r="C377">
        <v>3.52</v>
      </c>
      <c r="D377">
        <v>0.154</v>
      </c>
      <c r="E377">
        <v>3.2410000000000001</v>
      </c>
      <c r="F377">
        <v>4.1000000000000002E-2</v>
      </c>
      <c r="G377">
        <v>0.27900000000000003</v>
      </c>
      <c r="H377">
        <v>1.5429999999999999</v>
      </c>
      <c r="I377">
        <v>43.963000000000001</v>
      </c>
      <c r="J377" t="s">
        <v>1110</v>
      </c>
    </row>
    <row r="378" spans="1:10" x14ac:dyDescent="0.2">
      <c r="A378" s="4">
        <v>29221</v>
      </c>
      <c r="B378">
        <v>43.963000000000001</v>
      </c>
      <c r="C378">
        <v>4.6070000000000002</v>
      </c>
      <c r="D378">
        <v>0.20399999999999999</v>
      </c>
      <c r="E378">
        <v>5.5090000000000003</v>
      </c>
      <c r="F378">
        <v>0.51700000000000002</v>
      </c>
      <c r="G378">
        <v>-0.90200000000000002</v>
      </c>
      <c r="H378">
        <v>2E-3</v>
      </c>
      <c r="I378">
        <v>43.063000000000002</v>
      </c>
      <c r="J378" t="s">
        <v>1110</v>
      </c>
    </row>
    <row r="379" spans="1:10" x14ac:dyDescent="0.2">
      <c r="A379" s="4">
        <v>29252</v>
      </c>
      <c r="B379">
        <v>43.063000000000002</v>
      </c>
      <c r="C379">
        <v>3.1659999999999999</v>
      </c>
      <c r="D379">
        <v>0.13300000000000001</v>
      </c>
      <c r="E379">
        <v>3.3690000000000002</v>
      </c>
      <c r="F379">
        <v>4.8000000000000001E-2</v>
      </c>
      <c r="G379">
        <v>-0.20300000000000001</v>
      </c>
      <c r="H379">
        <v>3.0000000000000001E-3</v>
      </c>
      <c r="I379">
        <v>42.863</v>
      </c>
      <c r="J379" t="s">
        <v>1110</v>
      </c>
    </row>
    <row r="380" spans="1:10" x14ac:dyDescent="0.2">
      <c r="A380" s="4">
        <v>29281</v>
      </c>
      <c r="B380">
        <v>42.863</v>
      </c>
      <c r="C380">
        <v>3.5680000000000001</v>
      </c>
      <c r="D380">
        <v>0.13700000000000001</v>
      </c>
      <c r="E380">
        <v>3.8530000000000002</v>
      </c>
      <c r="F380">
        <v>4.4999999999999998E-2</v>
      </c>
      <c r="G380">
        <v>-0.28499999999999998</v>
      </c>
      <c r="H380">
        <v>3.0000000000000001E-3</v>
      </c>
      <c r="I380">
        <v>42.581000000000003</v>
      </c>
      <c r="J380" t="s">
        <v>1110</v>
      </c>
    </row>
    <row r="381" spans="1:10" x14ac:dyDescent="0.2">
      <c r="A381" s="4">
        <v>29312</v>
      </c>
      <c r="B381">
        <v>42.581000000000003</v>
      </c>
      <c r="C381">
        <v>3.8</v>
      </c>
      <c r="D381">
        <v>0.127</v>
      </c>
      <c r="E381">
        <v>4.2309999999999999</v>
      </c>
      <c r="F381">
        <v>3.9E-2</v>
      </c>
      <c r="G381">
        <v>-0.43099999999999999</v>
      </c>
      <c r="H381">
        <v>5.0000000000000001E-3</v>
      </c>
      <c r="I381">
        <v>42.155000000000001</v>
      </c>
      <c r="J381" t="s">
        <v>1110</v>
      </c>
    </row>
    <row r="382" spans="1:10" x14ac:dyDescent="0.2">
      <c r="A382" s="4">
        <v>29342</v>
      </c>
      <c r="B382">
        <v>42.155000000000001</v>
      </c>
      <c r="C382">
        <v>3.1829999999999998</v>
      </c>
      <c r="D382">
        <v>0.11700000000000001</v>
      </c>
      <c r="E382">
        <v>3.206</v>
      </c>
      <c r="F382">
        <v>3.3000000000000002E-2</v>
      </c>
      <c r="G382">
        <v>-2.3E-2</v>
      </c>
      <c r="H382">
        <v>6.0000000000000001E-3</v>
      </c>
      <c r="I382">
        <v>42.137999999999998</v>
      </c>
      <c r="J382" t="s">
        <v>1110</v>
      </c>
    </row>
    <row r="383" spans="1:10" x14ac:dyDescent="0.2">
      <c r="A383" s="4">
        <v>29373</v>
      </c>
      <c r="B383">
        <v>42.137999999999998</v>
      </c>
      <c r="C383">
        <v>3.2650000000000001</v>
      </c>
      <c r="D383">
        <v>0.13200000000000001</v>
      </c>
      <c r="E383">
        <v>3.1930000000000001</v>
      </c>
      <c r="F383">
        <v>3.5000000000000003E-2</v>
      </c>
      <c r="G383">
        <v>7.1999999999999995E-2</v>
      </c>
      <c r="H383">
        <v>7.0000000000000001E-3</v>
      </c>
      <c r="I383">
        <v>42.216999999999999</v>
      </c>
      <c r="J383" t="s">
        <v>1110</v>
      </c>
    </row>
    <row r="384" spans="1:10" x14ac:dyDescent="0.2">
      <c r="A384" s="4">
        <v>29403</v>
      </c>
      <c r="B384">
        <v>42.216999999999999</v>
      </c>
      <c r="C384">
        <v>4.21</v>
      </c>
      <c r="D384">
        <v>0.159</v>
      </c>
      <c r="E384">
        <v>4.2990000000000004</v>
      </c>
      <c r="F384">
        <v>0.48499999999999999</v>
      </c>
      <c r="G384">
        <v>-8.8999999999999996E-2</v>
      </c>
      <c r="H384">
        <v>2.1000000000000001E-2</v>
      </c>
      <c r="I384">
        <v>42.149000000000001</v>
      </c>
      <c r="J384" t="s">
        <v>1110</v>
      </c>
    </row>
    <row r="385" spans="1:10" x14ac:dyDescent="0.2">
      <c r="A385" s="4">
        <v>29434</v>
      </c>
      <c r="B385">
        <v>42.149000000000001</v>
      </c>
      <c r="C385">
        <v>2.9319999999999999</v>
      </c>
      <c r="D385">
        <v>0.11700000000000001</v>
      </c>
      <c r="E385">
        <v>2.7829999999999999</v>
      </c>
      <c r="F385">
        <v>0.03</v>
      </c>
      <c r="G385">
        <v>0.14899999999999999</v>
      </c>
      <c r="H385">
        <v>7.0000000000000001E-3</v>
      </c>
      <c r="I385">
        <v>42.305</v>
      </c>
      <c r="J385" t="s">
        <v>1110</v>
      </c>
    </row>
    <row r="386" spans="1:10" x14ac:dyDescent="0.2">
      <c r="A386" s="4">
        <v>29465</v>
      </c>
      <c r="B386">
        <v>42.305</v>
      </c>
      <c r="C386">
        <v>2.92</v>
      </c>
      <c r="D386">
        <v>0.14299999999999999</v>
      </c>
      <c r="E386">
        <v>2.8860000000000001</v>
      </c>
      <c r="F386">
        <v>5.2999999999999999E-2</v>
      </c>
      <c r="G386">
        <v>3.4000000000000002E-2</v>
      </c>
      <c r="H386">
        <v>8.0000000000000002E-3</v>
      </c>
      <c r="I386">
        <v>42.347000000000001</v>
      </c>
      <c r="J386" t="s">
        <v>1110</v>
      </c>
    </row>
    <row r="387" spans="1:10" x14ac:dyDescent="0.2">
      <c r="A387" s="4">
        <v>29495</v>
      </c>
      <c r="B387">
        <v>42.374000000000002</v>
      </c>
      <c r="C387">
        <v>3.4060000000000001</v>
      </c>
      <c r="D387">
        <v>0.129</v>
      </c>
      <c r="E387">
        <v>3.2709999999999999</v>
      </c>
      <c r="F387">
        <v>3.5999999999999997E-2</v>
      </c>
      <c r="G387">
        <v>0.13500000000000001</v>
      </c>
      <c r="H387">
        <v>1.2E-2</v>
      </c>
      <c r="I387">
        <v>42.521000000000001</v>
      </c>
      <c r="J387" t="s">
        <v>1110</v>
      </c>
    </row>
    <row r="388" spans="1:10" x14ac:dyDescent="0.2">
      <c r="A388" s="4">
        <v>29526</v>
      </c>
      <c r="B388">
        <v>42.521000000000001</v>
      </c>
      <c r="C388">
        <v>3.3210000000000002</v>
      </c>
      <c r="D388">
        <v>0.127</v>
      </c>
      <c r="E388">
        <v>3.09</v>
      </c>
      <c r="F388">
        <v>3.3000000000000002E-2</v>
      </c>
      <c r="G388">
        <v>0.23100000000000001</v>
      </c>
      <c r="H388">
        <v>1.0999999999999999E-2</v>
      </c>
      <c r="I388">
        <v>42.762999999999998</v>
      </c>
      <c r="J388" t="s">
        <v>1110</v>
      </c>
    </row>
    <row r="389" spans="1:10" x14ac:dyDescent="0.2">
      <c r="A389" s="4">
        <v>29556</v>
      </c>
      <c r="B389">
        <v>42.762999999999998</v>
      </c>
      <c r="C389">
        <v>4.4260000000000002</v>
      </c>
      <c r="D389">
        <v>0.153</v>
      </c>
      <c r="E389">
        <v>4.0609999999999999</v>
      </c>
      <c r="F389">
        <v>4.3999999999999997E-2</v>
      </c>
      <c r="G389">
        <v>0.36499999999999999</v>
      </c>
      <c r="H389">
        <v>2.1779999999999999</v>
      </c>
      <c r="I389">
        <v>45.305999999999997</v>
      </c>
      <c r="J389" t="s">
        <v>1110</v>
      </c>
    </row>
    <row r="390" spans="1:10" x14ac:dyDescent="0.2">
      <c r="A390" s="4">
        <v>29587</v>
      </c>
      <c r="B390">
        <v>45.305999999999997</v>
      </c>
      <c r="C390">
        <v>5.5149999999999997</v>
      </c>
      <c r="D390">
        <v>0.16600000000000001</v>
      </c>
      <c r="E390">
        <v>6.44</v>
      </c>
      <c r="F390">
        <v>0.54200000000000004</v>
      </c>
      <c r="G390">
        <v>-0.92500000000000004</v>
      </c>
      <c r="H390">
        <v>2E-3</v>
      </c>
      <c r="I390">
        <v>44.383000000000003</v>
      </c>
      <c r="J390" t="s">
        <v>1110</v>
      </c>
    </row>
    <row r="391" spans="1:10" x14ac:dyDescent="0.2">
      <c r="A391" s="4">
        <v>29618</v>
      </c>
      <c r="B391">
        <v>44.383000000000003</v>
      </c>
      <c r="C391">
        <v>4.0739999999999998</v>
      </c>
      <c r="D391">
        <v>0.126</v>
      </c>
      <c r="E391">
        <v>4.3090000000000002</v>
      </c>
      <c r="F391">
        <v>4.5999999999999999E-2</v>
      </c>
      <c r="G391">
        <v>-0.23499999999999999</v>
      </c>
      <c r="H391">
        <v>2E-3</v>
      </c>
      <c r="I391">
        <v>44.15</v>
      </c>
      <c r="J391" t="s">
        <v>1110</v>
      </c>
    </row>
    <row r="392" spans="1:10" x14ac:dyDescent="0.2">
      <c r="A392" s="4">
        <v>29646</v>
      </c>
      <c r="B392">
        <v>44.15</v>
      </c>
      <c r="C392">
        <v>4.5039999999999996</v>
      </c>
      <c r="D392">
        <v>0.13</v>
      </c>
      <c r="E392">
        <v>5.5049999999999999</v>
      </c>
      <c r="F392">
        <v>5.3999999999999999E-2</v>
      </c>
      <c r="G392">
        <v>-1.0009999999999999</v>
      </c>
      <c r="H392">
        <v>4.0000000000000001E-3</v>
      </c>
      <c r="I392">
        <v>43.152999999999999</v>
      </c>
      <c r="J392" t="s">
        <v>1110</v>
      </c>
    </row>
    <row r="393" spans="1:10" x14ac:dyDescent="0.2">
      <c r="A393" s="4">
        <v>29677</v>
      </c>
      <c r="B393">
        <v>43.152999999999999</v>
      </c>
      <c r="C393">
        <v>4.6269999999999998</v>
      </c>
      <c r="D393">
        <v>0.128</v>
      </c>
      <c r="E393">
        <v>4.9029999999999996</v>
      </c>
      <c r="F393">
        <v>4.1000000000000002E-2</v>
      </c>
      <c r="G393">
        <v>-0.27600000000000002</v>
      </c>
      <c r="H393">
        <v>5.0000000000000001E-3</v>
      </c>
      <c r="I393">
        <v>42.881999999999998</v>
      </c>
      <c r="J393" t="s">
        <v>1110</v>
      </c>
    </row>
    <row r="394" spans="1:10" x14ac:dyDescent="0.2">
      <c r="A394" s="4">
        <v>29707</v>
      </c>
      <c r="B394">
        <v>42.881999999999998</v>
      </c>
      <c r="C394">
        <v>3.6480000000000001</v>
      </c>
      <c r="D394">
        <v>0.112</v>
      </c>
      <c r="E394">
        <v>3.8290000000000002</v>
      </c>
      <c r="F394">
        <v>3.4000000000000002E-2</v>
      </c>
      <c r="G394">
        <v>-0.18099999999999999</v>
      </c>
      <c r="H394">
        <v>5.0000000000000001E-3</v>
      </c>
      <c r="I394">
        <v>42.706000000000003</v>
      </c>
      <c r="J394" t="s">
        <v>1110</v>
      </c>
    </row>
    <row r="395" spans="1:10" x14ac:dyDescent="0.2">
      <c r="A395" s="4">
        <v>29738</v>
      </c>
      <c r="B395">
        <v>42.706000000000003</v>
      </c>
      <c r="C395">
        <v>3.988</v>
      </c>
      <c r="D395">
        <v>0.124</v>
      </c>
      <c r="E395">
        <v>4.1710000000000003</v>
      </c>
      <c r="F395">
        <v>3.6999999999999998E-2</v>
      </c>
      <c r="G395">
        <v>-0.183</v>
      </c>
      <c r="H395">
        <v>8.9999999999999993E-3</v>
      </c>
      <c r="I395">
        <v>42.531999999999996</v>
      </c>
      <c r="J395" t="s">
        <v>1110</v>
      </c>
    </row>
    <row r="396" spans="1:10" x14ac:dyDescent="0.2">
      <c r="A396" s="4">
        <v>29768</v>
      </c>
      <c r="B396">
        <v>42.531999999999996</v>
      </c>
      <c r="C396">
        <v>5.2649999999999997</v>
      </c>
      <c r="D396">
        <v>0.13500000000000001</v>
      </c>
      <c r="E396">
        <v>5.7089999999999996</v>
      </c>
      <c r="F396">
        <v>0.53400000000000003</v>
      </c>
      <c r="G396">
        <v>-0.44400000000000001</v>
      </c>
      <c r="H396">
        <v>2.5999999999999999E-2</v>
      </c>
      <c r="I396">
        <v>42.113999999999997</v>
      </c>
      <c r="J396" t="s">
        <v>1110</v>
      </c>
    </row>
    <row r="397" spans="1:10" x14ac:dyDescent="0.2">
      <c r="A397" s="4">
        <v>29799</v>
      </c>
      <c r="B397">
        <v>42.113999999999997</v>
      </c>
      <c r="C397">
        <v>3.819</v>
      </c>
      <c r="D397">
        <v>0.11799999999999999</v>
      </c>
      <c r="E397">
        <v>3.722</v>
      </c>
      <c r="F397">
        <v>4.1000000000000002E-2</v>
      </c>
      <c r="G397">
        <v>9.7000000000000003E-2</v>
      </c>
      <c r="H397">
        <v>8.9999999999999993E-3</v>
      </c>
      <c r="I397">
        <v>42.22</v>
      </c>
      <c r="J397" t="s">
        <v>1110</v>
      </c>
    </row>
    <row r="398" spans="1:10" x14ac:dyDescent="0.2">
      <c r="A398" s="4">
        <v>29830</v>
      </c>
      <c r="B398">
        <v>42.22</v>
      </c>
      <c r="C398">
        <v>3.7679999999999998</v>
      </c>
      <c r="D398">
        <v>0.11899999999999999</v>
      </c>
      <c r="E398">
        <v>3.7549999999999999</v>
      </c>
      <c r="F398">
        <v>3.7999999999999999E-2</v>
      </c>
      <c r="G398">
        <v>1.2999999999999999E-2</v>
      </c>
      <c r="H398">
        <v>1.4E-2</v>
      </c>
      <c r="I398">
        <v>42.247</v>
      </c>
      <c r="J398" t="s">
        <v>1110</v>
      </c>
    </row>
    <row r="399" spans="1:10" x14ac:dyDescent="0.2">
      <c r="A399" s="4">
        <v>29860</v>
      </c>
      <c r="B399">
        <v>42.247</v>
      </c>
      <c r="C399">
        <v>3.8439999999999999</v>
      </c>
      <c r="D399">
        <v>0.11799999999999999</v>
      </c>
      <c r="E399">
        <v>3.552</v>
      </c>
      <c r="F399">
        <v>3.6999999999999998E-2</v>
      </c>
      <c r="G399">
        <v>0.29199999999999998</v>
      </c>
      <c r="H399">
        <v>1.4999999999999999E-2</v>
      </c>
      <c r="I399">
        <v>42.554000000000002</v>
      </c>
      <c r="J399" t="s">
        <v>1110</v>
      </c>
    </row>
    <row r="400" spans="1:10" x14ac:dyDescent="0.2">
      <c r="A400" s="4">
        <v>29891</v>
      </c>
      <c r="B400">
        <v>42.554000000000002</v>
      </c>
      <c r="C400">
        <v>3.56</v>
      </c>
      <c r="D400">
        <v>0.11899999999999999</v>
      </c>
      <c r="E400">
        <v>3.16</v>
      </c>
      <c r="F400">
        <v>3.5999999999999997E-2</v>
      </c>
      <c r="G400">
        <v>0.4</v>
      </c>
      <c r="H400">
        <v>1.2999999999999999E-2</v>
      </c>
      <c r="I400">
        <v>42.966999999999999</v>
      </c>
      <c r="J400" t="s">
        <v>1110</v>
      </c>
    </row>
    <row r="401" spans="1:10" x14ac:dyDescent="0.2">
      <c r="A401" s="4">
        <v>29921</v>
      </c>
      <c r="B401">
        <v>42.966999999999999</v>
      </c>
      <c r="C401">
        <v>4.5789999999999997</v>
      </c>
      <c r="D401">
        <v>0.14199999999999999</v>
      </c>
      <c r="E401">
        <v>3.6619999999999999</v>
      </c>
      <c r="F401">
        <v>4.1000000000000002E-2</v>
      </c>
      <c r="G401">
        <v>0.91700000000000004</v>
      </c>
      <c r="H401">
        <v>2.496</v>
      </c>
      <c r="I401">
        <v>46.38</v>
      </c>
      <c r="J401" t="s">
        <v>1110</v>
      </c>
    </row>
    <row r="402" spans="1:10" x14ac:dyDescent="0.2">
      <c r="A402" s="4">
        <v>29952</v>
      </c>
      <c r="B402">
        <v>46.38</v>
      </c>
      <c r="C402">
        <v>5.7190000000000003</v>
      </c>
      <c r="D402">
        <v>0.155</v>
      </c>
      <c r="E402">
        <v>6.641</v>
      </c>
      <c r="F402">
        <v>0.60499999999999998</v>
      </c>
      <c r="G402">
        <v>-0.92200000000000004</v>
      </c>
      <c r="H402">
        <v>4.0000000000000001E-3</v>
      </c>
      <c r="I402">
        <v>45.462000000000003</v>
      </c>
      <c r="J402" t="s">
        <v>1110</v>
      </c>
    </row>
    <row r="403" spans="1:10" x14ac:dyDescent="0.2">
      <c r="A403" s="4">
        <v>29983</v>
      </c>
      <c r="B403">
        <v>45.462000000000003</v>
      </c>
      <c r="C403">
        <v>4.0890000000000004</v>
      </c>
      <c r="D403">
        <v>0.115</v>
      </c>
      <c r="E403">
        <v>4.0890000000000004</v>
      </c>
      <c r="F403">
        <v>4.8000000000000001E-2</v>
      </c>
      <c r="G403" t="s">
        <v>1109</v>
      </c>
      <c r="H403">
        <v>4.0000000000000001E-3</v>
      </c>
      <c r="I403">
        <v>45.466000000000001</v>
      </c>
      <c r="J403" t="s">
        <v>1110</v>
      </c>
    </row>
    <row r="404" spans="1:10" x14ac:dyDescent="0.2">
      <c r="A404" s="4">
        <v>30011</v>
      </c>
      <c r="B404">
        <v>45.466000000000001</v>
      </c>
      <c r="C404">
        <v>4.5330000000000004</v>
      </c>
      <c r="D404">
        <v>0.11799999999999999</v>
      </c>
      <c r="E404">
        <v>4.8239999999999998</v>
      </c>
      <c r="F404">
        <v>4.4999999999999998E-2</v>
      </c>
      <c r="G404">
        <v>-0.29099999999999998</v>
      </c>
      <c r="H404">
        <v>7.0000000000000001E-3</v>
      </c>
      <c r="I404">
        <v>45.182000000000002</v>
      </c>
      <c r="J404" t="s">
        <v>1110</v>
      </c>
    </row>
    <row r="405" spans="1:10" x14ac:dyDescent="0.2">
      <c r="A405" s="4">
        <v>30042</v>
      </c>
      <c r="B405">
        <v>45.182000000000002</v>
      </c>
      <c r="C405">
        <v>5.024</v>
      </c>
      <c r="D405">
        <v>0.12</v>
      </c>
      <c r="E405">
        <v>4.8170000000000002</v>
      </c>
      <c r="F405">
        <v>4.2999999999999997E-2</v>
      </c>
      <c r="G405">
        <v>0.20699999999999999</v>
      </c>
      <c r="H405">
        <v>8.9999999999999993E-3</v>
      </c>
      <c r="I405">
        <v>45.398000000000003</v>
      </c>
      <c r="J405" t="s">
        <v>1110</v>
      </c>
    </row>
    <row r="406" spans="1:10" x14ac:dyDescent="0.2">
      <c r="A406" s="4">
        <v>30072</v>
      </c>
      <c r="B406">
        <v>45.398000000000003</v>
      </c>
      <c r="C406">
        <v>3.7839999999999998</v>
      </c>
      <c r="D406">
        <v>0.109</v>
      </c>
      <c r="E406">
        <v>3.665</v>
      </c>
      <c r="F406">
        <v>3.7999999999999999E-2</v>
      </c>
      <c r="G406">
        <v>0.11899999999999999</v>
      </c>
      <c r="H406">
        <v>7.0000000000000001E-3</v>
      </c>
      <c r="I406">
        <v>45.524000000000001</v>
      </c>
      <c r="J406" t="s">
        <v>1110</v>
      </c>
    </row>
    <row r="407" spans="1:10" x14ac:dyDescent="0.2">
      <c r="A407" s="4">
        <v>30103</v>
      </c>
      <c r="B407">
        <v>45.524000000000001</v>
      </c>
      <c r="C407">
        <v>3.996</v>
      </c>
      <c r="D407">
        <v>0.112</v>
      </c>
      <c r="E407">
        <v>3.827</v>
      </c>
      <c r="F407">
        <v>3.6999999999999998E-2</v>
      </c>
      <c r="G407">
        <v>0.16900000000000001</v>
      </c>
      <c r="H407">
        <v>0.01</v>
      </c>
      <c r="I407">
        <v>45.703000000000003</v>
      </c>
      <c r="J407" t="s">
        <v>1110</v>
      </c>
    </row>
    <row r="408" spans="1:10" x14ac:dyDescent="0.2">
      <c r="A408" s="4">
        <v>30133</v>
      </c>
      <c r="B408">
        <v>45.703000000000003</v>
      </c>
      <c r="C408">
        <v>4.7350000000000003</v>
      </c>
      <c r="D408">
        <v>0.124</v>
      </c>
      <c r="E408">
        <v>5.1390000000000002</v>
      </c>
      <c r="F408">
        <v>0.56999999999999995</v>
      </c>
      <c r="G408">
        <v>-0.40400000000000003</v>
      </c>
      <c r="H408">
        <v>3.1E-2</v>
      </c>
      <c r="I408">
        <v>45.33</v>
      </c>
      <c r="J408" t="s">
        <v>1110</v>
      </c>
    </row>
    <row r="409" spans="1:10" x14ac:dyDescent="0.2">
      <c r="A409" s="4">
        <v>30164</v>
      </c>
      <c r="B409">
        <v>45.33</v>
      </c>
      <c r="C409">
        <v>3.855</v>
      </c>
      <c r="D409">
        <v>0.104</v>
      </c>
      <c r="E409">
        <v>3.9849999999999999</v>
      </c>
      <c r="F409">
        <v>3.3000000000000002E-2</v>
      </c>
      <c r="G409">
        <v>-0.13</v>
      </c>
      <c r="H409">
        <v>1.2999999999999999E-2</v>
      </c>
      <c r="I409">
        <v>45.213000000000001</v>
      </c>
      <c r="J409" t="s">
        <v>1110</v>
      </c>
    </row>
    <row r="410" spans="1:10" x14ac:dyDescent="0.2">
      <c r="A410" s="4">
        <v>30195</v>
      </c>
      <c r="B410">
        <v>45.213000000000001</v>
      </c>
      <c r="C410">
        <v>3.7570000000000001</v>
      </c>
      <c r="D410">
        <v>0.108</v>
      </c>
      <c r="E410">
        <v>3.8570000000000002</v>
      </c>
      <c r="F410">
        <v>3.4000000000000002E-2</v>
      </c>
      <c r="G410">
        <v>-0.1</v>
      </c>
      <c r="H410">
        <v>1.4E-2</v>
      </c>
      <c r="I410">
        <v>45.127000000000002</v>
      </c>
      <c r="J410" t="s">
        <v>1110</v>
      </c>
    </row>
    <row r="411" spans="1:10" x14ac:dyDescent="0.2">
      <c r="A411" s="4">
        <v>30225</v>
      </c>
      <c r="B411">
        <v>45.127000000000002</v>
      </c>
      <c r="C411">
        <v>4.1230000000000002</v>
      </c>
      <c r="D411">
        <v>0.105</v>
      </c>
      <c r="E411">
        <v>4.0679999999999996</v>
      </c>
      <c r="F411">
        <v>3.7999999999999999E-2</v>
      </c>
      <c r="G411">
        <v>5.5E-2</v>
      </c>
      <c r="H411">
        <v>1.2999999999999999E-2</v>
      </c>
      <c r="I411">
        <v>45.195</v>
      </c>
      <c r="J411" t="s">
        <v>1110</v>
      </c>
    </row>
    <row r="412" spans="1:10" x14ac:dyDescent="0.2">
      <c r="A412" s="4">
        <v>30256</v>
      </c>
      <c r="B412">
        <v>45.195</v>
      </c>
      <c r="C412">
        <v>3.9660000000000002</v>
      </c>
      <c r="D412">
        <v>0.105</v>
      </c>
      <c r="E412">
        <v>3.8660000000000001</v>
      </c>
      <c r="F412">
        <v>3.5999999999999997E-2</v>
      </c>
      <c r="G412">
        <v>0.1</v>
      </c>
      <c r="H412">
        <v>1.4999999999999999E-2</v>
      </c>
      <c r="I412">
        <v>45.31</v>
      </c>
      <c r="J412" t="s">
        <v>1110</v>
      </c>
    </row>
    <row r="413" spans="1:10" x14ac:dyDescent="0.2">
      <c r="A413" s="4">
        <v>30286</v>
      </c>
      <c r="B413">
        <v>45.31</v>
      </c>
      <c r="C413">
        <v>5.2009999999999996</v>
      </c>
      <c r="D413">
        <v>0.14299999999999999</v>
      </c>
      <c r="E413">
        <v>4.633</v>
      </c>
      <c r="F413">
        <v>4.3999999999999997E-2</v>
      </c>
      <c r="G413">
        <v>0.56799999999999995</v>
      </c>
      <c r="H413">
        <v>2.544</v>
      </c>
      <c r="I413">
        <v>48.421999999999997</v>
      </c>
      <c r="J413" t="s">
        <v>1110</v>
      </c>
    </row>
    <row r="414" spans="1:10" x14ac:dyDescent="0.2">
      <c r="A414" s="4">
        <v>30317</v>
      </c>
      <c r="B414">
        <v>48.421999999999997</v>
      </c>
      <c r="C414">
        <v>6.7210000000000001</v>
      </c>
      <c r="D414">
        <v>0.13200000000000001</v>
      </c>
      <c r="E414">
        <v>7.8769999999999998</v>
      </c>
      <c r="F414">
        <v>0.95599999999999996</v>
      </c>
      <c r="G414">
        <v>-1.1559999999999999</v>
      </c>
      <c r="H414">
        <v>1E-3</v>
      </c>
      <c r="I414">
        <v>47.267000000000003</v>
      </c>
      <c r="J414" t="s">
        <v>1110</v>
      </c>
    </row>
    <row r="415" spans="1:10" x14ac:dyDescent="0.2">
      <c r="A415" s="4">
        <v>30348</v>
      </c>
      <c r="B415">
        <v>47.267000000000003</v>
      </c>
      <c r="C415">
        <v>4.3970000000000002</v>
      </c>
      <c r="D415">
        <v>9.8000000000000004E-2</v>
      </c>
      <c r="E415">
        <v>4.1219999999999999</v>
      </c>
      <c r="F415">
        <v>3.3000000000000002E-2</v>
      </c>
      <c r="G415">
        <v>0.27500000000000002</v>
      </c>
      <c r="H415">
        <v>2E-3</v>
      </c>
      <c r="I415">
        <v>47.543999999999997</v>
      </c>
      <c r="J415" t="s">
        <v>1110</v>
      </c>
    </row>
    <row r="416" spans="1:10" x14ac:dyDescent="0.2">
      <c r="A416" s="4">
        <v>30376</v>
      </c>
      <c r="B416">
        <v>47.543999999999997</v>
      </c>
      <c r="C416">
        <v>5.4340000000000002</v>
      </c>
      <c r="D416">
        <v>0.106</v>
      </c>
      <c r="E416">
        <v>5.3040000000000003</v>
      </c>
      <c r="F416">
        <v>3.4000000000000002E-2</v>
      </c>
      <c r="G416">
        <v>0.13</v>
      </c>
      <c r="H416">
        <v>4.0000000000000001E-3</v>
      </c>
      <c r="I416">
        <v>47.677999999999997</v>
      </c>
      <c r="J416" t="s">
        <v>1110</v>
      </c>
    </row>
    <row r="417" spans="1:10" x14ac:dyDescent="0.2">
      <c r="A417" s="4">
        <v>30407</v>
      </c>
      <c r="B417">
        <v>47.677999999999997</v>
      </c>
      <c r="C417">
        <v>5.0410000000000004</v>
      </c>
      <c r="D417">
        <v>9.5000000000000001E-2</v>
      </c>
      <c r="E417">
        <v>4.7290000000000001</v>
      </c>
      <c r="F417">
        <v>3.1E-2</v>
      </c>
      <c r="G417">
        <v>0.312</v>
      </c>
      <c r="H417">
        <v>4.0000000000000001E-3</v>
      </c>
      <c r="I417">
        <v>47.994</v>
      </c>
      <c r="J417" t="s">
        <v>1110</v>
      </c>
    </row>
    <row r="418" spans="1:10" x14ac:dyDescent="0.2">
      <c r="A418" s="4">
        <v>30437</v>
      </c>
      <c r="B418">
        <v>47.994</v>
      </c>
      <c r="C418">
        <v>4.5</v>
      </c>
      <c r="D418">
        <v>9.6000000000000002E-2</v>
      </c>
      <c r="E418">
        <v>4.4400000000000004</v>
      </c>
      <c r="F418">
        <v>2.9000000000000001E-2</v>
      </c>
      <c r="G418">
        <v>0.06</v>
      </c>
      <c r="H418">
        <v>4.0000000000000001E-3</v>
      </c>
      <c r="I418">
        <v>48.058</v>
      </c>
      <c r="J418" t="s">
        <v>1110</v>
      </c>
    </row>
    <row r="419" spans="1:10" x14ac:dyDescent="0.2">
      <c r="A419" s="4">
        <v>30468</v>
      </c>
      <c r="B419">
        <v>48.058</v>
      </c>
      <c r="C419">
        <v>4.4400000000000004</v>
      </c>
      <c r="D419">
        <v>9.7000000000000003E-2</v>
      </c>
      <c r="E419">
        <v>4.641</v>
      </c>
      <c r="F419">
        <v>2.7E-2</v>
      </c>
      <c r="G419">
        <v>-0.20100000000000001</v>
      </c>
      <c r="H419">
        <v>6.0000000000000001E-3</v>
      </c>
      <c r="I419">
        <v>47.863</v>
      </c>
      <c r="J419" t="s">
        <v>1110</v>
      </c>
    </row>
    <row r="420" spans="1:10" x14ac:dyDescent="0.2">
      <c r="A420" s="4">
        <v>30498</v>
      </c>
      <c r="B420">
        <v>47.863</v>
      </c>
      <c r="C420">
        <v>5.9180000000000001</v>
      </c>
      <c r="D420">
        <v>0.126</v>
      </c>
      <c r="E420">
        <v>6.7670000000000003</v>
      </c>
      <c r="F420">
        <v>1.405</v>
      </c>
      <c r="G420">
        <v>-0.84899999999999998</v>
      </c>
      <c r="H420">
        <v>3.6999999999999998E-2</v>
      </c>
      <c r="I420">
        <v>47.051000000000002</v>
      </c>
      <c r="J420" t="s">
        <v>1110</v>
      </c>
    </row>
    <row r="421" spans="1:10" x14ac:dyDescent="0.2">
      <c r="A421" s="4">
        <v>30529</v>
      </c>
      <c r="B421">
        <v>47.051000000000002</v>
      </c>
      <c r="C421">
        <v>5.1589999999999998</v>
      </c>
      <c r="D421">
        <v>9.4E-2</v>
      </c>
      <c r="E421">
        <v>5.2960000000000003</v>
      </c>
      <c r="F421">
        <v>2.9000000000000001E-2</v>
      </c>
      <c r="G421">
        <v>-0.13700000000000001</v>
      </c>
      <c r="H421">
        <v>6.0000000000000001E-3</v>
      </c>
      <c r="I421">
        <v>46.92</v>
      </c>
      <c r="J421" t="s">
        <v>1110</v>
      </c>
    </row>
    <row r="422" spans="1:10" x14ac:dyDescent="0.2">
      <c r="A422" s="4">
        <v>30560</v>
      </c>
      <c r="B422">
        <v>46.92</v>
      </c>
      <c r="C422">
        <v>4.3029999999999999</v>
      </c>
      <c r="D422">
        <v>9.6000000000000002E-2</v>
      </c>
      <c r="E422">
        <v>4.5410000000000004</v>
      </c>
      <c r="F422">
        <v>2.7E-2</v>
      </c>
      <c r="G422">
        <v>-0.23799999999999999</v>
      </c>
      <c r="H422">
        <v>8.0000000000000002E-3</v>
      </c>
      <c r="I422">
        <v>46.69</v>
      </c>
      <c r="J422" t="s">
        <v>1110</v>
      </c>
    </row>
    <row r="423" spans="1:10" x14ac:dyDescent="0.2">
      <c r="A423" s="4">
        <v>30590</v>
      </c>
      <c r="B423">
        <v>46.69</v>
      </c>
      <c r="C423">
        <v>3.9580000000000002</v>
      </c>
      <c r="D423">
        <v>9.8000000000000004E-2</v>
      </c>
      <c r="E423">
        <v>4.0279999999999996</v>
      </c>
      <c r="F423">
        <v>2.5000000000000001E-2</v>
      </c>
      <c r="G423">
        <v>-7.0000000000000007E-2</v>
      </c>
      <c r="H423">
        <v>1.2E-2</v>
      </c>
      <c r="I423">
        <v>46.631999999999998</v>
      </c>
      <c r="J423" t="s">
        <v>1110</v>
      </c>
    </row>
    <row r="424" spans="1:10" x14ac:dyDescent="0.2">
      <c r="A424" s="4">
        <v>30621</v>
      </c>
      <c r="B424">
        <v>46.631999999999998</v>
      </c>
      <c r="C424">
        <v>4.1289999999999996</v>
      </c>
      <c r="D424">
        <v>9.6000000000000002E-2</v>
      </c>
      <c r="E424">
        <v>3.7869999999999999</v>
      </c>
      <c r="F424">
        <v>2.1999999999999999E-2</v>
      </c>
      <c r="G424">
        <v>0.34200000000000003</v>
      </c>
      <c r="H424">
        <v>8.0000000000000002E-3</v>
      </c>
      <c r="I424">
        <v>46.981999999999999</v>
      </c>
      <c r="J424" t="s">
        <v>1110</v>
      </c>
    </row>
    <row r="425" spans="1:10" x14ac:dyDescent="0.2">
      <c r="A425" s="4">
        <v>30651</v>
      </c>
      <c r="B425">
        <v>46.981999999999999</v>
      </c>
      <c r="C425">
        <v>5.1740000000000004</v>
      </c>
      <c r="D425">
        <v>0.115</v>
      </c>
      <c r="E425">
        <v>4.5170000000000003</v>
      </c>
      <c r="F425">
        <v>3.2000000000000001E-2</v>
      </c>
      <c r="G425">
        <v>0.65700000000000003</v>
      </c>
      <c r="H425">
        <v>1.698</v>
      </c>
      <c r="I425">
        <v>49.337000000000003</v>
      </c>
      <c r="J425" t="s">
        <v>1110</v>
      </c>
    </row>
    <row r="426" spans="1:10" x14ac:dyDescent="0.2">
      <c r="A426" s="4">
        <v>30682</v>
      </c>
      <c r="B426">
        <v>49.337000000000003</v>
      </c>
      <c r="C426">
        <v>7.9930000000000003</v>
      </c>
      <c r="D426">
        <v>0.11600000000000001</v>
      </c>
      <c r="E426">
        <v>9.3030000000000008</v>
      </c>
      <c r="F426">
        <v>1.0149999999999999</v>
      </c>
      <c r="G426">
        <v>-1.31</v>
      </c>
      <c r="H426">
        <v>1E-3</v>
      </c>
      <c r="I426">
        <v>48.027999999999999</v>
      </c>
      <c r="J426" t="s">
        <v>1110</v>
      </c>
    </row>
    <row r="427" spans="1:10" x14ac:dyDescent="0.2">
      <c r="A427" s="4">
        <v>30713</v>
      </c>
      <c r="B427">
        <v>48.027999999999999</v>
      </c>
      <c r="C427">
        <v>4.6970000000000001</v>
      </c>
      <c r="D427">
        <v>0.1</v>
      </c>
      <c r="E427">
        <v>5.149</v>
      </c>
      <c r="F427">
        <v>0.04</v>
      </c>
      <c r="G427">
        <v>-0.45200000000000001</v>
      </c>
      <c r="H427">
        <v>2E-3</v>
      </c>
      <c r="I427">
        <v>47.578000000000003</v>
      </c>
      <c r="J427" t="s">
        <v>1110</v>
      </c>
    </row>
    <row r="428" spans="1:10" x14ac:dyDescent="0.2">
      <c r="A428" s="4">
        <v>30742</v>
      </c>
      <c r="B428">
        <v>47.578000000000003</v>
      </c>
      <c r="C428">
        <v>4.1989999999999998</v>
      </c>
      <c r="D428">
        <v>9.4E-2</v>
      </c>
      <c r="E428">
        <v>4.2720000000000002</v>
      </c>
      <c r="F428">
        <v>2.7E-2</v>
      </c>
      <c r="G428">
        <v>-7.2999999999999995E-2</v>
      </c>
      <c r="H428">
        <v>3.0000000000000001E-3</v>
      </c>
      <c r="I428">
        <v>47.508000000000003</v>
      </c>
      <c r="J428" t="s">
        <v>1110</v>
      </c>
    </row>
    <row r="429" spans="1:10" x14ac:dyDescent="0.2">
      <c r="A429" s="4">
        <v>30773</v>
      </c>
      <c r="B429">
        <v>47.508000000000003</v>
      </c>
      <c r="C429">
        <v>4.0129999999999999</v>
      </c>
      <c r="D429">
        <v>9.0999999999999998E-2</v>
      </c>
      <c r="E429">
        <v>4</v>
      </c>
      <c r="F429">
        <v>2.5000000000000001E-2</v>
      </c>
      <c r="G429">
        <v>1.2999999999999999E-2</v>
      </c>
      <c r="H429">
        <v>4.0000000000000001E-3</v>
      </c>
      <c r="I429">
        <v>47.524999999999999</v>
      </c>
      <c r="J429" t="s">
        <v>1110</v>
      </c>
    </row>
    <row r="430" spans="1:10" x14ac:dyDescent="0.2">
      <c r="A430" s="4">
        <v>30803</v>
      </c>
      <c r="B430">
        <v>47.524999999999999</v>
      </c>
      <c r="C430">
        <v>4.1959999999999997</v>
      </c>
      <c r="D430">
        <v>8.7999999999999995E-2</v>
      </c>
      <c r="E430">
        <v>4.2809999999999997</v>
      </c>
      <c r="F430">
        <v>3.5999999999999997E-2</v>
      </c>
      <c r="G430">
        <v>-8.5000000000000006E-2</v>
      </c>
      <c r="H430">
        <v>4.0000000000000001E-3</v>
      </c>
      <c r="I430">
        <v>47.444000000000003</v>
      </c>
      <c r="J430" t="s">
        <v>1110</v>
      </c>
    </row>
    <row r="431" spans="1:10" x14ac:dyDescent="0.2">
      <c r="A431" s="4">
        <v>30834</v>
      </c>
      <c r="B431">
        <v>47.444000000000003</v>
      </c>
      <c r="C431">
        <v>4.1230000000000002</v>
      </c>
      <c r="D431">
        <v>8.8999999999999996E-2</v>
      </c>
      <c r="E431">
        <v>4.1890000000000001</v>
      </c>
      <c r="F431">
        <v>2.5999999999999999E-2</v>
      </c>
      <c r="G431">
        <v>-6.6000000000000003E-2</v>
      </c>
      <c r="H431">
        <v>7.0000000000000001E-3</v>
      </c>
      <c r="I431">
        <v>47.384999999999998</v>
      </c>
      <c r="J431" t="s">
        <v>1110</v>
      </c>
    </row>
    <row r="432" spans="1:10" x14ac:dyDescent="0.2">
      <c r="A432" s="4">
        <v>30864</v>
      </c>
      <c r="B432">
        <v>47.384999999999998</v>
      </c>
      <c r="C432">
        <v>5.1989999999999998</v>
      </c>
      <c r="D432">
        <v>0.104</v>
      </c>
      <c r="E432">
        <v>5.9139999999999997</v>
      </c>
      <c r="F432">
        <v>0.78500000000000003</v>
      </c>
      <c r="G432">
        <v>-0.71499999999999997</v>
      </c>
      <c r="H432">
        <v>2.7E-2</v>
      </c>
      <c r="I432">
        <v>46.697000000000003</v>
      </c>
      <c r="J432" t="s">
        <v>1110</v>
      </c>
    </row>
    <row r="433" spans="1:10" x14ac:dyDescent="0.2">
      <c r="A433" s="4">
        <v>30895</v>
      </c>
      <c r="B433">
        <v>46.697000000000003</v>
      </c>
      <c r="C433">
        <v>4.2619999999999996</v>
      </c>
      <c r="D433">
        <v>8.8999999999999996E-2</v>
      </c>
      <c r="E433">
        <v>4.3879999999999999</v>
      </c>
      <c r="F433">
        <v>3.4000000000000002E-2</v>
      </c>
      <c r="G433">
        <v>-0.126</v>
      </c>
      <c r="H433">
        <v>8.0000000000000002E-3</v>
      </c>
      <c r="I433">
        <v>46.579000000000001</v>
      </c>
      <c r="J433" t="s">
        <v>1110</v>
      </c>
    </row>
    <row r="434" spans="1:10" x14ac:dyDescent="0.2">
      <c r="A434" s="4">
        <v>30926</v>
      </c>
      <c r="B434">
        <v>46.579000000000001</v>
      </c>
      <c r="C434">
        <v>4.1859999999999999</v>
      </c>
      <c r="D434">
        <v>8.3000000000000004E-2</v>
      </c>
      <c r="E434">
        <v>4.1959999999999997</v>
      </c>
      <c r="F434">
        <v>2.5000000000000001E-2</v>
      </c>
      <c r="G434">
        <v>-0.01</v>
      </c>
      <c r="H434">
        <v>1.2E-2</v>
      </c>
      <c r="I434">
        <v>46.581000000000003</v>
      </c>
      <c r="J434" t="s">
        <v>1110</v>
      </c>
    </row>
    <row r="435" spans="1:10" x14ac:dyDescent="0.2">
      <c r="A435" s="4">
        <v>30956</v>
      </c>
      <c r="B435">
        <v>46.581000000000003</v>
      </c>
      <c r="C435">
        <v>4.968</v>
      </c>
      <c r="D435">
        <v>8.5999999999999993E-2</v>
      </c>
      <c r="E435">
        <v>4.7759999999999998</v>
      </c>
      <c r="F435">
        <v>0.03</v>
      </c>
      <c r="G435">
        <v>0.192</v>
      </c>
      <c r="H435">
        <v>1.0999999999999999E-2</v>
      </c>
      <c r="I435">
        <v>46.783999999999999</v>
      </c>
      <c r="J435" t="s">
        <v>1110</v>
      </c>
    </row>
    <row r="436" spans="1:10" x14ac:dyDescent="0.2">
      <c r="A436" s="4">
        <v>30987</v>
      </c>
      <c r="B436">
        <v>46.783999999999999</v>
      </c>
      <c r="C436">
        <v>4.399</v>
      </c>
      <c r="D436">
        <v>8.6999999999999994E-2</v>
      </c>
      <c r="E436">
        <v>4.0540000000000003</v>
      </c>
      <c r="F436">
        <v>0.02</v>
      </c>
      <c r="G436">
        <v>0.34499999999999997</v>
      </c>
      <c r="H436">
        <v>8.9999999999999993E-3</v>
      </c>
      <c r="I436">
        <v>47.137999999999998</v>
      </c>
      <c r="J436" t="s">
        <v>1110</v>
      </c>
    </row>
    <row r="437" spans="1:10" x14ac:dyDescent="0.2">
      <c r="A437" s="4">
        <v>31017</v>
      </c>
      <c r="B437">
        <v>47.137999999999998</v>
      </c>
      <c r="C437">
        <v>4.7050000000000001</v>
      </c>
      <c r="D437">
        <v>0.109</v>
      </c>
      <c r="E437">
        <v>3.9729999999999999</v>
      </c>
      <c r="F437">
        <v>2.1999999999999999E-2</v>
      </c>
      <c r="G437">
        <v>0.73199999999999998</v>
      </c>
      <c r="H437">
        <v>1.617</v>
      </c>
      <c r="I437">
        <v>49.487000000000002</v>
      </c>
      <c r="J437" t="s">
        <v>1110</v>
      </c>
    </row>
    <row r="438" spans="1:10" x14ac:dyDescent="0.2">
      <c r="A438" s="4">
        <v>31048</v>
      </c>
      <c r="B438">
        <v>49.487000000000002</v>
      </c>
      <c r="C438">
        <v>7.101</v>
      </c>
      <c r="D438">
        <v>0.104</v>
      </c>
      <c r="E438">
        <v>7.6369999999999996</v>
      </c>
      <c r="F438">
        <v>0.69099999999999995</v>
      </c>
      <c r="G438">
        <v>-0.53600000000000003</v>
      </c>
      <c r="H438">
        <v>1E-3</v>
      </c>
      <c r="I438">
        <v>48.951999999999998</v>
      </c>
      <c r="J438" t="s">
        <v>1110</v>
      </c>
    </row>
    <row r="439" spans="1:10" x14ac:dyDescent="0.2">
      <c r="A439" s="4">
        <v>31079</v>
      </c>
      <c r="B439">
        <v>48.951999999999998</v>
      </c>
      <c r="C439">
        <v>5.0350000000000001</v>
      </c>
      <c r="D439">
        <v>8.5999999999999993E-2</v>
      </c>
      <c r="E439">
        <v>4.8810000000000002</v>
      </c>
      <c r="F439">
        <v>2.3E-2</v>
      </c>
      <c r="G439">
        <v>0.154</v>
      </c>
      <c r="H439">
        <v>2E-3</v>
      </c>
      <c r="I439">
        <v>49.107999999999997</v>
      </c>
      <c r="J439" t="s">
        <v>1110</v>
      </c>
    </row>
    <row r="440" spans="1:10" x14ac:dyDescent="0.2">
      <c r="A440" s="4">
        <v>31107</v>
      </c>
      <c r="B440">
        <v>49.107999999999997</v>
      </c>
      <c r="C440">
        <v>5.2229999999999999</v>
      </c>
      <c r="D440">
        <v>0.09</v>
      </c>
      <c r="E440">
        <v>5.3330000000000002</v>
      </c>
      <c r="F440">
        <v>2.3E-2</v>
      </c>
      <c r="G440">
        <v>-0.11</v>
      </c>
      <c r="H440">
        <v>4.0000000000000001E-3</v>
      </c>
      <c r="I440">
        <v>49.002000000000002</v>
      </c>
      <c r="J440" t="s">
        <v>1110</v>
      </c>
    </row>
    <row r="441" spans="1:10" x14ac:dyDescent="0.2">
      <c r="A441" s="4">
        <v>31138</v>
      </c>
      <c r="B441">
        <v>49.002000000000002</v>
      </c>
      <c r="C441">
        <v>4.8890000000000002</v>
      </c>
      <c r="D441">
        <v>8.7999999999999995E-2</v>
      </c>
      <c r="E441">
        <v>5.0140000000000002</v>
      </c>
      <c r="F441">
        <v>1.9E-2</v>
      </c>
      <c r="G441">
        <v>-0.125</v>
      </c>
      <c r="H441">
        <v>5.0000000000000001E-3</v>
      </c>
      <c r="I441">
        <v>48.881999999999998</v>
      </c>
      <c r="J441" t="s">
        <v>1110</v>
      </c>
    </row>
    <row r="442" spans="1:10" x14ac:dyDescent="0.2">
      <c r="A442" s="4">
        <v>31168</v>
      </c>
      <c r="B442">
        <v>48.881999999999998</v>
      </c>
      <c r="C442">
        <v>4.5469999999999997</v>
      </c>
      <c r="D442">
        <v>9.1999999999999998E-2</v>
      </c>
      <c r="E442">
        <v>4.6319999999999997</v>
      </c>
      <c r="F442">
        <v>2.5000000000000001E-2</v>
      </c>
      <c r="G442">
        <v>-8.5000000000000006E-2</v>
      </c>
      <c r="H442">
        <v>1.0999999999999999E-2</v>
      </c>
      <c r="I442">
        <v>48.808</v>
      </c>
      <c r="J442" t="s">
        <v>1110</v>
      </c>
    </row>
    <row r="443" spans="1:10" x14ac:dyDescent="0.2">
      <c r="A443" s="4">
        <v>31199</v>
      </c>
      <c r="B443">
        <v>48.808</v>
      </c>
      <c r="C443">
        <v>4.7409999999999997</v>
      </c>
      <c r="D443">
        <v>9.4E-2</v>
      </c>
      <c r="E443">
        <v>4.4329999999999998</v>
      </c>
      <c r="F443">
        <v>1.7999999999999999E-2</v>
      </c>
      <c r="G443">
        <v>0.308</v>
      </c>
      <c r="H443">
        <v>7.0000000000000001E-3</v>
      </c>
      <c r="I443">
        <v>49.122999999999998</v>
      </c>
      <c r="J443" t="s">
        <v>1110</v>
      </c>
    </row>
    <row r="444" spans="1:10" x14ac:dyDescent="0.2">
      <c r="A444" s="4">
        <v>31229</v>
      </c>
      <c r="B444">
        <v>49.122999999999998</v>
      </c>
      <c r="C444">
        <v>6.6849999999999996</v>
      </c>
      <c r="D444">
        <v>0.114</v>
      </c>
      <c r="E444">
        <v>6.9450000000000003</v>
      </c>
      <c r="F444">
        <v>0.66200000000000003</v>
      </c>
      <c r="G444">
        <v>-0.26</v>
      </c>
      <c r="H444">
        <v>0.02</v>
      </c>
      <c r="I444">
        <v>48.883000000000003</v>
      </c>
      <c r="J444" t="s">
        <v>1110</v>
      </c>
    </row>
    <row r="445" spans="1:10" x14ac:dyDescent="0.2">
      <c r="A445" s="4">
        <v>31260</v>
      </c>
      <c r="B445">
        <v>48.883000000000003</v>
      </c>
      <c r="C445">
        <v>4.5330000000000004</v>
      </c>
      <c r="D445">
        <v>8.8999999999999996E-2</v>
      </c>
      <c r="E445">
        <v>4.5339999999999998</v>
      </c>
      <c r="F445">
        <v>2.1999999999999999E-2</v>
      </c>
      <c r="G445">
        <v>-1E-3</v>
      </c>
      <c r="H445">
        <v>7.0000000000000001E-3</v>
      </c>
      <c r="I445">
        <v>48.889000000000003</v>
      </c>
      <c r="J445" t="s">
        <v>1110</v>
      </c>
    </row>
    <row r="446" spans="1:10" x14ac:dyDescent="0.2">
      <c r="A446" s="4">
        <v>31291</v>
      </c>
      <c r="B446">
        <v>48.889000000000003</v>
      </c>
      <c r="C446">
        <v>4.7119999999999997</v>
      </c>
      <c r="D446">
        <v>0.09</v>
      </c>
      <c r="E446">
        <v>4.43</v>
      </c>
      <c r="F446">
        <v>2.1000000000000001E-2</v>
      </c>
      <c r="G446">
        <v>0.28199999999999997</v>
      </c>
      <c r="H446">
        <v>8.0000000000000002E-3</v>
      </c>
      <c r="I446">
        <v>49.179000000000002</v>
      </c>
      <c r="J446" t="s">
        <v>1110</v>
      </c>
    </row>
    <row r="447" spans="1:10" x14ac:dyDescent="0.2">
      <c r="A447" s="4">
        <v>31321</v>
      </c>
      <c r="B447">
        <v>49.179000000000002</v>
      </c>
      <c r="C447">
        <v>5.4589999999999996</v>
      </c>
      <c r="D447">
        <v>9.1999999999999998E-2</v>
      </c>
      <c r="E447">
        <v>5.3529999999999998</v>
      </c>
      <c r="F447">
        <v>2.1000000000000001E-2</v>
      </c>
      <c r="G447">
        <v>0.106</v>
      </c>
      <c r="H447">
        <v>1.0999999999999999E-2</v>
      </c>
      <c r="I447">
        <v>49.295999999999999</v>
      </c>
      <c r="J447" t="s">
        <v>1110</v>
      </c>
    </row>
    <row r="448" spans="1:10" x14ac:dyDescent="0.2">
      <c r="A448" s="4">
        <v>31352</v>
      </c>
      <c r="B448">
        <v>49.295999999999999</v>
      </c>
      <c r="C448">
        <v>4.4649999999999999</v>
      </c>
      <c r="D448">
        <v>9.2999999999999999E-2</v>
      </c>
      <c r="E448">
        <v>4.4470000000000001</v>
      </c>
      <c r="F448">
        <v>1.7000000000000001E-2</v>
      </c>
      <c r="G448">
        <v>1.7999999999999999E-2</v>
      </c>
      <c r="H448">
        <v>8.9999999999999993E-3</v>
      </c>
      <c r="I448">
        <v>49.323</v>
      </c>
      <c r="J448" t="s">
        <v>1110</v>
      </c>
    </row>
    <row r="449" spans="1:10" x14ac:dyDescent="0.2">
      <c r="A449" s="4">
        <v>31382</v>
      </c>
      <c r="B449">
        <v>49.323</v>
      </c>
      <c r="C449">
        <v>5.1660000000000004</v>
      </c>
      <c r="D449">
        <v>9.9000000000000005E-2</v>
      </c>
      <c r="E449">
        <v>4.5039999999999996</v>
      </c>
      <c r="F449">
        <v>0.03</v>
      </c>
      <c r="G449">
        <v>0.66200000000000003</v>
      </c>
      <c r="H449">
        <v>1.64</v>
      </c>
      <c r="I449">
        <v>51.625</v>
      </c>
      <c r="J449" t="s">
        <v>1110</v>
      </c>
    </row>
    <row r="450" spans="1:10" x14ac:dyDescent="0.2">
      <c r="A450" s="4">
        <v>31413</v>
      </c>
      <c r="B450">
        <v>51.625</v>
      </c>
      <c r="C450">
        <v>9.2479999999999993</v>
      </c>
      <c r="D450">
        <v>9.5000000000000001E-2</v>
      </c>
      <c r="E450">
        <v>9.3940000000000001</v>
      </c>
      <c r="F450">
        <v>0.59199999999999997</v>
      </c>
      <c r="G450">
        <v>-0.14599999999999999</v>
      </c>
      <c r="H450">
        <v>1E-3</v>
      </c>
      <c r="I450">
        <v>51.48</v>
      </c>
      <c r="J450" t="s">
        <v>1110</v>
      </c>
    </row>
    <row r="451" spans="1:10" x14ac:dyDescent="0.2">
      <c r="A451" s="4">
        <v>31444</v>
      </c>
      <c r="B451">
        <v>51.48</v>
      </c>
      <c r="C451">
        <v>5.9169999999999998</v>
      </c>
      <c r="D451">
        <v>8.5999999999999993E-2</v>
      </c>
      <c r="E451">
        <v>5.2480000000000002</v>
      </c>
      <c r="F451">
        <v>1.9E-2</v>
      </c>
      <c r="G451">
        <v>0.66900000000000004</v>
      </c>
      <c r="H451">
        <v>1E-3</v>
      </c>
      <c r="I451">
        <v>52.15</v>
      </c>
      <c r="J451" t="s">
        <v>1110</v>
      </c>
    </row>
    <row r="452" spans="1:10" x14ac:dyDescent="0.2">
      <c r="A452" s="4">
        <v>31472</v>
      </c>
      <c r="B452">
        <v>52.15</v>
      </c>
      <c r="C452">
        <v>6.6390000000000002</v>
      </c>
      <c r="D452">
        <v>0.09</v>
      </c>
      <c r="E452">
        <v>5.9130000000000003</v>
      </c>
      <c r="F452">
        <v>1.7999999999999999E-2</v>
      </c>
      <c r="G452">
        <v>0.72599999999999998</v>
      </c>
      <c r="H452">
        <v>3.0000000000000001E-3</v>
      </c>
      <c r="I452">
        <v>52.878999999999998</v>
      </c>
      <c r="J452" t="s">
        <v>1110</v>
      </c>
    </row>
    <row r="453" spans="1:10" x14ac:dyDescent="0.2">
      <c r="A453" s="4">
        <v>31503</v>
      </c>
      <c r="B453">
        <v>52.878999999999998</v>
      </c>
      <c r="C453">
        <v>7.952</v>
      </c>
      <c r="D453">
        <v>8.5000000000000006E-2</v>
      </c>
      <c r="E453">
        <v>6.7889999999999997</v>
      </c>
      <c r="F453">
        <v>7.4999999999999997E-2</v>
      </c>
      <c r="G453">
        <v>1.163</v>
      </c>
      <c r="H453">
        <v>6.0000000000000001E-3</v>
      </c>
      <c r="I453">
        <v>54.048000000000002</v>
      </c>
      <c r="J453" t="s">
        <v>1110</v>
      </c>
    </row>
    <row r="454" spans="1:10" x14ac:dyDescent="0.2">
      <c r="A454" s="4">
        <v>31533</v>
      </c>
      <c r="B454">
        <v>54.048000000000002</v>
      </c>
      <c r="C454">
        <v>4.63</v>
      </c>
      <c r="D454">
        <v>0.15</v>
      </c>
      <c r="E454">
        <v>4.4820000000000002</v>
      </c>
      <c r="F454">
        <v>3.4000000000000002E-2</v>
      </c>
      <c r="G454">
        <v>0.14799999999999999</v>
      </c>
      <c r="H454">
        <v>5.0000000000000001E-3</v>
      </c>
      <c r="I454">
        <v>54.201000000000001</v>
      </c>
      <c r="J454" t="s">
        <v>1110</v>
      </c>
    </row>
    <row r="455" spans="1:10" x14ac:dyDescent="0.2">
      <c r="A455" s="4">
        <v>31564</v>
      </c>
      <c r="B455">
        <v>54.201000000000001</v>
      </c>
      <c r="C455">
        <v>5.383</v>
      </c>
      <c r="D455">
        <v>6.6000000000000003E-2</v>
      </c>
      <c r="E455">
        <v>4.7789999999999999</v>
      </c>
      <c r="F455">
        <v>1.7000000000000001E-2</v>
      </c>
      <c r="G455">
        <v>0.60399999999999998</v>
      </c>
      <c r="H455">
        <v>5.0000000000000001E-3</v>
      </c>
      <c r="I455">
        <v>54.81</v>
      </c>
      <c r="J455" t="s">
        <v>1110</v>
      </c>
    </row>
    <row r="456" spans="1:10" x14ac:dyDescent="0.2">
      <c r="A456" s="4">
        <v>31594</v>
      </c>
      <c r="B456">
        <v>54.81</v>
      </c>
      <c r="C456">
        <v>5.5389999999999997</v>
      </c>
      <c r="D456">
        <v>0.10100000000000001</v>
      </c>
      <c r="E456">
        <v>5.44</v>
      </c>
      <c r="F456">
        <v>0.55600000000000005</v>
      </c>
      <c r="G456">
        <v>9.9000000000000005E-2</v>
      </c>
      <c r="H456">
        <v>1.7000000000000001E-2</v>
      </c>
      <c r="I456">
        <v>54.926000000000002</v>
      </c>
      <c r="J456" t="s">
        <v>1110</v>
      </c>
    </row>
    <row r="457" spans="1:10" x14ac:dyDescent="0.2">
      <c r="A457" s="4">
        <v>31625</v>
      </c>
      <c r="B457">
        <v>54.926000000000002</v>
      </c>
      <c r="C457">
        <v>5.4950000000000001</v>
      </c>
      <c r="D457">
        <v>8.8999999999999996E-2</v>
      </c>
      <c r="E457">
        <v>4.944</v>
      </c>
      <c r="F457">
        <v>2.4E-2</v>
      </c>
      <c r="G457">
        <v>0.55100000000000005</v>
      </c>
      <c r="H457">
        <v>6.0000000000000001E-3</v>
      </c>
      <c r="I457">
        <v>55.482999999999997</v>
      </c>
      <c r="J457" t="s">
        <v>1110</v>
      </c>
    </row>
    <row r="458" spans="1:10" x14ac:dyDescent="0.2">
      <c r="A458" s="4">
        <v>31656</v>
      </c>
      <c r="B458">
        <v>55.482999999999997</v>
      </c>
      <c r="C458">
        <v>5.5259999999999998</v>
      </c>
      <c r="D458">
        <v>8.7999999999999995E-2</v>
      </c>
      <c r="E458">
        <v>5.1619999999999999</v>
      </c>
      <c r="F458">
        <v>1.7999999999999999E-2</v>
      </c>
      <c r="G458">
        <v>0.36399999999999999</v>
      </c>
      <c r="H458">
        <v>8.0000000000000002E-3</v>
      </c>
      <c r="I458">
        <v>55.854999999999997</v>
      </c>
      <c r="J458" t="s">
        <v>1110</v>
      </c>
    </row>
    <row r="459" spans="1:10" x14ac:dyDescent="0.2">
      <c r="A459" s="4">
        <v>31686</v>
      </c>
      <c r="B459">
        <v>55.854999999999997</v>
      </c>
      <c r="C459">
        <v>5.2060000000000004</v>
      </c>
      <c r="D459">
        <v>0.107</v>
      </c>
      <c r="E459">
        <v>4.5199999999999996</v>
      </c>
      <c r="F459">
        <v>2.4E-2</v>
      </c>
      <c r="G459">
        <v>0.68600000000000005</v>
      </c>
      <c r="H459">
        <v>8.9999999999999993E-3</v>
      </c>
      <c r="I459">
        <v>56.55</v>
      </c>
      <c r="J459" t="s">
        <v>1110</v>
      </c>
    </row>
    <row r="460" spans="1:10" x14ac:dyDescent="0.2">
      <c r="A460" s="4">
        <v>31717</v>
      </c>
      <c r="B460">
        <v>56.55</v>
      </c>
      <c r="C460">
        <v>5.0979999999999999</v>
      </c>
      <c r="D460">
        <v>8.1000000000000003E-2</v>
      </c>
      <c r="E460">
        <v>4.4009999999999998</v>
      </c>
      <c r="F460">
        <v>1.6E-2</v>
      </c>
      <c r="G460">
        <v>0.69699999999999995</v>
      </c>
      <c r="H460">
        <v>8.9999999999999993E-3</v>
      </c>
      <c r="I460">
        <v>57.256</v>
      </c>
      <c r="J460" t="s">
        <v>1110</v>
      </c>
    </row>
    <row r="461" spans="1:10" x14ac:dyDescent="0.2">
      <c r="A461" s="4">
        <v>31747</v>
      </c>
      <c r="B461">
        <v>57.256</v>
      </c>
      <c r="C461">
        <v>5.069</v>
      </c>
      <c r="D461">
        <v>0.111</v>
      </c>
      <c r="E461">
        <v>4.2329999999999997</v>
      </c>
      <c r="F461">
        <v>2.4E-2</v>
      </c>
      <c r="G461">
        <v>0.83599999999999997</v>
      </c>
      <c r="H461">
        <v>1.45</v>
      </c>
      <c r="I461">
        <v>59.542000000000002</v>
      </c>
      <c r="J461" t="s">
        <v>1110</v>
      </c>
    </row>
    <row r="462" spans="1:10" x14ac:dyDescent="0.2">
      <c r="A462" s="4">
        <v>31778</v>
      </c>
      <c r="B462">
        <v>59.542000000000002</v>
      </c>
      <c r="C462">
        <v>7.6449999999999996</v>
      </c>
      <c r="D462">
        <v>9.1999999999999998E-2</v>
      </c>
      <c r="E462">
        <v>7.327</v>
      </c>
      <c r="F462">
        <v>0.53300000000000003</v>
      </c>
      <c r="G462">
        <v>0.318</v>
      </c>
      <c r="H462">
        <v>3.2000000000000001E-2</v>
      </c>
      <c r="I462">
        <v>59.892000000000003</v>
      </c>
      <c r="J462" t="s">
        <v>1110</v>
      </c>
    </row>
    <row r="463" spans="1:10" x14ac:dyDescent="0.2">
      <c r="A463" s="4">
        <v>31809</v>
      </c>
      <c r="B463">
        <v>59.892000000000003</v>
      </c>
      <c r="C463">
        <v>5.42</v>
      </c>
      <c r="D463">
        <v>8.5000000000000006E-2</v>
      </c>
      <c r="E463">
        <v>4.8879999999999999</v>
      </c>
      <c r="F463">
        <v>3.2000000000000001E-2</v>
      </c>
      <c r="G463">
        <v>0.53200000000000003</v>
      </c>
      <c r="H463">
        <v>3.6999999999999998E-2</v>
      </c>
      <c r="I463">
        <v>60.460999999999999</v>
      </c>
      <c r="J463" t="s">
        <v>1110</v>
      </c>
    </row>
    <row r="464" spans="1:10" x14ac:dyDescent="0.2">
      <c r="A464" s="4">
        <v>31837</v>
      </c>
      <c r="B464">
        <v>60.460999999999999</v>
      </c>
      <c r="C464">
        <v>5.3280000000000003</v>
      </c>
      <c r="D464">
        <v>8.8999999999999996E-2</v>
      </c>
      <c r="E464">
        <v>5.19</v>
      </c>
      <c r="F464">
        <v>2.3E-2</v>
      </c>
      <c r="G464">
        <v>0.13800000000000001</v>
      </c>
      <c r="H464">
        <v>4.5999999999999999E-2</v>
      </c>
      <c r="I464">
        <v>60.645000000000003</v>
      </c>
      <c r="J464" t="s">
        <v>1110</v>
      </c>
    </row>
    <row r="465" spans="1:10" x14ac:dyDescent="0.2">
      <c r="A465" s="4">
        <v>31868</v>
      </c>
      <c r="B465">
        <v>60.645000000000003</v>
      </c>
      <c r="C465">
        <v>5.4359999999999999</v>
      </c>
      <c r="D465">
        <v>6.3E-2</v>
      </c>
      <c r="E465">
        <v>5.1449999999999996</v>
      </c>
      <c r="F465">
        <v>7.5999999999999998E-2</v>
      </c>
      <c r="G465">
        <v>0.29099999999999998</v>
      </c>
      <c r="H465">
        <v>5.6000000000000001E-2</v>
      </c>
      <c r="I465">
        <v>60.991999999999997</v>
      </c>
      <c r="J465" t="s">
        <v>1110</v>
      </c>
    </row>
    <row r="466" spans="1:10" x14ac:dyDescent="0.2">
      <c r="A466" s="4">
        <v>31898</v>
      </c>
      <c r="B466">
        <v>60.991999999999997</v>
      </c>
      <c r="C466">
        <v>4.3129999999999997</v>
      </c>
      <c r="D466">
        <v>5.8000000000000003E-2</v>
      </c>
      <c r="E466">
        <v>4.3600000000000003</v>
      </c>
      <c r="F466">
        <v>6.6000000000000003E-2</v>
      </c>
      <c r="G466">
        <v>-4.7E-2</v>
      </c>
      <c r="H466">
        <v>1.7000000000000001E-2</v>
      </c>
      <c r="I466">
        <v>60.962000000000003</v>
      </c>
      <c r="J466" t="s">
        <v>1110</v>
      </c>
    </row>
    <row r="467" spans="1:10" x14ac:dyDescent="0.2">
      <c r="A467" s="4">
        <v>31929</v>
      </c>
      <c r="B467">
        <v>60.962000000000003</v>
      </c>
      <c r="C467">
        <v>5.0739999999999998</v>
      </c>
      <c r="D467">
        <v>0.06</v>
      </c>
      <c r="E467">
        <v>4.5949999999999998</v>
      </c>
      <c r="F467">
        <v>0.105</v>
      </c>
      <c r="G467">
        <v>0.47899999999999998</v>
      </c>
      <c r="H467">
        <v>2.7E-2</v>
      </c>
      <c r="I467">
        <v>61.468000000000004</v>
      </c>
      <c r="J467" t="s">
        <v>1110</v>
      </c>
    </row>
    <row r="468" spans="1:10" x14ac:dyDescent="0.2">
      <c r="A468" s="4">
        <v>31959</v>
      </c>
      <c r="B468">
        <v>61.468000000000004</v>
      </c>
      <c r="C468">
        <v>7.173</v>
      </c>
      <c r="D468">
        <v>5.8000000000000003E-2</v>
      </c>
      <c r="E468">
        <v>7.2009999999999996</v>
      </c>
      <c r="F468">
        <v>0.85899999999999999</v>
      </c>
      <c r="G468">
        <v>-2.8000000000000001E-2</v>
      </c>
      <c r="H468">
        <v>3.9E-2</v>
      </c>
      <c r="I468">
        <v>61.478999999999999</v>
      </c>
      <c r="J468" t="s">
        <v>1110</v>
      </c>
    </row>
    <row r="469" spans="1:10" x14ac:dyDescent="0.2">
      <c r="A469" s="4">
        <v>31990</v>
      </c>
      <c r="B469">
        <v>61.478999999999999</v>
      </c>
      <c r="C469">
        <v>5.7850000000000001</v>
      </c>
      <c r="D469">
        <v>5.6000000000000001E-2</v>
      </c>
      <c r="E469">
        <v>5.7240000000000002</v>
      </c>
      <c r="F469">
        <v>3.5999999999999997E-2</v>
      </c>
      <c r="G469">
        <v>6.0999999999999999E-2</v>
      </c>
      <c r="H469">
        <v>2.1999999999999999E-2</v>
      </c>
      <c r="I469">
        <v>61.561999999999998</v>
      </c>
      <c r="J469" t="s">
        <v>1110</v>
      </c>
    </row>
    <row r="470" spans="1:10" x14ac:dyDescent="0.2">
      <c r="A470" s="4">
        <v>32021</v>
      </c>
      <c r="B470">
        <v>61.561999999999998</v>
      </c>
      <c r="C470">
        <v>4.7789999999999999</v>
      </c>
      <c r="D470">
        <v>5.8000000000000003E-2</v>
      </c>
      <c r="E470">
        <v>4.8879999999999999</v>
      </c>
      <c r="F470">
        <v>5.2999999999999999E-2</v>
      </c>
      <c r="G470">
        <v>-0.109</v>
      </c>
      <c r="H470">
        <v>2.1999999999999999E-2</v>
      </c>
      <c r="I470">
        <v>61.475000000000001</v>
      </c>
      <c r="J470" t="s">
        <v>1110</v>
      </c>
    </row>
    <row r="471" spans="1:10" x14ac:dyDescent="0.2">
      <c r="A471" s="4">
        <v>32051</v>
      </c>
      <c r="B471">
        <v>61.475000000000001</v>
      </c>
      <c r="C471">
        <v>6.1020000000000003</v>
      </c>
      <c r="D471">
        <v>5.8999999999999997E-2</v>
      </c>
      <c r="E471">
        <v>6.2469999999999999</v>
      </c>
      <c r="F471">
        <v>5.7000000000000002E-2</v>
      </c>
      <c r="G471">
        <v>-0.14499999999999999</v>
      </c>
      <c r="H471">
        <v>2.4E-2</v>
      </c>
      <c r="I471">
        <v>61.353999999999999</v>
      </c>
      <c r="J471" t="s">
        <v>1110</v>
      </c>
    </row>
    <row r="472" spans="1:10" x14ac:dyDescent="0.2">
      <c r="A472" s="4">
        <v>32082</v>
      </c>
      <c r="B472">
        <v>61.353999999999999</v>
      </c>
      <c r="C472">
        <v>4.5670000000000002</v>
      </c>
      <c r="D472">
        <v>5.8000000000000003E-2</v>
      </c>
      <c r="E472">
        <v>4.2729999999999997</v>
      </c>
      <c r="F472">
        <v>4.3999999999999997E-2</v>
      </c>
      <c r="G472">
        <v>0.29399999999999998</v>
      </c>
      <c r="H472">
        <v>2.5000000000000001E-2</v>
      </c>
      <c r="I472">
        <v>61.673000000000002</v>
      </c>
      <c r="J472" t="s">
        <v>1110</v>
      </c>
    </row>
    <row r="473" spans="1:10" x14ac:dyDescent="0.2">
      <c r="A473" s="4">
        <v>32112</v>
      </c>
      <c r="B473">
        <v>61.673000000000002</v>
      </c>
      <c r="C473">
        <v>5.4939999999999998</v>
      </c>
      <c r="D473">
        <v>6.0999999999999999E-2</v>
      </c>
      <c r="E473">
        <v>4.8239999999999998</v>
      </c>
      <c r="F473">
        <v>0.11600000000000001</v>
      </c>
      <c r="G473">
        <v>0.67</v>
      </c>
      <c r="H473">
        <v>1.343</v>
      </c>
      <c r="I473">
        <v>63.686</v>
      </c>
      <c r="J473" t="s">
        <v>1110</v>
      </c>
    </row>
    <row r="474" spans="1:10" x14ac:dyDescent="0.2">
      <c r="A474" s="4">
        <v>32143</v>
      </c>
      <c r="B474">
        <v>63.686</v>
      </c>
      <c r="C474">
        <v>6.766</v>
      </c>
      <c r="D474">
        <v>4.7E-2</v>
      </c>
      <c r="E474">
        <v>6.8360000000000003</v>
      </c>
      <c r="F474">
        <v>0.16800000000000001</v>
      </c>
      <c r="G474">
        <v>-7.0000000000000007E-2</v>
      </c>
      <c r="H474">
        <v>5.2999999999999999E-2</v>
      </c>
      <c r="I474">
        <v>63.668999999999997</v>
      </c>
      <c r="J474" t="s">
        <v>1110</v>
      </c>
    </row>
    <row r="475" spans="1:10" x14ac:dyDescent="0.2">
      <c r="A475" s="4">
        <v>32174</v>
      </c>
      <c r="B475">
        <v>63.668999999999997</v>
      </c>
      <c r="C475">
        <v>5.2960000000000003</v>
      </c>
      <c r="D475">
        <v>5.8000000000000003E-2</v>
      </c>
      <c r="E475">
        <v>5.41</v>
      </c>
      <c r="F475">
        <v>0.01</v>
      </c>
      <c r="G475">
        <v>-0.114</v>
      </c>
      <c r="H475">
        <v>5.8000000000000003E-2</v>
      </c>
      <c r="I475">
        <v>63.613</v>
      </c>
      <c r="J475" t="s">
        <v>1110</v>
      </c>
    </row>
    <row r="476" spans="1:10" x14ac:dyDescent="0.2">
      <c r="A476" s="4">
        <v>32203</v>
      </c>
      <c r="B476">
        <v>63.613</v>
      </c>
      <c r="C476">
        <v>5.4630000000000001</v>
      </c>
      <c r="D476">
        <v>6.2E-2</v>
      </c>
      <c r="E476">
        <v>5.9539999999999997</v>
      </c>
      <c r="F476">
        <v>1.2999999999999999E-2</v>
      </c>
      <c r="G476">
        <v>-0.49099999999999999</v>
      </c>
      <c r="H476">
        <v>6.7000000000000004E-2</v>
      </c>
      <c r="I476">
        <v>63.189</v>
      </c>
      <c r="J476" t="s">
        <v>1110</v>
      </c>
    </row>
    <row r="477" spans="1:10" x14ac:dyDescent="0.2">
      <c r="A477" s="4">
        <v>32234</v>
      </c>
      <c r="B477">
        <v>63.189</v>
      </c>
      <c r="C477">
        <v>4.8179999999999996</v>
      </c>
      <c r="D477">
        <v>5.8000000000000003E-2</v>
      </c>
      <c r="E477">
        <v>5.157</v>
      </c>
      <c r="F477">
        <v>1.0999999999999999E-2</v>
      </c>
      <c r="G477">
        <v>-0.33900000000000002</v>
      </c>
      <c r="H477">
        <v>4.5999999999999999E-2</v>
      </c>
      <c r="I477">
        <v>62.896000000000001</v>
      </c>
      <c r="J477" t="s">
        <v>1110</v>
      </c>
    </row>
    <row r="478" spans="1:10" x14ac:dyDescent="0.2">
      <c r="A478" s="4">
        <v>32264</v>
      </c>
      <c r="B478">
        <v>62.896000000000001</v>
      </c>
      <c r="C478">
        <v>4.9459999999999997</v>
      </c>
      <c r="D478">
        <v>5.7000000000000002E-2</v>
      </c>
      <c r="E478">
        <v>5.1589999999999998</v>
      </c>
      <c r="F478">
        <v>1.4999999999999999E-2</v>
      </c>
      <c r="G478">
        <v>-0.21299999999999999</v>
      </c>
      <c r="H478">
        <v>2.7E-2</v>
      </c>
      <c r="I478">
        <v>62.71</v>
      </c>
      <c r="J478" t="s">
        <v>1110</v>
      </c>
    </row>
    <row r="479" spans="1:10" x14ac:dyDescent="0.2">
      <c r="A479" s="4">
        <v>32295</v>
      </c>
      <c r="B479">
        <v>62.715000000000003</v>
      </c>
      <c r="C479">
        <v>5.4329999999999998</v>
      </c>
      <c r="D479">
        <v>0.06</v>
      </c>
      <c r="E479">
        <v>5.4530000000000003</v>
      </c>
      <c r="F479">
        <v>0.01</v>
      </c>
      <c r="G479">
        <v>-0.02</v>
      </c>
      <c r="H479">
        <v>0.03</v>
      </c>
      <c r="I479">
        <v>62.725000000000001</v>
      </c>
      <c r="J479" t="s">
        <v>1110</v>
      </c>
    </row>
    <row r="480" spans="1:10" x14ac:dyDescent="0.2">
      <c r="A480" s="4">
        <v>32325</v>
      </c>
      <c r="B480">
        <v>62.725000000000001</v>
      </c>
      <c r="C480">
        <v>5.1219999999999999</v>
      </c>
      <c r="D480">
        <v>5.5E-2</v>
      </c>
      <c r="E480">
        <v>5.6369999999999996</v>
      </c>
      <c r="F480">
        <v>0.19600000000000001</v>
      </c>
      <c r="G480">
        <v>-0.51500000000000001</v>
      </c>
      <c r="H480">
        <v>3.1E-2</v>
      </c>
      <c r="I480">
        <v>62.241</v>
      </c>
      <c r="J480" t="s">
        <v>1110</v>
      </c>
    </row>
    <row r="481" spans="1:10" x14ac:dyDescent="0.2">
      <c r="A481" s="4">
        <v>32356</v>
      </c>
      <c r="B481">
        <v>62.241</v>
      </c>
      <c r="C481">
        <v>4.8010000000000002</v>
      </c>
      <c r="D481">
        <v>5.6000000000000001E-2</v>
      </c>
      <c r="E481">
        <v>5.2729999999999997</v>
      </c>
      <c r="F481">
        <v>8.9999999999999993E-3</v>
      </c>
      <c r="G481">
        <v>-0.47199999999999998</v>
      </c>
      <c r="H481">
        <v>2.4E-2</v>
      </c>
      <c r="I481">
        <v>61.792999999999999</v>
      </c>
      <c r="J481" t="s">
        <v>1110</v>
      </c>
    </row>
    <row r="482" spans="1:10" x14ac:dyDescent="0.2">
      <c r="A482" s="4">
        <v>32387</v>
      </c>
      <c r="B482">
        <v>61.792999999999999</v>
      </c>
      <c r="C482">
        <v>5.1040000000000001</v>
      </c>
      <c r="D482">
        <v>5.5E-2</v>
      </c>
      <c r="E482">
        <v>5.2320000000000002</v>
      </c>
      <c r="F482">
        <v>8.9999999999999993E-3</v>
      </c>
      <c r="G482">
        <v>-0.128</v>
      </c>
      <c r="H482">
        <v>2.3E-2</v>
      </c>
      <c r="I482">
        <v>61.688000000000002</v>
      </c>
      <c r="J482" t="s">
        <v>1110</v>
      </c>
    </row>
    <row r="483" spans="1:10" x14ac:dyDescent="0.2">
      <c r="A483" s="4">
        <v>32417</v>
      </c>
      <c r="B483">
        <v>61.688000000000002</v>
      </c>
      <c r="C483">
        <v>4.8460000000000001</v>
      </c>
      <c r="D483">
        <v>0.109</v>
      </c>
      <c r="E483">
        <v>4.9980000000000002</v>
      </c>
      <c r="F483">
        <v>8.9999999999999993E-3</v>
      </c>
      <c r="G483">
        <v>-0.152</v>
      </c>
      <c r="H483">
        <v>1.9E-2</v>
      </c>
      <c r="I483">
        <v>61.555</v>
      </c>
      <c r="J483" t="s">
        <v>1110</v>
      </c>
    </row>
    <row r="484" spans="1:10" x14ac:dyDescent="0.2">
      <c r="A484" s="4">
        <v>32448</v>
      </c>
      <c r="B484">
        <v>61.555</v>
      </c>
      <c r="C484">
        <v>4.758</v>
      </c>
      <c r="D484">
        <v>5.5E-2</v>
      </c>
      <c r="E484">
        <v>4.7350000000000003</v>
      </c>
      <c r="F484">
        <v>1.0999999999999999E-2</v>
      </c>
      <c r="G484">
        <v>2.3E-2</v>
      </c>
      <c r="H484">
        <v>3.2000000000000001E-2</v>
      </c>
      <c r="I484">
        <v>61.61</v>
      </c>
      <c r="J484" t="s">
        <v>1110</v>
      </c>
    </row>
    <row r="485" spans="1:10" x14ac:dyDescent="0.2">
      <c r="A485" s="4">
        <v>32478</v>
      </c>
      <c r="B485">
        <v>61.61</v>
      </c>
      <c r="C485">
        <v>6.3490000000000002</v>
      </c>
      <c r="D485">
        <v>6.2E-2</v>
      </c>
      <c r="E485">
        <v>6.335</v>
      </c>
      <c r="F485">
        <v>4.3999999999999997E-2</v>
      </c>
      <c r="G485">
        <v>1.4E-2</v>
      </c>
      <c r="H485">
        <v>1.33</v>
      </c>
      <c r="I485">
        <v>62.954000000000001</v>
      </c>
      <c r="J485" t="s">
        <v>1110</v>
      </c>
    </row>
    <row r="486" spans="1:10" x14ac:dyDescent="0.2">
      <c r="A486" s="4">
        <v>32509</v>
      </c>
      <c r="B486">
        <v>62.762999999999998</v>
      </c>
      <c r="C486">
        <v>7.5780000000000003</v>
      </c>
      <c r="D486">
        <v>7.3999999999999996E-2</v>
      </c>
      <c r="E486">
        <v>8.1869999999999994</v>
      </c>
      <c r="F486">
        <v>0.52</v>
      </c>
      <c r="G486">
        <v>-0.60899999999999999</v>
      </c>
      <c r="H486">
        <v>0.04</v>
      </c>
      <c r="I486">
        <v>62.194000000000003</v>
      </c>
      <c r="J486" t="s">
        <v>1110</v>
      </c>
    </row>
    <row r="487" spans="1:10" x14ac:dyDescent="0.2">
      <c r="A487" s="4">
        <v>32540</v>
      </c>
      <c r="B487">
        <v>62.194000000000003</v>
      </c>
      <c r="C487">
        <v>5.431</v>
      </c>
      <c r="D487">
        <v>5.1999999999999998E-2</v>
      </c>
      <c r="E487">
        <v>5.8650000000000002</v>
      </c>
      <c r="F487">
        <v>0.01</v>
      </c>
      <c r="G487">
        <v>-0.434</v>
      </c>
      <c r="H487">
        <v>2.5999999999999999E-2</v>
      </c>
      <c r="I487">
        <v>61.786000000000001</v>
      </c>
      <c r="J487" t="s">
        <v>1110</v>
      </c>
    </row>
    <row r="488" spans="1:10" x14ac:dyDescent="0.2">
      <c r="A488" s="4">
        <v>32568</v>
      </c>
      <c r="B488">
        <v>61.786000000000001</v>
      </c>
      <c r="C488">
        <v>5.6280000000000001</v>
      </c>
      <c r="D488">
        <v>5.6000000000000001E-2</v>
      </c>
      <c r="E488">
        <v>6.2560000000000002</v>
      </c>
      <c r="F488">
        <v>0.01</v>
      </c>
      <c r="G488">
        <v>-0.628</v>
      </c>
      <c r="H488">
        <v>2.5999999999999999E-2</v>
      </c>
      <c r="I488">
        <v>61.183999999999997</v>
      </c>
      <c r="J488" t="s">
        <v>1110</v>
      </c>
    </row>
    <row r="489" spans="1:10" x14ac:dyDescent="0.2">
      <c r="A489" s="4">
        <v>32599</v>
      </c>
      <c r="B489">
        <v>61.183999999999997</v>
      </c>
      <c r="C489">
        <v>5.8360000000000003</v>
      </c>
      <c r="D489">
        <v>5.0999999999999997E-2</v>
      </c>
      <c r="E489">
        <v>6.3170000000000002</v>
      </c>
      <c r="F489">
        <v>1.0999999999999999E-2</v>
      </c>
      <c r="G489">
        <v>-0.48099999999999998</v>
      </c>
      <c r="H489">
        <v>2.1999999999999999E-2</v>
      </c>
      <c r="I489">
        <v>60.725000000000001</v>
      </c>
      <c r="J489" t="s">
        <v>1110</v>
      </c>
    </row>
    <row r="490" spans="1:10" x14ac:dyDescent="0.2">
      <c r="A490" s="4">
        <v>32629</v>
      </c>
      <c r="B490">
        <v>60.725000000000001</v>
      </c>
      <c r="C490">
        <v>4.8319999999999999</v>
      </c>
      <c r="D490">
        <v>0.06</v>
      </c>
      <c r="E490">
        <v>4.891</v>
      </c>
      <c r="F490">
        <v>2.5000000000000001E-2</v>
      </c>
      <c r="G490">
        <v>-5.8999999999999997E-2</v>
      </c>
      <c r="H490">
        <v>1.9E-2</v>
      </c>
      <c r="I490">
        <v>60.685000000000002</v>
      </c>
      <c r="J490" t="s">
        <v>1110</v>
      </c>
    </row>
    <row r="491" spans="1:10" x14ac:dyDescent="0.2">
      <c r="A491" s="4">
        <v>32660</v>
      </c>
      <c r="B491">
        <v>60.685000000000002</v>
      </c>
      <c r="C491">
        <v>5.7329999999999997</v>
      </c>
      <c r="D491">
        <v>5.6000000000000001E-2</v>
      </c>
      <c r="E491">
        <v>5.6379999999999999</v>
      </c>
      <c r="F491">
        <v>0.01</v>
      </c>
      <c r="G491">
        <v>9.5000000000000001E-2</v>
      </c>
      <c r="H491">
        <v>6.9000000000000006E-2</v>
      </c>
      <c r="I491">
        <v>60.848999999999997</v>
      </c>
      <c r="J491" t="s">
        <v>1110</v>
      </c>
    </row>
    <row r="492" spans="1:10" x14ac:dyDescent="0.2">
      <c r="A492" s="4">
        <v>32690</v>
      </c>
      <c r="B492">
        <v>60.848999999999997</v>
      </c>
      <c r="C492">
        <v>6.5549999999999997</v>
      </c>
      <c r="D492">
        <v>5.8000000000000003E-2</v>
      </c>
      <c r="E492">
        <v>6.7190000000000003</v>
      </c>
      <c r="F492">
        <v>0.746</v>
      </c>
      <c r="G492">
        <v>-0.16400000000000001</v>
      </c>
      <c r="H492">
        <v>4.9000000000000002E-2</v>
      </c>
      <c r="I492">
        <v>60.734000000000002</v>
      </c>
      <c r="J492" t="s">
        <v>1110</v>
      </c>
    </row>
    <row r="493" spans="1:10" x14ac:dyDescent="0.2">
      <c r="A493" s="4">
        <v>32721</v>
      </c>
      <c r="B493">
        <v>60.734000000000002</v>
      </c>
      <c r="C493">
        <v>5.7320000000000002</v>
      </c>
      <c r="D493">
        <v>5.0999999999999997E-2</v>
      </c>
      <c r="E493">
        <v>5.4870000000000001</v>
      </c>
      <c r="F493">
        <v>8.0000000000000002E-3</v>
      </c>
      <c r="G493">
        <v>0.245</v>
      </c>
      <c r="H493">
        <v>2.4E-2</v>
      </c>
      <c r="I493">
        <v>61.003</v>
      </c>
      <c r="J493" t="s">
        <v>1110</v>
      </c>
    </row>
    <row r="494" spans="1:10" x14ac:dyDescent="0.2">
      <c r="A494" s="4">
        <v>32752</v>
      </c>
      <c r="B494">
        <v>61.003</v>
      </c>
      <c r="C494">
        <v>5.18</v>
      </c>
      <c r="D494">
        <v>5.0999999999999997E-2</v>
      </c>
      <c r="E494">
        <v>4.9290000000000003</v>
      </c>
      <c r="F494">
        <v>8.0000000000000002E-3</v>
      </c>
      <c r="G494">
        <v>0.251</v>
      </c>
      <c r="H494">
        <v>3.1E-2</v>
      </c>
      <c r="I494">
        <v>61.284999999999997</v>
      </c>
      <c r="J494" t="s">
        <v>1110</v>
      </c>
    </row>
    <row r="495" spans="1:10" x14ac:dyDescent="0.2">
      <c r="A495" s="4">
        <v>32782</v>
      </c>
      <c r="B495">
        <v>61.284999999999997</v>
      </c>
      <c r="C495">
        <v>5.3479999999999999</v>
      </c>
      <c r="D495">
        <v>5.1999999999999998E-2</v>
      </c>
      <c r="E495">
        <v>5.431</v>
      </c>
      <c r="F495">
        <v>0.01</v>
      </c>
      <c r="G495">
        <v>-8.3000000000000004E-2</v>
      </c>
      <c r="H495">
        <v>3.5999999999999997E-2</v>
      </c>
      <c r="I495">
        <v>61.238</v>
      </c>
      <c r="J495" t="s">
        <v>1110</v>
      </c>
    </row>
    <row r="496" spans="1:10" x14ac:dyDescent="0.2">
      <c r="A496" s="4">
        <v>32813</v>
      </c>
      <c r="B496">
        <v>61.238</v>
      </c>
      <c r="C496">
        <v>5.4059999999999997</v>
      </c>
      <c r="D496">
        <v>5.0999999999999997E-2</v>
      </c>
      <c r="E496">
        <v>5.0910000000000002</v>
      </c>
      <c r="F496">
        <v>0.01</v>
      </c>
      <c r="G496">
        <v>0.315</v>
      </c>
      <c r="H496">
        <v>4.2999999999999997E-2</v>
      </c>
      <c r="I496">
        <v>61.595999999999997</v>
      </c>
      <c r="J496" t="s">
        <v>1110</v>
      </c>
    </row>
    <row r="497" spans="1:10" x14ac:dyDescent="0.2">
      <c r="A497" s="4">
        <v>32843</v>
      </c>
      <c r="B497">
        <v>61.595999999999997</v>
      </c>
      <c r="C497">
        <v>6.3239999999999998</v>
      </c>
      <c r="D497">
        <v>5.8000000000000003E-2</v>
      </c>
      <c r="E497">
        <v>5.5350000000000001</v>
      </c>
      <c r="F497">
        <v>1.2E-2</v>
      </c>
      <c r="G497">
        <v>0.78900000000000003</v>
      </c>
      <c r="H497">
        <v>1.6120000000000001</v>
      </c>
      <c r="I497">
        <v>63.997</v>
      </c>
      <c r="J497" t="s">
        <v>1110</v>
      </c>
    </row>
    <row r="498" spans="1:10" x14ac:dyDescent="0.2">
      <c r="A498" s="4">
        <v>32874</v>
      </c>
      <c r="B498">
        <v>63.997</v>
      </c>
      <c r="C498">
        <v>9.4700000000000006</v>
      </c>
      <c r="D498">
        <v>0.05</v>
      </c>
      <c r="E498">
        <v>9.9640000000000004</v>
      </c>
      <c r="F498">
        <v>0.56100000000000005</v>
      </c>
      <c r="G498">
        <v>-0.49399999999999999</v>
      </c>
      <c r="H498">
        <v>7.5999999999999998E-2</v>
      </c>
      <c r="I498">
        <v>63.579000000000001</v>
      </c>
      <c r="J498" t="s">
        <v>1110</v>
      </c>
    </row>
    <row r="499" spans="1:10" x14ac:dyDescent="0.2">
      <c r="A499" s="4">
        <v>32905</v>
      </c>
      <c r="B499">
        <v>63.579000000000001</v>
      </c>
      <c r="C499">
        <v>7.0990000000000002</v>
      </c>
      <c r="D499">
        <v>4.7E-2</v>
      </c>
      <c r="E499">
        <v>6.9050000000000002</v>
      </c>
      <c r="F499">
        <v>0.01</v>
      </c>
      <c r="G499">
        <v>0.19400000000000001</v>
      </c>
      <c r="H499">
        <v>4.4999999999999998E-2</v>
      </c>
      <c r="I499">
        <v>63.817999999999998</v>
      </c>
      <c r="J499" t="s">
        <v>1110</v>
      </c>
    </row>
    <row r="500" spans="1:10" x14ac:dyDescent="0.2">
      <c r="A500" s="4">
        <v>32933</v>
      </c>
      <c r="B500">
        <v>63.817999999999998</v>
      </c>
      <c r="C500">
        <v>7.22</v>
      </c>
      <c r="D500">
        <v>5.1999999999999998E-2</v>
      </c>
      <c r="E500">
        <v>7.4610000000000003</v>
      </c>
      <c r="F500">
        <v>0.01</v>
      </c>
      <c r="G500">
        <v>-0.24099999999999999</v>
      </c>
      <c r="H500">
        <v>4.7E-2</v>
      </c>
      <c r="I500">
        <v>63.624000000000002</v>
      </c>
      <c r="J500" t="s">
        <v>1110</v>
      </c>
    </row>
    <row r="501" spans="1:10" x14ac:dyDescent="0.2">
      <c r="A501" s="4">
        <v>32964</v>
      </c>
      <c r="B501">
        <v>63.624000000000002</v>
      </c>
      <c r="C501">
        <v>7.3630000000000004</v>
      </c>
      <c r="D501">
        <v>4.7E-2</v>
      </c>
      <c r="E501">
        <v>7.1449999999999996</v>
      </c>
      <c r="F501">
        <v>0.01</v>
      </c>
      <c r="G501">
        <v>0.218</v>
      </c>
      <c r="H501">
        <v>4.7E-2</v>
      </c>
      <c r="I501">
        <v>63.889000000000003</v>
      </c>
      <c r="J501" t="s">
        <v>1110</v>
      </c>
    </row>
    <row r="502" spans="1:10" x14ac:dyDescent="0.2">
      <c r="A502" s="4">
        <v>32994</v>
      </c>
      <c r="B502">
        <v>63.889000000000003</v>
      </c>
      <c r="C502">
        <v>5.3339999999999996</v>
      </c>
      <c r="D502">
        <v>4.8000000000000001E-2</v>
      </c>
      <c r="E502">
        <v>5.5540000000000003</v>
      </c>
      <c r="F502">
        <v>1.6E-2</v>
      </c>
      <c r="G502">
        <v>-0.22</v>
      </c>
      <c r="H502">
        <v>4.3999999999999997E-2</v>
      </c>
      <c r="I502">
        <v>63.713000000000001</v>
      </c>
      <c r="J502" t="s">
        <v>1110</v>
      </c>
    </row>
    <row r="503" spans="1:10" x14ac:dyDescent="0.2">
      <c r="A503" s="4">
        <v>33025</v>
      </c>
      <c r="B503">
        <v>63.713000000000001</v>
      </c>
      <c r="C503">
        <v>5.4740000000000002</v>
      </c>
      <c r="D503">
        <v>4.9000000000000002E-2</v>
      </c>
      <c r="E503">
        <v>5.1559999999999997</v>
      </c>
      <c r="F503">
        <v>8.9999999999999993E-3</v>
      </c>
      <c r="G503">
        <v>0.318</v>
      </c>
      <c r="H503">
        <v>7.1999999999999995E-2</v>
      </c>
      <c r="I503">
        <v>64.102999999999994</v>
      </c>
      <c r="J503" t="s">
        <v>1110</v>
      </c>
    </row>
    <row r="504" spans="1:10" x14ac:dyDescent="0.2">
      <c r="A504" s="4">
        <v>33055</v>
      </c>
      <c r="B504">
        <v>64.102999999999994</v>
      </c>
      <c r="C504">
        <v>7.1630000000000003</v>
      </c>
      <c r="D504">
        <v>5.2999999999999999E-2</v>
      </c>
      <c r="E504">
        <v>6.9530000000000003</v>
      </c>
      <c r="F504">
        <v>0.36599999999999999</v>
      </c>
      <c r="G504">
        <v>0.21</v>
      </c>
      <c r="H504">
        <v>8.7999999999999995E-2</v>
      </c>
      <c r="I504">
        <v>64.400999999999996</v>
      </c>
      <c r="J504" t="s">
        <v>1110</v>
      </c>
    </row>
    <row r="505" spans="1:10" x14ac:dyDescent="0.2">
      <c r="A505" s="4">
        <v>33086</v>
      </c>
      <c r="B505">
        <v>64.400999999999996</v>
      </c>
      <c r="C505">
        <v>6.5730000000000004</v>
      </c>
      <c r="D505">
        <v>4.8000000000000001E-2</v>
      </c>
      <c r="E505">
        <v>6.0140000000000002</v>
      </c>
      <c r="F505">
        <v>8.0000000000000002E-3</v>
      </c>
      <c r="G505">
        <v>0.55900000000000005</v>
      </c>
      <c r="H505">
        <v>7.3999999999999996E-2</v>
      </c>
      <c r="I505">
        <v>65.034000000000006</v>
      </c>
      <c r="J505" t="s">
        <v>1110</v>
      </c>
    </row>
    <row r="506" spans="1:10" x14ac:dyDescent="0.2">
      <c r="A506" s="4">
        <v>33117</v>
      </c>
      <c r="B506">
        <v>65.034000000000006</v>
      </c>
      <c r="C506">
        <v>6.6870000000000003</v>
      </c>
      <c r="D506">
        <v>4.7E-2</v>
      </c>
      <c r="E506">
        <v>5.8470000000000004</v>
      </c>
      <c r="F506">
        <v>7.0000000000000001E-3</v>
      </c>
      <c r="G506">
        <v>0.84</v>
      </c>
      <c r="H506">
        <v>6.9000000000000006E-2</v>
      </c>
      <c r="I506">
        <v>65.942999999999998</v>
      </c>
      <c r="J506" t="s">
        <v>1110</v>
      </c>
    </row>
    <row r="507" spans="1:10" x14ac:dyDescent="0.2">
      <c r="A507" s="4">
        <v>33147</v>
      </c>
      <c r="B507">
        <v>65.942999999999998</v>
      </c>
      <c r="C507">
        <v>6.3029999999999999</v>
      </c>
      <c r="D507">
        <v>4.7E-2</v>
      </c>
      <c r="E507">
        <v>6.0579999999999998</v>
      </c>
      <c r="F507">
        <v>8.0000000000000002E-3</v>
      </c>
      <c r="G507">
        <v>0.245</v>
      </c>
      <c r="H507">
        <v>0.09</v>
      </c>
      <c r="I507">
        <v>66.278000000000006</v>
      </c>
      <c r="J507" t="s">
        <v>1110</v>
      </c>
    </row>
    <row r="508" spans="1:10" x14ac:dyDescent="0.2">
      <c r="A508" s="4">
        <v>33178</v>
      </c>
      <c r="B508">
        <v>66.278000000000006</v>
      </c>
      <c r="C508">
        <v>6.8710000000000004</v>
      </c>
      <c r="D508">
        <v>4.8000000000000001E-2</v>
      </c>
      <c r="E508">
        <v>6.0060000000000002</v>
      </c>
      <c r="F508">
        <v>8.0000000000000002E-3</v>
      </c>
      <c r="G508">
        <v>0.86499999999999999</v>
      </c>
      <c r="H508">
        <v>9.5000000000000001E-2</v>
      </c>
      <c r="I508">
        <v>67.238</v>
      </c>
      <c r="J508" t="s">
        <v>1110</v>
      </c>
    </row>
    <row r="509" spans="1:10" x14ac:dyDescent="0.2">
      <c r="A509" s="4">
        <v>33208</v>
      </c>
      <c r="B509">
        <v>67.262</v>
      </c>
      <c r="C509">
        <v>6.7089999999999996</v>
      </c>
      <c r="D509">
        <v>5.5E-2</v>
      </c>
      <c r="E509">
        <v>5.9509999999999996</v>
      </c>
      <c r="F509">
        <v>5.2999999999999999E-2</v>
      </c>
      <c r="G509">
        <v>0.75800000000000001</v>
      </c>
      <c r="H509">
        <v>2.0150000000000001</v>
      </c>
      <c r="I509">
        <v>70.034999999999997</v>
      </c>
      <c r="J509" t="s">
        <v>1110</v>
      </c>
    </row>
    <row r="510" spans="1:10" x14ac:dyDescent="0.2">
      <c r="A510" s="4">
        <v>33239</v>
      </c>
      <c r="B510">
        <v>71.822999999999993</v>
      </c>
      <c r="C510">
        <v>10.544</v>
      </c>
      <c r="D510">
        <v>0.05</v>
      </c>
      <c r="E510">
        <v>10.173999999999999</v>
      </c>
      <c r="F510">
        <v>0.34300000000000003</v>
      </c>
      <c r="G510">
        <v>0.37</v>
      </c>
      <c r="H510">
        <v>0.151</v>
      </c>
      <c r="I510">
        <v>72.343999999999994</v>
      </c>
      <c r="J510" t="s">
        <v>1110</v>
      </c>
    </row>
    <row r="511" spans="1:10" x14ac:dyDescent="0.2">
      <c r="A511" s="4">
        <v>33270</v>
      </c>
      <c r="B511">
        <v>72.343999999999994</v>
      </c>
      <c r="C511">
        <v>7.41</v>
      </c>
      <c r="D511">
        <v>4.4999999999999998E-2</v>
      </c>
      <c r="E511">
        <v>7.1609999999999996</v>
      </c>
      <c r="F511">
        <v>8.9999999999999993E-3</v>
      </c>
      <c r="G511">
        <v>0.249</v>
      </c>
      <c r="H511">
        <v>0.122</v>
      </c>
      <c r="I511">
        <v>72.715000000000003</v>
      </c>
      <c r="J511" t="s">
        <v>1110</v>
      </c>
    </row>
    <row r="512" spans="1:10" x14ac:dyDescent="0.2">
      <c r="A512" s="4">
        <v>33298</v>
      </c>
      <c r="B512">
        <v>72.715000000000003</v>
      </c>
      <c r="C512">
        <v>7.0679999999999996</v>
      </c>
      <c r="D512">
        <v>4.9000000000000002E-2</v>
      </c>
      <c r="E512">
        <v>7.0490000000000004</v>
      </c>
      <c r="F512">
        <v>8.9999999999999993E-3</v>
      </c>
      <c r="G512">
        <v>1.9E-2</v>
      </c>
      <c r="H512">
        <v>0.11700000000000001</v>
      </c>
      <c r="I512">
        <v>72.850999999999999</v>
      </c>
      <c r="J512" t="s">
        <v>1110</v>
      </c>
    </row>
    <row r="513" spans="1:10" x14ac:dyDescent="0.2">
      <c r="A513" s="4">
        <v>33329</v>
      </c>
      <c r="B513">
        <v>72.850999999999999</v>
      </c>
      <c r="C513">
        <v>7.335</v>
      </c>
      <c r="D513">
        <v>4.8000000000000001E-2</v>
      </c>
      <c r="E513">
        <v>7.3</v>
      </c>
      <c r="F513">
        <v>1.2E-2</v>
      </c>
      <c r="G513">
        <v>3.5000000000000003E-2</v>
      </c>
      <c r="H513">
        <v>0.106</v>
      </c>
      <c r="I513">
        <v>72.992000000000004</v>
      </c>
      <c r="J513" t="s">
        <v>1110</v>
      </c>
    </row>
    <row r="514" spans="1:10" x14ac:dyDescent="0.2">
      <c r="A514" s="4">
        <v>33359</v>
      </c>
      <c r="B514">
        <v>72.992000000000004</v>
      </c>
      <c r="C514">
        <v>7.4260000000000002</v>
      </c>
      <c r="D514">
        <v>4.7E-2</v>
      </c>
      <c r="E514">
        <v>7.0510000000000002</v>
      </c>
      <c r="F514">
        <v>1.4E-2</v>
      </c>
      <c r="G514">
        <v>0.375</v>
      </c>
      <c r="H514">
        <v>0.106</v>
      </c>
      <c r="I514">
        <v>73.472999999999999</v>
      </c>
      <c r="J514" t="s">
        <v>1110</v>
      </c>
    </row>
    <row r="515" spans="1:10" x14ac:dyDescent="0.2">
      <c r="A515" s="4">
        <v>33390</v>
      </c>
      <c r="B515">
        <v>73.472999999999999</v>
      </c>
      <c r="C515">
        <v>6.3029999999999999</v>
      </c>
      <c r="D515">
        <v>4.8000000000000001E-2</v>
      </c>
      <c r="E515">
        <v>6.61</v>
      </c>
      <c r="F515">
        <v>8.0000000000000002E-3</v>
      </c>
      <c r="G515">
        <v>-0.307</v>
      </c>
      <c r="H515">
        <v>0.115</v>
      </c>
      <c r="I515">
        <v>73.281000000000006</v>
      </c>
      <c r="J515" t="s">
        <v>1110</v>
      </c>
    </row>
    <row r="516" spans="1:10" x14ac:dyDescent="0.2">
      <c r="A516" s="4">
        <v>33420</v>
      </c>
      <c r="B516">
        <v>74.605999999999995</v>
      </c>
      <c r="C516">
        <v>7.7210000000000001</v>
      </c>
      <c r="D516">
        <v>5.3999999999999999E-2</v>
      </c>
      <c r="E516">
        <v>8.0549999999999997</v>
      </c>
      <c r="F516">
        <v>0.32300000000000001</v>
      </c>
      <c r="G516">
        <v>-0.33400000000000002</v>
      </c>
      <c r="H516">
        <v>0.16700000000000001</v>
      </c>
      <c r="I516">
        <v>74.438999999999993</v>
      </c>
      <c r="J516" t="s">
        <v>1110</v>
      </c>
    </row>
    <row r="517" spans="1:10" x14ac:dyDescent="0.2">
      <c r="A517" s="4">
        <v>33451</v>
      </c>
      <c r="B517">
        <v>74.438999999999993</v>
      </c>
      <c r="C517">
        <v>7.032</v>
      </c>
      <c r="D517">
        <v>4.8000000000000001E-2</v>
      </c>
      <c r="E517">
        <v>7.09</v>
      </c>
      <c r="F517">
        <v>8.9999999999999993E-3</v>
      </c>
      <c r="G517">
        <v>-5.8000000000000003E-2</v>
      </c>
      <c r="H517">
        <v>0.16600000000000001</v>
      </c>
      <c r="I517">
        <v>74.546999999999997</v>
      </c>
      <c r="J517" t="s">
        <v>1110</v>
      </c>
    </row>
    <row r="518" spans="1:10" x14ac:dyDescent="0.2">
      <c r="A518" s="4">
        <v>33482</v>
      </c>
      <c r="B518">
        <v>74.546999999999997</v>
      </c>
      <c r="C518">
        <v>6.9390000000000001</v>
      </c>
      <c r="D518">
        <v>5.0999999999999997E-2</v>
      </c>
      <c r="E518">
        <v>6.9109999999999996</v>
      </c>
      <c r="F518">
        <v>1.4E-2</v>
      </c>
      <c r="G518">
        <v>2.8000000000000001E-2</v>
      </c>
      <c r="H518">
        <v>0.151</v>
      </c>
      <c r="I518">
        <v>74.725999999999999</v>
      </c>
      <c r="J518" t="s">
        <v>1110</v>
      </c>
    </row>
    <row r="519" spans="1:10" x14ac:dyDescent="0.2">
      <c r="A519" s="4">
        <v>33512</v>
      </c>
      <c r="B519">
        <v>74.725999999999999</v>
      </c>
      <c r="C519">
        <v>7.2779999999999996</v>
      </c>
      <c r="D519">
        <v>5.6000000000000001E-2</v>
      </c>
      <c r="E519">
        <v>6.93</v>
      </c>
      <c r="F519">
        <v>1.9E-2</v>
      </c>
      <c r="G519">
        <v>0.34799999999999998</v>
      </c>
      <c r="H519">
        <v>0.14499999999999999</v>
      </c>
      <c r="I519">
        <v>75.218999999999994</v>
      </c>
      <c r="J519" t="s">
        <v>1110</v>
      </c>
    </row>
    <row r="520" spans="1:10" x14ac:dyDescent="0.2">
      <c r="A520" s="4">
        <v>33543</v>
      </c>
      <c r="B520">
        <v>75.218999999999994</v>
      </c>
      <c r="C520">
        <v>6.7519999999999998</v>
      </c>
      <c r="D520">
        <v>5.0999999999999997E-2</v>
      </c>
      <c r="E520">
        <v>6.077</v>
      </c>
      <c r="F520">
        <v>0.01</v>
      </c>
      <c r="G520">
        <v>0.67500000000000004</v>
      </c>
      <c r="H520">
        <v>0.158</v>
      </c>
      <c r="I520">
        <v>76.052000000000007</v>
      </c>
      <c r="J520" t="s">
        <v>1110</v>
      </c>
    </row>
    <row r="521" spans="1:10" x14ac:dyDescent="0.2">
      <c r="A521" s="4">
        <v>33573</v>
      </c>
      <c r="B521">
        <v>76.052000000000007</v>
      </c>
      <c r="C521">
        <v>9.2859999999999996</v>
      </c>
      <c r="D521">
        <v>0.06</v>
      </c>
      <c r="E521">
        <v>7.9960000000000004</v>
      </c>
      <c r="F521">
        <v>6.5000000000000002E-2</v>
      </c>
      <c r="G521">
        <v>1.29</v>
      </c>
      <c r="H521">
        <v>2.2280000000000002</v>
      </c>
      <c r="I521">
        <v>79.569999999999993</v>
      </c>
      <c r="J521" t="s">
        <v>1110</v>
      </c>
    </row>
    <row r="522" spans="1:10" x14ac:dyDescent="0.2">
      <c r="A522" s="4">
        <v>33604</v>
      </c>
      <c r="B522">
        <v>79.569999999999993</v>
      </c>
      <c r="C522">
        <v>12.29</v>
      </c>
      <c r="D522">
        <v>4.9000000000000002E-2</v>
      </c>
      <c r="E522">
        <v>12.506</v>
      </c>
      <c r="F522">
        <v>0.32400000000000001</v>
      </c>
      <c r="G522">
        <v>-0.216</v>
      </c>
      <c r="H522">
        <v>0.246</v>
      </c>
      <c r="I522">
        <v>79.599999999999994</v>
      </c>
      <c r="J522" t="s">
        <v>1110</v>
      </c>
    </row>
    <row r="523" spans="1:10" x14ac:dyDescent="0.2">
      <c r="A523" s="4">
        <v>33635</v>
      </c>
      <c r="B523">
        <v>79.599999999999994</v>
      </c>
      <c r="C523">
        <v>7.9160000000000004</v>
      </c>
      <c r="D523">
        <v>0.05</v>
      </c>
      <c r="E523">
        <v>7.3490000000000002</v>
      </c>
      <c r="F523">
        <v>1.2E-2</v>
      </c>
      <c r="G523">
        <v>0.56699999999999995</v>
      </c>
      <c r="H523">
        <v>0.17199999999999999</v>
      </c>
      <c r="I523">
        <v>80.338999999999999</v>
      </c>
      <c r="J523" t="s">
        <v>1110</v>
      </c>
    </row>
    <row r="524" spans="1:10" x14ac:dyDescent="0.2">
      <c r="A524" s="4">
        <v>33664</v>
      </c>
      <c r="B524">
        <v>80.338999999999999</v>
      </c>
      <c r="C524">
        <v>7.5529999999999999</v>
      </c>
      <c r="D524">
        <v>5.2999999999999999E-2</v>
      </c>
      <c r="E524">
        <v>7.1609999999999996</v>
      </c>
      <c r="F524">
        <v>1.0999999999999999E-2</v>
      </c>
      <c r="G524">
        <v>0.39200000000000002</v>
      </c>
      <c r="H524">
        <v>0.14599999999999999</v>
      </c>
      <c r="I524">
        <v>80.876999999999995</v>
      </c>
      <c r="J524" t="s">
        <v>1110</v>
      </c>
    </row>
    <row r="525" spans="1:10" x14ac:dyDescent="0.2">
      <c r="A525" s="4">
        <v>33695</v>
      </c>
      <c r="B525">
        <v>80.876999999999995</v>
      </c>
      <c r="C525">
        <v>7.4669999999999996</v>
      </c>
      <c r="D525">
        <v>5.0999999999999997E-2</v>
      </c>
      <c r="E525">
        <v>7.194</v>
      </c>
      <c r="F525">
        <v>2.7E-2</v>
      </c>
      <c r="G525">
        <v>0.27300000000000002</v>
      </c>
      <c r="H525">
        <v>0.16900000000000001</v>
      </c>
      <c r="I525">
        <v>81.319000000000003</v>
      </c>
      <c r="J525" t="s">
        <v>1110</v>
      </c>
    </row>
    <row r="526" spans="1:10" x14ac:dyDescent="0.2">
      <c r="A526" s="4">
        <v>33725</v>
      </c>
      <c r="B526">
        <v>81.319000000000003</v>
      </c>
      <c r="C526">
        <v>6.6680000000000001</v>
      </c>
      <c r="D526">
        <v>0.05</v>
      </c>
      <c r="E526">
        <v>6.2130000000000001</v>
      </c>
      <c r="F526">
        <v>1.4999999999999999E-2</v>
      </c>
      <c r="G526">
        <v>0.45500000000000002</v>
      </c>
      <c r="H526">
        <v>0.13900000000000001</v>
      </c>
      <c r="I526">
        <v>81.912999999999997</v>
      </c>
      <c r="J526" t="s">
        <v>1110</v>
      </c>
    </row>
    <row r="527" spans="1:10" x14ac:dyDescent="0.2">
      <c r="A527" s="4">
        <v>33756</v>
      </c>
      <c r="B527">
        <v>81.912999999999997</v>
      </c>
      <c r="C527">
        <v>7.3010000000000002</v>
      </c>
      <c r="D527">
        <v>6.0999999999999999E-2</v>
      </c>
      <c r="E527">
        <v>6.9130000000000003</v>
      </c>
      <c r="F527">
        <v>1.2999999999999999E-2</v>
      </c>
      <c r="G527">
        <v>0.38800000000000001</v>
      </c>
      <c r="H527">
        <v>0.16500000000000001</v>
      </c>
      <c r="I527">
        <v>82.465999999999994</v>
      </c>
      <c r="J527" t="s">
        <v>1110</v>
      </c>
    </row>
    <row r="528" spans="1:10" x14ac:dyDescent="0.2">
      <c r="A528" s="4">
        <v>33786</v>
      </c>
      <c r="B528">
        <v>82.465999999999994</v>
      </c>
      <c r="C528">
        <v>8.0150000000000006</v>
      </c>
      <c r="D528">
        <v>6.0999999999999999E-2</v>
      </c>
      <c r="E528">
        <v>7.9779999999999998</v>
      </c>
      <c r="F528">
        <v>0.33200000000000002</v>
      </c>
      <c r="G528">
        <v>3.6999999999999998E-2</v>
      </c>
      <c r="H528">
        <v>0.224</v>
      </c>
      <c r="I528">
        <v>82.727000000000004</v>
      </c>
      <c r="J528" t="s">
        <v>1110</v>
      </c>
    </row>
    <row r="529" spans="1:10" x14ac:dyDescent="0.2">
      <c r="A529" s="4">
        <v>33817</v>
      </c>
      <c r="B529">
        <v>82.727000000000004</v>
      </c>
      <c r="C529">
        <v>7.9370000000000003</v>
      </c>
      <c r="D529">
        <v>4.8000000000000001E-2</v>
      </c>
      <c r="E529">
        <v>7.9</v>
      </c>
      <c r="F529">
        <v>8.9999999999999993E-3</v>
      </c>
      <c r="G529">
        <v>3.6999999999999998E-2</v>
      </c>
      <c r="H529">
        <v>0.184</v>
      </c>
      <c r="I529">
        <v>82.947999999999993</v>
      </c>
      <c r="J529" t="s">
        <v>1110</v>
      </c>
    </row>
    <row r="530" spans="1:10" x14ac:dyDescent="0.2">
      <c r="A530" s="4">
        <v>33848</v>
      </c>
      <c r="B530">
        <v>82.947999999999993</v>
      </c>
      <c r="C530">
        <v>7.7850000000000001</v>
      </c>
      <c r="D530">
        <v>5.1999999999999998E-2</v>
      </c>
      <c r="E530">
        <v>7.6740000000000004</v>
      </c>
      <c r="F530">
        <v>0.01</v>
      </c>
      <c r="G530">
        <v>0.111</v>
      </c>
      <c r="H530">
        <v>0.218</v>
      </c>
      <c r="I530">
        <v>83.277000000000001</v>
      </c>
      <c r="J530" t="s">
        <v>1110</v>
      </c>
    </row>
    <row r="531" spans="1:10" x14ac:dyDescent="0.2">
      <c r="A531" s="4">
        <v>33878</v>
      </c>
      <c r="B531">
        <v>83.277000000000001</v>
      </c>
      <c r="C531">
        <v>8.2680000000000007</v>
      </c>
      <c r="D531">
        <v>6.6000000000000003E-2</v>
      </c>
      <c r="E531">
        <v>8.1690000000000005</v>
      </c>
      <c r="F531">
        <v>3.4000000000000002E-2</v>
      </c>
      <c r="G531">
        <v>9.9000000000000005E-2</v>
      </c>
      <c r="H531">
        <v>0.22900000000000001</v>
      </c>
      <c r="I531">
        <v>83.605000000000004</v>
      </c>
      <c r="J531" t="s">
        <v>1110</v>
      </c>
    </row>
    <row r="532" spans="1:10" x14ac:dyDescent="0.2">
      <c r="A532" s="4">
        <v>33909</v>
      </c>
      <c r="B532">
        <v>83.605000000000004</v>
      </c>
      <c r="C532">
        <v>8.1620000000000008</v>
      </c>
      <c r="D532">
        <v>4.4999999999999998E-2</v>
      </c>
      <c r="E532">
        <v>7.93</v>
      </c>
      <c r="F532">
        <v>1.7000000000000001E-2</v>
      </c>
      <c r="G532">
        <v>0.23200000000000001</v>
      </c>
      <c r="H532">
        <v>0.23899999999999999</v>
      </c>
      <c r="I532">
        <v>84.075999999999993</v>
      </c>
      <c r="J532" t="s">
        <v>1110</v>
      </c>
    </row>
    <row r="533" spans="1:10" x14ac:dyDescent="0.2">
      <c r="A533" s="4">
        <v>33939</v>
      </c>
      <c r="B533">
        <v>84.075999999999993</v>
      </c>
      <c r="C533">
        <v>12.433999999999999</v>
      </c>
      <c r="D533">
        <v>0.08</v>
      </c>
      <c r="E533">
        <v>11.618</v>
      </c>
      <c r="F533">
        <v>0.10100000000000001</v>
      </c>
      <c r="G533">
        <v>0.81599999999999995</v>
      </c>
      <c r="H533">
        <v>2.4820000000000002</v>
      </c>
      <c r="I533">
        <v>87.373999999999995</v>
      </c>
      <c r="J533" t="s">
        <v>1110</v>
      </c>
    </row>
    <row r="534" spans="1:10" x14ac:dyDescent="0.2">
      <c r="A534" s="4">
        <v>33970</v>
      </c>
      <c r="B534">
        <v>87.373999999999995</v>
      </c>
      <c r="C534">
        <v>11.403</v>
      </c>
      <c r="D534">
        <v>6.4000000000000001E-2</v>
      </c>
      <c r="E534">
        <v>11.981</v>
      </c>
      <c r="F534">
        <v>0.249</v>
      </c>
      <c r="G534">
        <v>-0.57799999999999996</v>
      </c>
      <c r="H534">
        <v>0.35799999999999998</v>
      </c>
      <c r="I534">
        <v>87.153999999999996</v>
      </c>
      <c r="J534" t="s">
        <v>1110</v>
      </c>
    </row>
    <row r="535" spans="1:10" x14ac:dyDescent="0.2">
      <c r="A535" s="4">
        <v>34001</v>
      </c>
      <c r="B535">
        <v>87.153999999999996</v>
      </c>
      <c r="C535">
        <v>8.5939999999999994</v>
      </c>
      <c r="D535">
        <v>4.8000000000000001E-2</v>
      </c>
      <c r="E535">
        <v>8.468</v>
      </c>
      <c r="F535">
        <v>1.2E-2</v>
      </c>
      <c r="G535">
        <v>0.126</v>
      </c>
      <c r="H535">
        <v>0.24299999999999999</v>
      </c>
      <c r="I535">
        <v>87.522999999999996</v>
      </c>
      <c r="J535" t="s">
        <v>1110</v>
      </c>
    </row>
    <row r="536" spans="1:10" x14ac:dyDescent="0.2">
      <c r="A536" s="4">
        <v>34029</v>
      </c>
      <c r="B536">
        <v>87.522999999999996</v>
      </c>
      <c r="C536">
        <v>8.6140000000000008</v>
      </c>
      <c r="D536">
        <v>5.2999999999999999E-2</v>
      </c>
      <c r="E536">
        <v>8.3130000000000006</v>
      </c>
      <c r="F536">
        <v>1.0999999999999999E-2</v>
      </c>
      <c r="G536">
        <v>0.30099999999999999</v>
      </c>
      <c r="H536">
        <v>0.216</v>
      </c>
      <c r="I536">
        <v>88.04</v>
      </c>
      <c r="J536" t="s">
        <v>1110</v>
      </c>
    </row>
    <row r="537" spans="1:10" x14ac:dyDescent="0.2">
      <c r="A537" s="4">
        <v>34060</v>
      </c>
      <c r="B537">
        <v>88.04</v>
      </c>
      <c r="C537">
        <v>7.1779999999999999</v>
      </c>
      <c r="D537">
        <v>0.05</v>
      </c>
      <c r="E537">
        <v>7.415</v>
      </c>
      <c r="F537">
        <v>5.2999999999999999E-2</v>
      </c>
      <c r="G537">
        <v>-0.23699999999999999</v>
      </c>
      <c r="H537">
        <v>0.19</v>
      </c>
      <c r="I537">
        <v>87.992999999999995</v>
      </c>
      <c r="J537" t="s">
        <v>1110</v>
      </c>
    </row>
    <row r="538" spans="1:10" x14ac:dyDescent="0.2">
      <c r="A538" s="4">
        <v>34090</v>
      </c>
      <c r="B538">
        <v>87.992999999999995</v>
      </c>
      <c r="C538">
        <v>6.36</v>
      </c>
      <c r="D538">
        <v>4.8000000000000001E-2</v>
      </c>
      <c r="E538">
        <v>6.2649999999999997</v>
      </c>
      <c r="F538">
        <v>3.1E-2</v>
      </c>
      <c r="G538">
        <v>9.5000000000000001E-2</v>
      </c>
      <c r="H538">
        <v>0.17499999999999999</v>
      </c>
      <c r="I538">
        <v>88.263000000000005</v>
      </c>
      <c r="J538" t="s">
        <v>1110</v>
      </c>
    </row>
    <row r="539" spans="1:10" x14ac:dyDescent="0.2">
      <c r="A539" s="4">
        <v>34121</v>
      </c>
      <c r="B539">
        <v>88.263000000000005</v>
      </c>
      <c r="C539">
        <v>7.2610000000000001</v>
      </c>
      <c r="D539">
        <v>5.0999999999999997E-2</v>
      </c>
      <c r="E539">
        <v>7.6059999999999999</v>
      </c>
      <c r="F539">
        <v>2.9000000000000001E-2</v>
      </c>
      <c r="G539">
        <v>-0.34499999999999997</v>
      </c>
      <c r="H539">
        <v>0.222</v>
      </c>
      <c r="I539">
        <v>88.14</v>
      </c>
      <c r="J539" t="s">
        <v>1110</v>
      </c>
    </row>
    <row r="540" spans="1:10" x14ac:dyDescent="0.2">
      <c r="A540" s="4">
        <v>34151</v>
      </c>
      <c r="B540">
        <v>88.14</v>
      </c>
      <c r="C540">
        <v>9.0259999999999998</v>
      </c>
      <c r="D540">
        <v>5.8999999999999997E-2</v>
      </c>
      <c r="E540">
        <v>9.6999999999999993</v>
      </c>
      <c r="F540">
        <v>0.38900000000000001</v>
      </c>
      <c r="G540">
        <v>-0.67400000000000004</v>
      </c>
      <c r="H540">
        <v>0.25700000000000001</v>
      </c>
      <c r="I540">
        <v>87.722999999999999</v>
      </c>
      <c r="J540" t="s">
        <v>1110</v>
      </c>
    </row>
    <row r="541" spans="1:10" x14ac:dyDescent="0.2">
      <c r="A541" s="4">
        <v>34182</v>
      </c>
      <c r="B541">
        <v>87.722999999999999</v>
      </c>
      <c r="C541">
        <v>7.4130000000000003</v>
      </c>
      <c r="D541">
        <v>4.9000000000000002E-2</v>
      </c>
      <c r="E541">
        <v>7.7089999999999996</v>
      </c>
      <c r="F541">
        <v>0.01</v>
      </c>
      <c r="G541">
        <v>-0.29599999999999999</v>
      </c>
      <c r="H541">
        <v>0.23</v>
      </c>
      <c r="I541">
        <v>87.656999999999996</v>
      </c>
      <c r="J541" t="s">
        <v>1110</v>
      </c>
    </row>
    <row r="542" spans="1:10" x14ac:dyDescent="0.2">
      <c r="A542" s="4">
        <v>34213</v>
      </c>
      <c r="B542">
        <v>87.656999999999996</v>
      </c>
      <c r="C542">
        <v>7.4489999999999998</v>
      </c>
      <c r="D542">
        <v>0.05</v>
      </c>
      <c r="E542">
        <v>7.4880000000000004</v>
      </c>
      <c r="F542">
        <v>0.01</v>
      </c>
      <c r="G542">
        <v>-3.9E-2</v>
      </c>
      <c r="H542">
        <v>0.26900000000000002</v>
      </c>
      <c r="I542">
        <v>87.887</v>
      </c>
      <c r="J542" t="s">
        <v>1110</v>
      </c>
    </row>
    <row r="543" spans="1:10" x14ac:dyDescent="0.2">
      <c r="A543" s="4">
        <v>34243</v>
      </c>
      <c r="B543">
        <v>87.887</v>
      </c>
      <c r="C543">
        <v>7.0519999999999996</v>
      </c>
      <c r="D543">
        <v>0.05</v>
      </c>
      <c r="E543">
        <v>7.3810000000000002</v>
      </c>
      <c r="F543">
        <v>3.7999999999999999E-2</v>
      </c>
      <c r="G543">
        <v>-0.32900000000000001</v>
      </c>
      <c r="H543">
        <v>0.23100000000000001</v>
      </c>
      <c r="I543">
        <v>87.789000000000001</v>
      </c>
      <c r="J543" t="s">
        <v>1110</v>
      </c>
    </row>
    <row r="544" spans="1:10" x14ac:dyDescent="0.2">
      <c r="A544" s="4">
        <v>34274</v>
      </c>
      <c r="B544">
        <v>87.789000000000001</v>
      </c>
      <c r="C544">
        <v>8.0090000000000003</v>
      </c>
      <c r="D544">
        <v>5.0999999999999997E-2</v>
      </c>
      <c r="E544">
        <v>7.5179999999999998</v>
      </c>
      <c r="F544">
        <v>2.7E-2</v>
      </c>
      <c r="G544">
        <v>0.49099999999999999</v>
      </c>
      <c r="H544">
        <v>0.23</v>
      </c>
      <c r="I544">
        <v>88.51</v>
      </c>
      <c r="J544" t="s">
        <v>1110</v>
      </c>
    </row>
    <row r="545" spans="1:10" x14ac:dyDescent="0.2">
      <c r="A545" s="4">
        <v>34304</v>
      </c>
      <c r="B545">
        <v>88.513000000000005</v>
      </c>
      <c r="C545">
        <v>14.2</v>
      </c>
      <c r="D545">
        <v>7.9000000000000001E-2</v>
      </c>
      <c r="E545">
        <v>10.315</v>
      </c>
      <c r="F545">
        <v>9.6000000000000002E-2</v>
      </c>
      <c r="G545">
        <v>3.8849999999999998</v>
      </c>
      <c r="H545">
        <v>2.016</v>
      </c>
      <c r="I545">
        <v>94.414000000000001</v>
      </c>
      <c r="J545" t="s">
        <v>1110</v>
      </c>
    </row>
    <row r="546" spans="1:10" x14ac:dyDescent="0.2">
      <c r="A546" s="4">
        <v>34335</v>
      </c>
      <c r="B546">
        <v>94.414000000000001</v>
      </c>
      <c r="C546">
        <v>11.486000000000001</v>
      </c>
      <c r="D546">
        <v>0.121</v>
      </c>
      <c r="E546">
        <v>14.33</v>
      </c>
      <c r="F546">
        <v>0.48399999999999999</v>
      </c>
      <c r="G546">
        <v>-2.8439999999999999</v>
      </c>
      <c r="H546">
        <v>0.38500000000000001</v>
      </c>
      <c r="I546">
        <v>91.954999999999998</v>
      </c>
      <c r="J546" t="s">
        <v>1110</v>
      </c>
    </row>
    <row r="547" spans="1:10" x14ac:dyDescent="0.2">
      <c r="A547" s="4">
        <v>34366</v>
      </c>
      <c r="B547">
        <v>91.954999999999998</v>
      </c>
      <c r="C547">
        <v>8.3369999999999997</v>
      </c>
      <c r="D547">
        <v>4.8000000000000001E-2</v>
      </c>
      <c r="E547">
        <v>9.548</v>
      </c>
      <c r="F547">
        <v>1.2E-2</v>
      </c>
      <c r="G547">
        <v>-1.2110000000000001</v>
      </c>
      <c r="H547">
        <v>0.22500000000000001</v>
      </c>
      <c r="I547">
        <v>90.968999999999994</v>
      </c>
      <c r="J547" t="s">
        <v>1110</v>
      </c>
    </row>
    <row r="548" spans="1:10" x14ac:dyDescent="0.2">
      <c r="A548" s="4">
        <v>34394</v>
      </c>
      <c r="B548">
        <v>90.968999999999994</v>
      </c>
      <c r="C548">
        <v>8.1709999999999994</v>
      </c>
      <c r="D548">
        <v>5.0999999999999997E-2</v>
      </c>
      <c r="E548">
        <v>8.9860000000000007</v>
      </c>
      <c r="F548">
        <v>1.2E-2</v>
      </c>
      <c r="G548">
        <v>-0.81499999999999995</v>
      </c>
      <c r="H548">
        <v>0.20100000000000001</v>
      </c>
      <c r="I548">
        <v>90.355000000000004</v>
      </c>
      <c r="J548" t="s">
        <v>1110</v>
      </c>
    </row>
    <row r="549" spans="1:10" x14ac:dyDescent="0.2">
      <c r="A549" s="4">
        <v>34425</v>
      </c>
      <c r="B549">
        <v>90.355000000000004</v>
      </c>
      <c r="C549">
        <v>6.6189999999999998</v>
      </c>
      <c r="D549">
        <v>4.5999999999999999E-2</v>
      </c>
      <c r="E549">
        <v>7.1139999999999999</v>
      </c>
      <c r="F549">
        <v>0.04</v>
      </c>
      <c r="G549">
        <v>-0.495</v>
      </c>
      <c r="H549">
        <v>0.13600000000000001</v>
      </c>
      <c r="I549">
        <v>89.995999999999995</v>
      </c>
      <c r="J549" t="s">
        <v>1110</v>
      </c>
    </row>
    <row r="550" spans="1:10" x14ac:dyDescent="0.2">
      <c r="A550" s="4">
        <v>34455</v>
      </c>
      <c r="B550">
        <v>89.995999999999995</v>
      </c>
      <c r="C550">
        <v>6.3460000000000001</v>
      </c>
      <c r="D550">
        <v>4.7E-2</v>
      </c>
      <c r="E550">
        <v>6.9480000000000004</v>
      </c>
      <c r="F550">
        <v>1.6E-2</v>
      </c>
      <c r="G550">
        <v>-0.60199999999999998</v>
      </c>
      <c r="H550">
        <v>0.14299999999999999</v>
      </c>
      <c r="I550">
        <v>89.537000000000006</v>
      </c>
      <c r="J550" t="s">
        <v>1110</v>
      </c>
    </row>
    <row r="551" spans="1:10" x14ac:dyDescent="0.2">
      <c r="A551" s="4">
        <v>34486</v>
      </c>
      <c r="B551">
        <v>89.694999999999993</v>
      </c>
      <c r="C551">
        <v>6.6550000000000002</v>
      </c>
      <c r="D551">
        <v>5.2999999999999999E-2</v>
      </c>
      <c r="E551">
        <v>7.532</v>
      </c>
      <c r="F551">
        <v>1.2999999999999999E-2</v>
      </c>
      <c r="G551">
        <v>-0.877</v>
      </c>
      <c r="H551">
        <v>0.161</v>
      </c>
      <c r="I551">
        <v>88.978999999999999</v>
      </c>
      <c r="J551" t="s">
        <v>1110</v>
      </c>
    </row>
    <row r="552" spans="1:10" x14ac:dyDescent="0.2">
      <c r="A552" s="4">
        <v>34516</v>
      </c>
      <c r="B552">
        <v>88.978999999999999</v>
      </c>
      <c r="C552">
        <v>6.96</v>
      </c>
      <c r="D552">
        <v>4.5999999999999999E-2</v>
      </c>
      <c r="E552">
        <v>7.7590000000000003</v>
      </c>
      <c r="F552">
        <v>0.04</v>
      </c>
      <c r="G552">
        <v>-0.79900000000000004</v>
      </c>
      <c r="H552">
        <v>0.17899999999999999</v>
      </c>
      <c r="I552">
        <v>88.358999999999995</v>
      </c>
      <c r="J552" t="s">
        <v>1110</v>
      </c>
    </row>
    <row r="553" spans="1:10" x14ac:dyDescent="0.2">
      <c r="A553" s="4">
        <v>34547</v>
      </c>
      <c r="B553">
        <v>88.358999999999995</v>
      </c>
      <c r="C553">
        <v>7.2990000000000004</v>
      </c>
      <c r="D553">
        <v>4.7E-2</v>
      </c>
      <c r="E553">
        <v>8.7880000000000003</v>
      </c>
      <c r="F553">
        <v>1.0999999999999999E-2</v>
      </c>
      <c r="G553">
        <v>-1.4890000000000001</v>
      </c>
      <c r="H553">
        <v>0.16300000000000001</v>
      </c>
      <c r="I553">
        <v>87.033000000000001</v>
      </c>
      <c r="J553" t="s">
        <v>1110</v>
      </c>
    </row>
    <row r="554" spans="1:10" x14ac:dyDescent="0.2">
      <c r="A554" s="4">
        <v>34578</v>
      </c>
      <c r="B554">
        <v>87.033000000000001</v>
      </c>
      <c r="C554">
        <v>7.4039999999999999</v>
      </c>
      <c r="D554">
        <v>4.5999999999999999E-2</v>
      </c>
      <c r="E554">
        <v>8.4510000000000005</v>
      </c>
      <c r="F554">
        <v>1.0999999999999999E-2</v>
      </c>
      <c r="G554">
        <v>-1.0469999999999999</v>
      </c>
      <c r="H554">
        <v>0.17100000000000001</v>
      </c>
      <c r="I554">
        <v>86.156999999999996</v>
      </c>
      <c r="J554" t="s">
        <v>1110</v>
      </c>
    </row>
    <row r="555" spans="1:10" x14ac:dyDescent="0.2">
      <c r="A555" s="4">
        <v>34608</v>
      </c>
      <c r="B555">
        <v>86.156999999999996</v>
      </c>
      <c r="C555">
        <v>7.8120000000000003</v>
      </c>
      <c r="D555">
        <v>4.7E-2</v>
      </c>
      <c r="E555">
        <v>8.6110000000000007</v>
      </c>
      <c r="F555">
        <v>3.9E-2</v>
      </c>
      <c r="G555">
        <v>-0.79900000000000004</v>
      </c>
      <c r="H555">
        <v>0.152</v>
      </c>
      <c r="I555">
        <v>85.51</v>
      </c>
      <c r="J555" t="s">
        <v>1110</v>
      </c>
    </row>
    <row r="556" spans="1:10" x14ac:dyDescent="0.2">
      <c r="A556" s="4">
        <v>34639</v>
      </c>
      <c r="B556">
        <v>85.51</v>
      </c>
      <c r="C556">
        <v>7.2889999999999997</v>
      </c>
      <c r="D556">
        <v>4.8000000000000001E-2</v>
      </c>
      <c r="E556">
        <v>7.5620000000000003</v>
      </c>
      <c r="F556">
        <v>1.2999999999999999E-2</v>
      </c>
      <c r="G556">
        <v>-0.27300000000000002</v>
      </c>
      <c r="H556">
        <v>0.16</v>
      </c>
      <c r="I556">
        <v>85.397000000000006</v>
      </c>
      <c r="J556" t="s">
        <v>1110</v>
      </c>
    </row>
    <row r="557" spans="1:10" x14ac:dyDescent="0.2">
      <c r="A557" s="4">
        <v>34669</v>
      </c>
      <c r="B557">
        <v>85.397000000000006</v>
      </c>
      <c r="C557">
        <v>7.9429999999999996</v>
      </c>
      <c r="D557">
        <v>5.0999999999999997E-2</v>
      </c>
      <c r="E557">
        <v>8.9130000000000003</v>
      </c>
      <c r="F557">
        <v>6.4000000000000001E-2</v>
      </c>
      <c r="G557">
        <v>-0.97</v>
      </c>
      <c r="H557">
        <v>1.825</v>
      </c>
      <c r="I557">
        <v>86.251999999999995</v>
      </c>
      <c r="J557" t="s">
        <v>1110</v>
      </c>
    </row>
    <row r="558" spans="1:10" x14ac:dyDescent="0.2">
      <c r="A558" s="4">
        <v>34700</v>
      </c>
      <c r="B558">
        <v>86.251999999999995</v>
      </c>
      <c r="C558">
        <v>10.686</v>
      </c>
      <c r="D558">
        <v>4.4999999999999998E-2</v>
      </c>
      <c r="E558">
        <v>11.340999999999999</v>
      </c>
      <c r="F558">
        <v>0.81799999999999995</v>
      </c>
      <c r="G558">
        <v>-0.65500000000000003</v>
      </c>
      <c r="H558">
        <v>0.23599999999999999</v>
      </c>
      <c r="I558">
        <v>85.832999999999998</v>
      </c>
      <c r="J558" t="s">
        <v>1110</v>
      </c>
    </row>
    <row r="559" spans="1:10" x14ac:dyDescent="0.2">
      <c r="A559" s="4">
        <v>34731</v>
      </c>
      <c r="B559">
        <v>85.832999999999998</v>
      </c>
      <c r="C559">
        <v>8.1389999999999993</v>
      </c>
      <c r="D559">
        <v>4.2000000000000003E-2</v>
      </c>
      <c r="E559">
        <v>8.4369999999999994</v>
      </c>
      <c r="F559">
        <v>2.4E-2</v>
      </c>
      <c r="G559">
        <v>-0.29799999999999999</v>
      </c>
      <c r="H559">
        <v>0.151</v>
      </c>
      <c r="I559">
        <v>85.686000000000007</v>
      </c>
      <c r="J559" t="s">
        <v>1110</v>
      </c>
    </row>
    <row r="560" spans="1:10" x14ac:dyDescent="0.2">
      <c r="A560" s="4">
        <v>34759</v>
      </c>
      <c r="B560">
        <v>85.686000000000007</v>
      </c>
      <c r="C560">
        <v>7.798</v>
      </c>
      <c r="D560">
        <v>4.5999999999999999E-2</v>
      </c>
      <c r="E560">
        <v>8.1890000000000001</v>
      </c>
      <c r="F560">
        <v>1.2999999999999999E-2</v>
      </c>
      <c r="G560">
        <v>-0.39100000000000001</v>
      </c>
      <c r="H560">
        <v>0.13300000000000001</v>
      </c>
      <c r="I560">
        <v>85.427999999999997</v>
      </c>
      <c r="J560" t="s">
        <v>1110</v>
      </c>
    </row>
    <row r="561" spans="1:10" x14ac:dyDescent="0.2">
      <c r="A561" s="4">
        <v>34790</v>
      </c>
      <c r="B561">
        <v>85.427999999999997</v>
      </c>
      <c r="C561">
        <v>6.1840000000000002</v>
      </c>
      <c r="D561">
        <v>4.1000000000000002E-2</v>
      </c>
      <c r="E561">
        <v>6.2679999999999998</v>
      </c>
      <c r="F561">
        <v>3.7999999999999999E-2</v>
      </c>
      <c r="G561">
        <v>-8.4000000000000005E-2</v>
      </c>
      <c r="H561">
        <v>0.115</v>
      </c>
      <c r="I561">
        <v>85.459000000000003</v>
      </c>
      <c r="J561" t="s">
        <v>1110</v>
      </c>
    </row>
    <row r="562" spans="1:10" x14ac:dyDescent="0.2">
      <c r="A562" s="4">
        <v>34820</v>
      </c>
      <c r="B562">
        <v>85.459000000000003</v>
      </c>
      <c r="C562">
        <v>6.7830000000000004</v>
      </c>
      <c r="D562">
        <v>4.2999999999999997E-2</v>
      </c>
      <c r="E562">
        <v>6.6980000000000004</v>
      </c>
      <c r="F562">
        <v>1.6E-2</v>
      </c>
      <c r="G562">
        <v>8.5000000000000006E-2</v>
      </c>
      <c r="H562">
        <v>0.122</v>
      </c>
      <c r="I562">
        <v>85.665999999999997</v>
      </c>
      <c r="J562" t="s">
        <v>1110</v>
      </c>
    </row>
    <row r="563" spans="1:10" x14ac:dyDescent="0.2">
      <c r="A563" s="4">
        <v>34851</v>
      </c>
      <c r="B563">
        <v>85.665999999999997</v>
      </c>
      <c r="C563">
        <v>6.4880000000000004</v>
      </c>
      <c r="D563">
        <v>4.3999999999999997E-2</v>
      </c>
      <c r="E563">
        <v>6.5860000000000003</v>
      </c>
      <c r="F563">
        <v>1.2E-2</v>
      </c>
      <c r="G563">
        <v>-9.8000000000000004E-2</v>
      </c>
      <c r="H563">
        <v>0.13</v>
      </c>
      <c r="I563">
        <v>85.697999999999993</v>
      </c>
      <c r="J563" t="s">
        <v>1110</v>
      </c>
    </row>
    <row r="564" spans="1:10" x14ac:dyDescent="0.2">
      <c r="A564" s="4">
        <v>34881</v>
      </c>
      <c r="B564">
        <v>85.697999999999993</v>
      </c>
      <c r="C564">
        <v>6.7309999999999999</v>
      </c>
      <c r="D564">
        <v>4.2000000000000003E-2</v>
      </c>
      <c r="E564">
        <v>6.673</v>
      </c>
      <c r="F564">
        <v>3.5999999999999997E-2</v>
      </c>
      <c r="G564">
        <v>5.8000000000000003E-2</v>
      </c>
      <c r="H564">
        <v>0.14699999999999999</v>
      </c>
      <c r="I564">
        <v>85.903000000000006</v>
      </c>
      <c r="J564" t="s">
        <v>1110</v>
      </c>
    </row>
    <row r="565" spans="1:10" x14ac:dyDescent="0.2">
      <c r="A565" s="4">
        <v>34912</v>
      </c>
      <c r="B565">
        <v>85.903000000000006</v>
      </c>
      <c r="C565">
        <v>6.7270000000000003</v>
      </c>
      <c r="D565">
        <v>4.2000000000000003E-2</v>
      </c>
      <c r="E565">
        <v>6.6840000000000002</v>
      </c>
      <c r="F565">
        <v>1.0999999999999999E-2</v>
      </c>
      <c r="G565">
        <v>4.2999999999999997E-2</v>
      </c>
      <c r="H565">
        <v>0.15</v>
      </c>
      <c r="I565">
        <v>86.096000000000004</v>
      </c>
      <c r="J565" t="s">
        <v>1110</v>
      </c>
    </row>
    <row r="566" spans="1:10" x14ac:dyDescent="0.2">
      <c r="A566" s="4">
        <v>34943</v>
      </c>
      <c r="B566">
        <v>86.096000000000004</v>
      </c>
      <c r="C566">
        <v>6.1120000000000001</v>
      </c>
      <c r="D566">
        <v>4.2000000000000003E-2</v>
      </c>
      <c r="E566">
        <v>6.0039999999999996</v>
      </c>
      <c r="F566">
        <v>1.0999999999999999E-2</v>
      </c>
      <c r="G566">
        <v>0.108</v>
      </c>
      <c r="H566">
        <v>0.16300000000000001</v>
      </c>
      <c r="I566">
        <v>86.367000000000004</v>
      </c>
      <c r="J566" t="s">
        <v>1110</v>
      </c>
    </row>
    <row r="567" spans="1:10" x14ac:dyDescent="0.2">
      <c r="A567" s="4">
        <v>34973</v>
      </c>
      <c r="B567">
        <v>86.367000000000004</v>
      </c>
      <c r="C567">
        <v>6.5869999999999997</v>
      </c>
      <c r="D567">
        <v>4.2000000000000003E-2</v>
      </c>
      <c r="E567">
        <v>6.5170000000000003</v>
      </c>
      <c r="F567">
        <v>3.5000000000000003E-2</v>
      </c>
      <c r="G567">
        <v>7.0000000000000007E-2</v>
      </c>
      <c r="H567">
        <v>0.185</v>
      </c>
      <c r="I567">
        <v>86.622</v>
      </c>
      <c r="J567" t="s">
        <v>1110</v>
      </c>
    </row>
    <row r="568" spans="1:10" x14ac:dyDescent="0.2">
      <c r="A568" s="4">
        <v>35004</v>
      </c>
      <c r="B568">
        <v>86.622</v>
      </c>
      <c r="C568">
        <v>6.4880000000000004</v>
      </c>
      <c r="D568">
        <v>4.2000000000000003E-2</v>
      </c>
      <c r="E568">
        <v>6.3109999999999999</v>
      </c>
      <c r="F568">
        <v>1.0999999999999999E-2</v>
      </c>
      <c r="G568">
        <v>0.17699999999999999</v>
      </c>
      <c r="H568">
        <v>0.188</v>
      </c>
      <c r="I568">
        <v>86.986999999999995</v>
      </c>
      <c r="J568" t="s">
        <v>1110</v>
      </c>
    </row>
    <row r="569" spans="1:10" x14ac:dyDescent="0.2">
      <c r="A569" s="4">
        <v>35034</v>
      </c>
      <c r="B569">
        <v>86.986999999999995</v>
      </c>
      <c r="C569">
        <v>6.4390000000000001</v>
      </c>
      <c r="D569">
        <v>4.4999999999999998E-2</v>
      </c>
      <c r="E569">
        <v>6.4930000000000003</v>
      </c>
      <c r="F569">
        <v>0.05</v>
      </c>
      <c r="G569">
        <v>-5.3999999999999999E-2</v>
      </c>
      <c r="H569">
        <v>1.5029999999999999</v>
      </c>
      <c r="I569">
        <v>88.436000000000007</v>
      </c>
      <c r="J569" t="s">
        <v>1110</v>
      </c>
    </row>
    <row r="570" spans="1:10" x14ac:dyDescent="0.2">
      <c r="A570" s="4">
        <v>35065</v>
      </c>
      <c r="B570">
        <v>88.436000000000007</v>
      </c>
      <c r="C570">
        <v>10.887</v>
      </c>
      <c r="D570">
        <v>4.2000000000000003E-2</v>
      </c>
      <c r="E570">
        <v>10.746</v>
      </c>
      <c r="F570">
        <v>0.47899999999999998</v>
      </c>
      <c r="G570">
        <v>0.14099999999999999</v>
      </c>
      <c r="H570">
        <v>0.28799999999999998</v>
      </c>
      <c r="I570">
        <v>88.864999999999995</v>
      </c>
    </row>
    <row r="571" spans="1:10" x14ac:dyDescent="0.2">
      <c r="A571" s="4">
        <v>35096</v>
      </c>
      <c r="B571">
        <v>88.864999999999995</v>
      </c>
      <c r="C571">
        <v>8.9909999999999997</v>
      </c>
      <c r="D571">
        <v>4.2000000000000003E-2</v>
      </c>
      <c r="E571">
        <v>8.4149999999999991</v>
      </c>
      <c r="F571">
        <v>1.4999999999999999E-2</v>
      </c>
      <c r="G571">
        <v>0.57599999999999996</v>
      </c>
      <c r="H571">
        <v>0.214</v>
      </c>
      <c r="I571">
        <v>89.655000000000001</v>
      </c>
    </row>
    <row r="572" spans="1:10" x14ac:dyDescent="0.2">
      <c r="A572" s="4">
        <v>35125</v>
      </c>
      <c r="B572">
        <v>89.655000000000001</v>
      </c>
      <c r="C572">
        <v>7.9770000000000003</v>
      </c>
      <c r="D572">
        <v>4.1000000000000002E-2</v>
      </c>
      <c r="E572">
        <v>7.9779999999999998</v>
      </c>
      <c r="F572">
        <v>1.2999999999999999E-2</v>
      </c>
      <c r="G572">
        <v>-1E-3</v>
      </c>
      <c r="H572">
        <v>0.16600000000000001</v>
      </c>
      <c r="I572">
        <v>89.82</v>
      </c>
    </row>
    <row r="573" spans="1:10" x14ac:dyDescent="0.2">
      <c r="A573" s="4">
        <v>35156</v>
      </c>
      <c r="B573">
        <v>89.82</v>
      </c>
      <c r="C573">
        <v>7.8719999999999999</v>
      </c>
      <c r="D573">
        <v>0.04</v>
      </c>
      <c r="E573">
        <v>7.7279999999999998</v>
      </c>
      <c r="F573">
        <v>3.6999999999999998E-2</v>
      </c>
      <c r="G573">
        <v>0.14399999999999999</v>
      </c>
      <c r="H573">
        <v>0.13600000000000001</v>
      </c>
      <c r="I573">
        <v>90.1</v>
      </c>
    </row>
    <row r="574" spans="1:10" x14ac:dyDescent="0.2">
      <c r="A574" s="4">
        <v>35186</v>
      </c>
      <c r="B574">
        <v>90.1</v>
      </c>
      <c r="C574">
        <v>7.0209999999999999</v>
      </c>
      <c r="D574">
        <v>0.04</v>
      </c>
      <c r="E574">
        <v>7.1980000000000004</v>
      </c>
      <c r="F574">
        <v>1.6E-2</v>
      </c>
      <c r="G574">
        <v>-0.17699999999999999</v>
      </c>
      <c r="H574">
        <v>0.19900000000000001</v>
      </c>
      <c r="I574">
        <v>90.122</v>
      </c>
    </row>
    <row r="575" spans="1:10" x14ac:dyDescent="0.2">
      <c r="A575" s="4">
        <v>35217</v>
      </c>
      <c r="B575">
        <v>90.122</v>
      </c>
      <c r="C575">
        <v>6.548</v>
      </c>
      <c r="D575">
        <v>3.9E-2</v>
      </c>
      <c r="E575">
        <v>6.8879999999999999</v>
      </c>
      <c r="F575">
        <v>1.2E-2</v>
      </c>
      <c r="G575">
        <v>-0.34</v>
      </c>
      <c r="H575">
        <v>0.115</v>
      </c>
      <c r="I575">
        <v>89.897000000000006</v>
      </c>
    </row>
    <row r="576" spans="1:10" x14ac:dyDescent="0.2">
      <c r="A576" s="4">
        <v>35247</v>
      </c>
      <c r="B576">
        <v>89.897000000000006</v>
      </c>
      <c r="C576">
        <v>6.71</v>
      </c>
      <c r="D576">
        <v>0.04</v>
      </c>
      <c r="E576">
        <v>7.4809999999999999</v>
      </c>
      <c r="F576">
        <v>3.5999999999999997E-2</v>
      </c>
      <c r="G576">
        <v>-0.77100000000000002</v>
      </c>
      <c r="H576">
        <v>0.14799999999999999</v>
      </c>
      <c r="I576">
        <v>89.274000000000001</v>
      </c>
    </row>
    <row r="577" spans="1:9" x14ac:dyDescent="0.2">
      <c r="A577" s="4">
        <v>35278</v>
      </c>
      <c r="B577">
        <v>89.274000000000001</v>
      </c>
      <c r="C577">
        <v>6.077</v>
      </c>
      <c r="D577">
        <v>3.6999999999999998E-2</v>
      </c>
      <c r="E577">
        <v>6.9829999999999997</v>
      </c>
      <c r="F577">
        <v>0.01</v>
      </c>
      <c r="G577">
        <v>-0.90600000000000003</v>
      </c>
      <c r="H577">
        <v>0.14599999999999999</v>
      </c>
      <c r="I577">
        <v>88.513999999999996</v>
      </c>
    </row>
    <row r="578" spans="1:9" x14ac:dyDescent="0.2">
      <c r="A578" s="4">
        <v>35309</v>
      </c>
      <c r="B578">
        <v>88.513999999999996</v>
      </c>
      <c r="C578">
        <v>6.274</v>
      </c>
      <c r="D578">
        <v>3.9E-2</v>
      </c>
      <c r="E578">
        <v>6.8689999999999998</v>
      </c>
      <c r="F578">
        <v>1.0999999999999999E-2</v>
      </c>
      <c r="G578">
        <v>-0.59499999999999997</v>
      </c>
      <c r="H578">
        <v>0.13300000000000001</v>
      </c>
      <c r="I578">
        <v>88.052000000000007</v>
      </c>
    </row>
    <row r="579" spans="1:9" x14ac:dyDescent="0.2">
      <c r="A579" s="4">
        <v>35339</v>
      </c>
      <c r="B579">
        <v>88.052000000000007</v>
      </c>
      <c r="C579">
        <v>6.1230000000000002</v>
      </c>
      <c r="D579">
        <v>3.9E-2</v>
      </c>
      <c r="E579">
        <v>6.6369999999999996</v>
      </c>
      <c r="F579">
        <v>3.4000000000000002E-2</v>
      </c>
      <c r="G579">
        <v>-0.51400000000000001</v>
      </c>
      <c r="H579">
        <v>0.14599999999999999</v>
      </c>
      <c r="I579">
        <v>87.683999999999997</v>
      </c>
    </row>
    <row r="580" spans="1:9" x14ac:dyDescent="0.2">
      <c r="A580" s="4">
        <v>35370</v>
      </c>
      <c r="B580">
        <v>87.683999999999997</v>
      </c>
      <c r="C580">
        <v>7.3920000000000003</v>
      </c>
      <c r="D580">
        <v>0.04</v>
      </c>
      <c r="E580">
        <v>7.9550000000000001</v>
      </c>
      <c r="F580">
        <v>1.2999999999999999E-2</v>
      </c>
      <c r="G580">
        <v>-0.56299999999999994</v>
      </c>
      <c r="H580">
        <v>0.15</v>
      </c>
      <c r="I580">
        <v>87.271000000000001</v>
      </c>
    </row>
    <row r="581" spans="1:9" x14ac:dyDescent="0.2">
      <c r="A581" s="4">
        <v>35400</v>
      </c>
      <c r="B581">
        <v>87.271000000000001</v>
      </c>
      <c r="C581">
        <v>6.556</v>
      </c>
      <c r="D581">
        <v>0.04</v>
      </c>
      <c r="E581">
        <v>6.9829999999999997</v>
      </c>
      <c r="F581">
        <v>0.04</v>
      </c>
      <c r="G581">
        <v>-0.42699999999999999</v>
      </c>
      <c r="H581">
        <v>1.421</v>
      </c>
      <c r="I581">
        <v>88.265000000000001</v>
      </c>
    </row>
    <row r="582" spans="1:9" x14ac:dyDescent="0.2">
      <c r="A582" s="4">
        <v>35431</v>
      </c>
      <c r="B582">
        <v>88.265000000000001</v>
      </c>
      <c r="C582">
        <v>9.3829999999999991</v>
      </c>
      <c r="D582">
        <v>0.04</v>
      </c>
      <c r="E582">
        <v>10.361000000000001</v>
      </c>
      <c r="F582">
        <v>0.35199999999999998</v>
      </c>
      <c r="G582">
        <v>-0.97799999999999998</v>
      </c>
      <c r="H582">
        <v>0.20699999999999999</v>
      </c>
      <c r="I582">
        <v>87.494</v>
      </c>
    </row>
    <row r="583" spans="1:9" x14ac:dyDescent="0.2">
      <c r="A583" s="4">
        <v>35462</v>
      </c>
      <c r="B583">
        <v>87.494</v>
      </c>
      <c r="C583">
        <v>8.5329999999999995</v>
      </c>
      <c r="D583">
        <v>3.7999999999999999E-2</v>
      </c>
      <c r="E583">
        <v>9.5839999999999996</v>
      </c>
      <c r="F583">
        <v>1.4999999999999999E-2</v>
      </c>
      <c r="G583">
        <v>-1.0509999999999999</v>
      </c>
      <c r="H583">
        <v>0.13700000000000001</v>
      </c>
      <c r="I583">
        <v>86.58</v>
      </c>
    </row>
    <row r="584" spans="1:9" x14ac:dyDescent="0.2">
      <c r="A584" s="4">
        <v>35490</v>
      </c>
      <c r="B584">
        <v>86.58</v>
      </c>
      <c r="C584">
        <v>9.1950000000000003</v>
      </c>
      <c r="D584">
        <v>3.6999999999999998E-2</v>
      </c>
      <c r="E584">
        <v>9.08</v>
      </c>
      <c r="F584">
        <v>1.2999999999999999E-2</v>
      </c>
      <c r="G584">
        <v>0.115</v>
      </c>
      <c r="H584">
        <v>0.122</v>
      </c>
      <c r="I584">
        <v>86.816999999999993</v>
      </c>
    </row>
    <row r="585" spans="1:9" x14ac:dyDescent="0.2">
      <c r="A585" s="4">
        <v>35521</v>
      </c>
      <c r="B585">
        <v>86.816999999999993</v>
      </c>
      <c r="C585">
        <v>6.7750000000000004</v>
      </c>
      <c r="D585">
        <v>0.03</v>
      </c>
      <c r="E585">
        <v>8.0939999999999994</v>
      </c>
      <c r="F585">
        <v>1.2999999999999999E-2</v>
      </c>
      <c r="G585">
        <v>-1.319</v>
      </c>
      <c r="H585">
        <v>0.109</v>
      </c>
      <c r="I585">
        <v>85.606999999999999</v>
      </c>
    </row>
    <row r="586" spans="1:9" x14ac:dyDescent="0.2">
      <c r="A586" s="4">
        <v>35551</v>
      </c>
      <c r="B586">
        <v>85.606999999999999</v>
      </c>
      <c r="C586">
        <v>6.7460000000000004</v>
      </c>
      <c r="D586">
        <v>3.5000000000000003E-2</v>
      </c>
      <c r="E586">
        <v>7.2750000000000004</v>
      </c>
      <c r="F586">
        <v>1.6E-2</v>
      </c>
      <c r="G586">
        <v>-0.52900000000000003</v>
      </c>
      <c r="H586">
        <v>0.104</v>
      </c>
      <c r="I586">
        <v>85.182000000000002</v>
      </c>
    </row>
    <row r="587" spans="1:9" x14ac:dyDescent="0.2">
      <c r="A587" s="4">
        <v>35582</v>
      </c>
      <c r="B587">
        <v>85.182000000000002</v>
      </c>
      <c r="C587">
        <v>6.9290000000000003</v>
      </c>
      <c r="D587">
        <v>3.6999999999999998E-2</v>
      </c>
      <c r="E587">
        <v>7.867</v>
      </c>
      <c r="F587">
        <v>1.4999999999999999E-2</v>
      </c>
      <c r="G587">
        <v>-0.93799999999999994</v>
      </c>
      <c r="H587">
        <v>0.10100000000000001</v>
      </c>
      <c r="I587">
        <v>84.344999999999999</v>
      </c>
    </row>
    <row r="588" spans="1:9" x14ac:dyDescent="0.2">
      <c r="A588" s="4">
        <v>35612</v>
      </c>
      <c r="B588">
        <v>84.344999999999999</v>
      </c>
      <c r="C588">
        <v>7.8739999999999997</v>
      </c>
      <c r="D588">
        <v>3.9E-2</v>
      </c>
      <c r="E588">
        <v>8.8049999999999997</v>
      </c>
      <c r="F588">
        <v>3.5000000000000003E-2</v>
      </c>
      <c r="G588">
        <v>-0.93100000000000005</v>
      </c>
      <c r="H588">
        <v>0.123</v>
      </c>
      <c r="I588">
        <v>83.537000000000006</v>
      </c>
    </row>
    <row r="589" spans="1:9" x14ac:dyDescent="0.2">
      <c r="A589" s="4">
        <v>35643</v>
      </c>
      <c r="B589">
        <v>83.537000000000006</v>
      </c>
      <c r="C589">
        <v>6.7380000000000004</v>
      </c>
      <c r="D589">
        <v>3.5999999999999997E-2</v>
      </c>
      <c r="E589">
        <v>7.5339999999999998</v>
      </c>
      <c r="F589">
        <v>1.4999999999999999E-2</v>
      </c>
      <c r="G589">
        <v>-0.79600000000000004</v>
      </c>
      <c r="H589">
        <v>0.109</v>
      </c>
      <c r="I589">
        <v>82.85</v>
      </c>
    </row>
    <row r="590" spans="1:9" x14ac:dyDescent="0.2">
      <c r="A590" s="4">
        <v>35674</v>
      </c>
      <c r="B590">
        <v>82.85</v>
      </c>
      <c r="C590">
        <v>6.2279999999999998</v>
      </c>
      <c r="D590">
        <v>3.5999999999999997E-2</v>
      </c>
      <c r="E590">
        <v>6.7039999999999997</v>
      </c>
      <c r="F590">
        <v>1.2999999999999999E-2</v>
      </c>
      <c r="G590">
        <v>-0.47599999999999998</v>
      </c>
      <c r="H590">
        <v>0.107</v>
      </c>
      <c r="I590">
        <v>82.480999999999995</v>
      </c>
    </row>
    <row r="591" spans="1:9" x14ac:dyDescent="0.2">
      <c r="A591" s="4">
        <v>35704</v>
      </c>
      <c r="B591">
        <v>82.480999999999995</v>
      </c>
      <c r="C591">
        <v>7.1369999999999996</v>
      </c>
      <c r="D591">
        <v>3.5999999999999997E-2</v>
      </c>
      <c r="E591">
        <v>7.8929999999999998</v>
      </c>
      <c r="F591">
        <v>3.1E-2</v>
      </c>
      <c r="G591">
        <v>-0.75600000000000001</v>
      </c>
      <c r="H591">
        <v>0.11600000000000001</v>
      </c>
      <c r="I591">
        <v>81.840999999999994</v>
      </c>
    </row>
    <row r="592" spans="1:9" x14ac:dyDescent="0.2">
      <c r="A592" s="4">
        <v>35735</v>
      </c>
      <c r="B592">
        <v>81.840999999999994</v>
      </c>
      <c r="C592">
        <v>6.3029999999999999</v>
      </c>
      <c r="D592">
        <v>3.3000000000000002E-2</v>
      </c>
      <c r="E592">
        <v>6.1219999999999999</v>
      </c>
      <c r="F592">
        <v>1.0999999999999999E-2</v>
      </c>
      <c r="G592">
        <v>0.18099999999999999</v>
      </c>
      <c r="H592">
        <v>0.107</v>
      </c>
      <c r="I592">
        <v>82.129000000000005</v>
      </c>
    </row>
    <row r="593" spans="1:9" x14ac:dyDescent="0.2">
      <c r="A593" s="4">
        <v>35765</v>
      </c>
      <c r="B593">
        <v>82.129000000000005</v>
      </c>
      <c r="C593">
        <v>7.0650000000000004</v>
      </c>
      <c r="D593">
        <v>3.6999999999999998E-2</v>
      </c>
      <c r="E593">
        <v>6.9029999999999996</v>
      </c>
      <c r="F593">
        <v>3.1E-2</v>
      </c>
      <c r="G593">
        <v>0.16200000000000001</v>
      </c>
      <c r="H593">
        <v>1.17</v>
      </c>
      <c r="I593">
        <v>83.460999999999999</v>
      </c>
    </row>
    <row r="594" spans="1:9" x14ac:dyDescent="0.2">
      <c r="A594" s="4">
        <v>35796</v>
      </c>
      <c r="B594">
        <v>83.460999999999999</v>
      </c>
      <c r="C594">
        <v>10.228999999999999</v>
      </c>
      <c r="D594">
        <v>3.4000000000000002E-2</v>
      </c>
      <c r="E594">
        <v>10.712999999999999</v>
      </c>
      <c r="F594">
        <v>0.376</v>
      </c>
      <c r="G594">
        <v>-0.48399999999999999</v>
      </c>
      <c r="H594">
        <v>0.158</v>
      </c>
      <c r="I594">
        <v>83.135000000000005</v>
      </c>
    </row>
    <row r="595" spans="1:9" x14ac:dyDescent="0.2">
      <c r="A595" s="4">
        <v>35827</v>
      </c>
      <c r="B595">
        <v>83.135000000000005</v>
      </c>
      <c r="C595">
        <v>9.1940000000000008</v>
      </c>
      <c r="D595">
        <v>3.3000000000000002E-2</v>
      </c>
      <c r="E595">
        <v>8.7460000000000004</v>
      </c>
      <c r="F595">
        <v>1.4E-2</v>
      </c>
      <c r="G595">
        <v>0.44800000000000001</v>
      </c>
      <c r="H595">
        <v>0.11</v>
      </c>
      <c r="I595">
        <v>83.692999999999998</v>
      </c>
    </row>
  </sheetData>
  <pageMargins left="0.7" right="0.7" top="0.78740157499999996" bottom="0.78740157499999996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1372B-0993-954D-95F2-9CC4036C973E}">
  <sheetPr codeName="Tabelle121"/>
  <dimension ref="A1:J595"/>
  <sheetViews>
    <sheetView workbookViewId="0">
      <selection sqref="A1:J595"/>
    </sheetView>
  </sheetViews>
  <sheetFormatPr baseColWidth="10" defaultRowHeight="16" x14ac:dyDescent="0.2"/>
  <sheetData>
    <row r="1" spans="1:10" x14ac:dyDescent="0.2">
      <c r="B1" t="s">
        <v>6127</v>
      </c>
      <c r="C1" t="s">
        <v>6128</v>
      </c>
      <c r="D1" t="s">
        <v>6129</v>
      </c>
      <c r="E1" t="s">
        <v>6130</v>
      </c>
      <c r="F1" t="s">
        <v>6131</v>
      </c>
      <c r="G1" t="s">
        <v>6132</v>
      </c>
      <c r="H1" t="s">
        <v>6133</v>
      </c>
      <c r="I1" t="s">
        <v>2189</v>
      </c>
      <c r="J1" t="s">
        <v>1035</v>
      </c>
    </row>
    <row r="2" spans="1:10" x14ac:dyDescent="0.2">
      <c r="B2" t="s">
        <v>6106</v>
      </c>
      <c r="C2" t="s">
        <v>6106</v>
      </c>
      <c r="D2" t="s">
        <v>6107</v>
      </c>
      <c r="E2" t="s">
        <v>6106</v>
      </c>
      <c r="F2" t="s">
        <v>6107</v>
      </c>
      <c r="G2" t="s">
        <v>6106</v>
      </c>
      <c r="H2" t="s">
        <v>6106</v>
      </c>
      <c r="I2" t="s">
        <v>2160</v>
      </c>
      <c r="J2" t="s">
        <v>1082</v>
      </c>
    </row>
    <row r="3" spans="1:10" x14ac:dyDescent="0.2">
      <c r="B3" t="s">
        <v>6134</v>
      </c>
      <c r="C3" t="s">
        <v>6135</v>
      </c>
      <c r="D3" t="s">
        <v>6135</v>
      </c>
      <c r="E3" t="s">
        <v>6136</v>
      </c>
      <c r="F3" t="s">
        <v>6136</v>
      </c>
      <c r="G3" t="s">
        <v>6137</v>
      </c>
      <c r="H3" t="s">
        <v>6138</v>
      </c>
      <c r="I3" t="s">
        <v>2232</v>
      </c>
      <c r="J3" t="s">
        <v>1099</v>
      </c>
    </row>
    <row r="4" spans="1:10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</row>
    <row r="5" spans="1:10" x14ac:dyDescent="0.2">
      <c r="A5" s="4">
        <v>17868</v>
      </c>
      <c r="I5">
        <v>0.01</v>
      </c>
    </row>
    <row r="6" spans="1:10" x14ac:dyDescent="0.2">
      <c r="A6" s="4">
        <v>17899</v>
      </c>
      <c r="B6" t="s">
        <v>1109</v>
      </c>
      <c r="I6" t="s">
        <v>1109</v>
      </c>
    </row>
    <row r="7" spans="1:10" x14ac:dyDescent="0.2">
      <c r="A7" s="4">
        <v>17930</v>
      </c>
      <c r="B7" t="s">
        <v>1109</v>
      </c>
      <c r="I7" t="s">
        <v>1109</v>
      </c>
    </row>
    <row r="8" spans="1:10" x14ac:dyDescent="0.2">
      <c r="A8" s="4">
        <v>17958</v>
      </c>
      <c r="B8" t="s">
        <v>1109</v>
      </c>
      <c r="I8" t="s">
        <v>1109</v>
      </c>
    </row>
    <row r="9" spans="1:10" x14ac:dyDescent="0.2">
      <c r="A9" s="4">
        <v>17989</v>
      </c>
      <c r="B9" t="s">
        <v>1109</v>
      </c>
      <c r="I9" t="s">
        <v>1109</v>
      </c>
    </row>
    <row r="10" spans="1:10" x14ac:dyDescent="0.2">
      <c r="A10" s="4">
        <v>18019</v>
      </c>
      <c r="B10" t="s">
        <v>1109</v>
      </c>
      <c r="I10" t="s">
        <v>1109</v>
      </c>
    </row>
    <row r="11" spans="1:10" x14ac:dyDescent="0.2">
      <c r="A11" s="4">
        <v>18050</v>
      </c>
      <c r="B11">
        <v>0.01</v>
      </c>
      <c r="I11">
        <v>1.4999999999999999E-2</v>
      </c>
    </row>
    <row r="12" spans="1:10" x14ac:dyDescent="0.2">
      <c r="A12" s="4">
        <v>18080</v>
      </c>
      <c r="B12" t="s">
        <v>1109</v>
      </c>
      <c r="I12" t="s">
        <v>1109</v>
      </c>
    </row>
    <row r="13" spans="1:10" x14ac:dyDescent="0.2">
      <c r="A13" s="4">
        <v>18111</v>
      </c>
      <c r="B13" t="s">
        <v>1109</v>
      </c>
      <c r="I13" t="s">
        <v>1109</v>
      </c>
    </row>
    <row r="14" spans="1:10" x14ac:dyDescent="0.2">
      <c r="A14" s="4">
        <v>18142</v>
      </c>
      <c r="B14" t="s">
        <v>1109</v>
      </c>
      <c r="I14" t="s">
        <v>1109</v>
      </c>
    </row>
    <row r="15" spans="1:10" x14ac:dyDescent="0.2">
      <c r="A15" s="4">
        <v>18172</v>
      </c>
      <c r="B15" t="s">
        <v>1109</v>
      </c>
      <c r="I15" t="s">
        <v>1109</v>
      </c>
    </row>
    <row r="16" spans="1:10" x14ac:dyDescent="0.2">
      <c r="A16" s="4">
        <v>18203</v>
      </c>
      <c r="B16" t="s">
        <v>1109</v>
      </c>
      <c r="I16" t="s">
        <v>1109</v>
      </c>
    </row>
    <row r="17" spans="1:9" x14ac:dyDescent="0.2">
      <c r="A17" s="4">
        <v>18233</v>
      </c>
      <c r="B17">
        <v>1.4999999999999999E-2</v>
      </c>
      <c r="I17">
        <v>2.1999999999999999E-2</v>
      </c>
    </row>
    <row r="18" spans="1:9" x14ac:dyDescent="0.2">
      <c r="A18" s="4">
        <v>18264</v>
      </c>
      <c r="B18" t="s">
        <v>1109</v>
      </c>
      <c r="C18" t="s">
        <v>1109</v>
      </c>
      <c r="E18" t="s">
        <v>1109</v>
      </c>
      <c r="G18" t="s">
        <v>1109</v>
      </c>
      <c r="H18" t="s">
        <v>1109</v>
      </c>
      <c r="I18" t="s">
        <v>1109</v>
      </c>
    </row>
    <row r="19" spans="1:9" x14ac:dyDescent="0.2">
      <c r="A19" s="4">
        <v>18295</v>
      </c>
      <c r="B19" t="s">
        <v>1109</v>
      </c>
      <c r="C19" t="s">
        <v>1109</v>
      </c>
      <c r="E19" t="s">
        <v>1109</v>
      </c>
      <c r="G19" t="s">
        <v>1109</v>
      </c>
      <c r="H19" t="s">
        <v>1109</v>
      </c>
      <c r="I19" t="s">
        <v>1109</v>
      </c>
    </row>
    <row r="20" spans="1:9" x14ac:dyDescent="0.2">
      <c r="A20" s="4">
        <v>18323</v>
      </c>
      <c r="B20" t="s">
        <v>1109</v>
      </c>
      <c r="C20" t="s">
        <v>1109</v>
      </c>
      <c r="E20" t="s">
        <v>1109</v>
      </c>
      <c r="G20" t="s">
        <v>1109</v>
      </c>
      <c r="H20" t="s">
        <v>1109</v>
      </c>
      <c r="I20" t="s">
        <v>1109</v>
      </c>
    </row>
    <row r="21" spans="1:9" x14ac:dyDescent="0.2">
      <c r="A21" s="4">
        <v>18354</v>
      </c>
      <c r="B21" t="s">
        <v>1109</v>
      </c>
      <c r="C21" t="s">
        <v>1109</v>
      </c>
      <c r="E21" t="s">
        <v>1109</v>
      </c>
      <c r="G21" t="s">
        <v>1109</v>
      </c>
      <c r="H21" t="s">
        <v>1109</v>
      </c>
      <c r="I21" t="s">
        <v>1109</v>
      </c>
    </row>
    <row r="22" spans="1:9" x14ac:dyDescent="0.2">
      <c r="A22" s="4">
        <v>18384</v>
      </c>
      <c r="B22" t="s">
        <v>1109</v>
      </c>
      <c r="C22" t="s">
        <v>1109</v>
      </c>
      <c r="E22" t="s">
        <v>1109</v>
      </c>
      <c r="G22" t="s">
        <v>1109</v>
      </c>
      <c r="H22" t="s">
        <v>1109</v>
      </c>
      <c r="I22" t="s">
        <v>1109</v>
      </c>
    </row>
    <row r="23" spans="1:9" x14ac:dyDescent="0.2">
      <c r="A23" s="4">
        <v>18415</v>
      </c>
      <c r="B23">
        <v>2.1999999999999999E-2</v>
      </c>
      <c r="C23">
        <v>1.4999999999999999E-2</v>
      </c>
      <c r="E23">
        <v>8.9999999999999993E-3</v>
      </c>
      <c r="G23">
        <v>6.0000000000000001E-3</v>
      </c>
      <c r="H23" t="s">
        <v>1109</v>
      </c>
      <c r="I23">
        <v>2.8000000000000001E-2</v>
      </c>
    </row>
    <row r="24" spans="1:9" x14ac:dyDescent="0.2">
      <c r="A24" s="4">
        <v>18445</v>
      </c>
      <c r="B24" t="s">
        <v>1109</v>
      </c>
      <c r="C24" t="s">
        <v>1109</v>
      </c>
      <c r="E24" t="s">
        <v>1109</v>
      </c>
      <c r="G24" t="s">
        <v>1109</v>
      </c>
      <c r="H24" t="s">
        <v>1109</v>
      </c>
      <c r="I24" t="s">
        <v>1109</v>
      </c>
    </row>
    <row r="25" spans="1:9" x14ac:dyDescent="0.2">
      <c r="A25" s="4">
        <v>18476</v>
      </c>
      <c r="B25" t="s">
        <v>1109</v>
      </c>
      <c r="C25" t="s">
        <v>1109</v>
      </c>
      <c r="E25" t="s">
        <v>1109</v>
      </c>
      <c r="G25" t="s">
        <v>1109</v>
      </c>
      <c r="H25" t="s">
        <v>1109</v>
      </c>
      <c r="I25" t="s">
        <v>1109</v>
      </c>
    </row>
    <row r="26" spans="1:9" x14ac:dyDescent="0.2">
      <c r="A26" s="4">
        <v>18507</v>
      </c>
      <c r="B26" t="s">
        <v>1109</v>
      </c>
      <c r="C26" t="s">
        <v>1109</v>
      </c>
      <c r="E26" t="s">
        <v>1109</v>
      </c>
      <c r="G26" t="s">
        <v>1109</v>
      </c>
      <c r="H26" t="s">
        <v>1109</v>
      </c>
      <c r="I26" t="s">
        <v>1109</v>
      </c>
    </row>
    <row r="27" spans="1:9" x14ac:dyDescent="0.2">
      <c r="A27" s="4">
        <v>18537</v>
      </c>
      <c r="B27" t="s">
        <v>1109</v>
      </c>
      <c r="C27" t="s">
        <v>1109</v>
      </c>
      <c r="E27" t="s">
        <v>1109</v>
      </c>
      <c r="G27" t="s">
        <v>1109</v>
      </c>
      <c r="H27" t="s">
        <v>1109</v>
      </c>
      <c r="I27" t="s">
        <v>1109</v>
      </c>
    </row>
    <row r="28" spans="1:9" x14ac:dyDescent="0.2">
      <c r="A28" s="4">
        <v>18568</v>
      </c>
      <c r="B28" t="s">
        <v>1109</v>
      </c>
      <c r="C28" t="s">
        <v>1109</v>
      </c>
      <c r="E28" t="s">
        <v>1109</v>
      </c>
      <c r="G28" t="s">
        <v>1109</v>
      </c>
      <c r="H28" t="s">
        <v>1109</v>
      </c>
      <c r="I28" t="s">
        <v>1109</v>
      </c>
    </row>
    <row r="29" spans="1:9" x14ac:dyDescent="0.2">
      <c r="A29" s="4">
        <v>18598</v>
      </c>
      <c r="B29">
        <v>2.8000000000000001E-2</v>
      </c>
      <c r="C29">
        <v>1.6E-2</v>
      </c>
      <c r="E29">
        <v>1.2999999999999999E-2</v>
      </c>
      <c r="G29">
        <v>3.0000000000000001E-3</v>
      </c>
      <c r="H29">
        <v>1E-3</v>
      </c>
      <c r="I29">
        <v>3.2000000000000001E-2</v>
      </c>
    </row>
    <row r="30" spans="1:9" x14ac:dyDescent="0.2">
      <c r="A30" s="4">
        <v>18629</v>
      </c>
      <c r="B30" t="s">
        <v>1109</v>
      </c>
      <c r="C30" t="s">
        <v>1109</v>
      </c>
      <c r="E30" t="s">
        <v>1109</v>
      </c>
      <c r="G30" t="s">
        <v>1109</v>
      </c>
      <c r="H30" t="s">
        <v>1109</v>
      </c>
      <c r="I30" t="s">
        <v>1109</v>
      </c>
    </row>
    <row r="31" spans="1:9" x14ac:dyDescent="0.2">
      <c r="A31" s="4">
        <v>18660</v>
      </c>
      <c r="B31" t="s">
        <v>1109</v>
      </c>
      <c r="C31" t="s">
        <v>1109</v>
      </c>
      <c r="E31" t="s">
        <v>1109</v>
      </c>
      <c r="G31" t="s">
        <v>1109</v>
      </c>
      <c r="H31" t="s">
        <v>1109</v>
      </c>
      <c r="I31" t="s">
        <v>1109</v>
      </c>
    </row>
    <row r="32" spans="1:9" x14ac:dyDescent="0.2">
      <c r="A32" s="4">
        <v>18688</v>
      </c>
      <c r="B32" t="s">
        <v>1109</v>
      </c>
      <c r="C32" t="s">
        <v>1109</v>
      </c>
      <c r="E32" t="s">
        <v>1109</v>
      </c>
      <c r="G32" t="s">
        <v>1109</v>
      </c>
      <c r="H32" t="s">
        <v>1109</v>
      </c>
      <c r="I32" t="s">
        <v>1109</v>
      </c>
    </row>
    <row r="33" spans="1:9" x14ac:dyDescent="0.2">
      <c r="A33" s="4">
        <v>18719</v>
      </c>
      <c r="B33" t="s">
        <v>1109</v>
      </c>
      <c r="C33" t="s">
        <v>1109</v>
      </c>
      <c r="E33" t="s">
        <v>1109</v>
      </c>
      <c r="G33" t="s">
        <v>1109</v>
      </c>
      <c r="H33" t="s">
        <v>1109</v>
      </c>
      <c r="I33" t="s">
        <v>1109</v>
      </c>
    </row>
    <row r="34" spans="1:9" x14ac:dyDescent="0.2">
      <c r="A34" s="4">
        <v>18749</v>
      </c>
      <c r="B34" t="s">
        <v>1109</v>
      </c>
      <c r="C34" t="s">
        <v>1109</v>
      </c>
      <c r="E34" t="s">
        <v>1109</v>
      </c>
      <c r="G34" t="s">
        <v>1109</v>
      </c>
      <c r="H34" t="s">
        <v>1109</v>
      </c>
      <c r="I34" t="s">
        <v>1109</v>
      </c>
    </row>
    <row r="35" spans="1:9" x14ac:dyDescent="0.2">
      <c r="A35" s="4">
        <v>18780</v>
      </c>
      <c r="B35">
        <v>3.2000000000000001E-2</v>
      </c>
      <c r="C35">
        <v>1.4E-2</v>
      </c>
      <c r="E35">
        <v>1.2E-2</v>
      </c>
      <c r="G35">
        <v>2E-3</v>
      </c>
      <c r="H35">
        <v>1E-3</v>
      </c>
      <c r="I35">
        <v>3.5000000000000003E-2</v>
      </c>
    </row>
    <row r="36" spans="1:9" x14ac:dyDescent="0.2">
      <c r="A36" s="4">
        <v>18810</v>
      </c>
      <c r="B36" t="s">
        <v>1109</v>
      </c>
      <c r="C36" t="s">
        <v>1109</v>
      </c>
      <c r="E36" t="s">
        <v>1109</v>
      </c>
      <c r="G36" t="s">
        <v>1109</v>
      </c>
      <c r="H36" t="s">
        <v>1109</v>
      </c>
      <c r="I36" t="s">
        <v>1109</v>
      </c>
    </row>
    <row r="37" spans="1:9" x14ac:dyDescent="0.2">
      <c r="A37" s="4">
        <v>18841</v>
      </c>
      <c r="B37" t="s">
        <v>1109</v>
      </c>
      <c r="C37" t="s">
        <v>1109</v>
      </c>
      <c r="E37" t="s">
        <v>1109</v>
      </c>
      <c r="G37" t="s">
        <v>1109</v>
      </c>
      <c r="H37" t="s">
        <v>1109</v>
      </c>
      <c r="I37" t="s">
        <v>1109</v>
      </c>
    </row>
    <row r="38" spans="1:9" x14ac:dyDescent="0.2">
      <c r="A38" s="4">
        <v>18872</v>
      </c>
      <c r="B38" t="s">
        <v>1109</v>
      </c>
      <c r="C38" t="s">
        <v>1109</v>
      </c>
      <c r="E38" t="s">
        <v>1109</v>
      </c>
      <c r="G38" t="s">
        <v>1109</v>
      </c>
      <c r="H38" t="s">
        <v>1109</v>
      </c>
      <c r="I38" t="s">
        <v>1109</v>
      </c>
    </row>
    <row r="39" spans="1:9" x14ac:dyDescent="0.2">
      <c r="A39" s="4">
        <v>18902</v>
      </c>
      <c r="B39" t="s">
        <v>1109</v>
      </c>
      <c r="C39" t="s">
        <v>1109</v>
      </c>
      <c r="E39" t="s">
        <v>1109</v>
      </c>
      <c r="G39" t="s">
        <v>1109</v>
      </c>
      <c r="H39" t="s">
        <v>1109</v>
      </c>
      <c r="I39" t="s">
        <v>1109</v>
      </c>
    </row>
    <row r="40" spans="1:9" x14ac:dyDescent="0.2">
      <c r="A40" s="4">
        <v>18933</v>
      </c>
      <c r="B40" t="s">
        <v>1109</v>
      </c>
      <c r="C40" t="s">
        <v>1109</v>
      </c>
      <c r="E40" t="s">
        <v>1109</v>
      </c>
      <c r="G40" t="s">
        <v>1109</v>
      </c>
      <c r="H40" t="s">
        <v>1109</v>
      </c>
      <c r="I40" t="s">
        <v>1109</v>
      </c>
    </row>
    <row r="41" spans="1:9" x14ac:dyDescent="0.2">
      <c r="A41" s="4">
        <v>18963</v>
      </c>
      <c r="B41">
        <v>3.5000000000000003E-2</v>
      </c>
      <c r="C41">
        <v>3.4000000000000002E-2</v>
      </c>
      <c r="E41">
        <v>1.2999999999999999E-2</v>
      </c>
      <c r="G41">
        <v>2.1000000000000001E-2</v>
      </c>
      <c r="H41" t="s">
        <v>1109</v>
      </c>
      <c r="I41">
        <v>5.6000000000000001E-2</v>
      </c>
    </row>
    <row r="42" spans="1:9" x14ac:dyDescent="0.2">
      <c r="A42" s="4">
        <v>18994</v>
      </c>
      <c r="B42" t="s">
        <v>1109</v>
      </c>
      <c r="C42" t="s">
        <v>1109</v>
      </c>
      <c r="E42" t="s">
        <v>1109</v>
      </c>
      <c r="G42" t="s">
        <v>1109</v>
      </c>
      <c r="H42" t="s">
        <v>1109</v>
      </c>
      <c r="I42" t="s">
        <v>1109</v>
      </c>
    </row>
    <row r="43" spans="1:9" x14ac:dyDescent="0.2">
      <c r="A43" s="4">
        <v>19025</v>
      </c>
      <c r="B43" t="s">
        <v>1109</v>
      </c>
      <c r="C43" t="s">
        <v>1109</v>
      </c>
      <c r="E43" t="s">
        <v>1109</v>
      </c>
      <c r="G43" t="s">
        <v>1109</v>
      </c>
      <c r="H43" t="s">
        <v>1109</v>
      </c>
      <c r="I43" t="s">
        <v>1109</v>
      </c>
    </row>
    <row r="44" spans="1:9" x14ac:dyDescent="0.2">
      <c r="A44" s="4">
        <v>19054</v>
      </c>
      <c r="B44" t="s">
        <v>1109</v>
      </c>
      <c r="C44" t="s">
        <v>1109</v>
      </c>
      <c r="E44" t="s">
        <v>1109</v>
      </c>
      <c r="G44" t="s">
        <v>1109</v>
      </c>
      <c r="H44" t="s">
        <v>1109</v>
      </c>
      <c r="I44" t="s">
        <v>1109</v>
      </c>
    </row>
    <row r="45" spans="1:9" x14ac:dyDescent="0.2">
      <c r="A45" s="4">
        <v>19085</v>
      </c>
      <c r="B45" t="s">
        <v>1109</v>
      </c>
      <c r="C45" t="s">
        <v>1109</v>
      </c>
      <c r="E45" t="s">
        <v>1109</v>
      </c>
      <c r="G45" t="s">
        <v>1109</v>
      </c>
      <c r="H45" t="s">
        <v>1109</v>
      </c>
      <c r="I45" t="s">
        <v>1109</v>
      </c>
    </row>
    <row r="46" spans="1:9" x14ac:dyDescent="0.2">
      <c r="A46" s="4">
        <v>19115</v>
      </c>
      <c r="B46" t="s">
        <v>1109</v>
      </c>
      <c r="C46" t="s">
        <v>1109</v>
      </c>
      <c r="E46" t="s">
        <v>1109</v>
      </c>
      <c r="G46" t="s">
        <v>1109</v>
      </c>
      <c r="H46" t="s">
        <v>1109</v>
      </c>
      <c r="I46" t="s">
        <v>1109</v>
      </c>
    </row>
    <row r="47" spans="1:9" x14ac:dyDescent="0.2">
      <c r="A47" s="4">
        <v>19146</v>
      </c>
      <c r="B47">
        <v>5.6000000000000001E-2</v>
      </c>
      <c r="C47">
        <v>2.1999999999999999E-2</v>
      </c>
      <c r="E47">
        <v>1.6E-2</v>
      </c>
      <c r="G47">
        <v>6.0000000000000001E-3</v>
      </c>
      <c r="H47">
        <v>1E-3</v>
      </c>
      <c r="I47">
        <v>6.3E-2</v>
      </c>
    </row>
    <row r="48" spans="1:9" x14ac:dyDescent="0.2">
      <c r="A48" s="4">
        <v>19176</v>
      </c>
      <c r="B48" t="s">
        <v>1109</v>
      </c>
      <c r="C48" t="s">
        <v>1109</v>
      </c>
      <c r="E48" t="s">
        <v>1109</v>
      </c>
      <c r="G48" t="s">
        <v>1109</v>
      </c>
      <c r="H48" t="s">
        <v>1109</v>
      </c>
      <c r="I48" t="s">
        <v>1109</v>
      </c>
    </row>
    <row r="49" spans="1:9" x14ac:dyDescent="0.2">
      <c r="A49" s="4">
        <v>19207</v>
      </c>
      <c r="B49" t="s">
        <v>1109</v>
      </c>
      <c r="C49" t="s">
        <v>1109</v>
      </c>
      <c r="E49" t="s">
        <v>1109</v>
      </c>
      <c r="G49" t="s">
        <v>1109</v>
      </c>
      <c r="H49" t="s">
        <v>1109</v>
      </c>
      <c r="I49" t="s">
        <v>1109</v>
      </c>
    </row>
    <row r="50" spans="1:9" x14ac:dyDescent="0.2">
      <c r="A50" s="4">
        <v>19238</v>
      </c>
      <c r="B50" t="s">
        <v>1109</v>
      </c>
      <c r="C50" t="s">
        <v>1109</v>
      </c>
      <c r="E50" t="s">
        <v>1109</v>
      </c>
      <c r="G50" t="s">
        <v>1109</v>
      </c>
      <c r="H50" t="s">
        <v>1109</v>
      </c>
      <c r="I50" t="s">
        <v>1109</v>
      </c>
    </row>
    <row r="51" spans="1:9" x14ac:dyDescent="0.2">
      <c r="A51" s="4">
        <v>19268</v>
      </c>
      <c r="B51" t="s">
        <v>1109</v>
      </c>
      <c r="C51" t="s">
        <v>1109</v>
      </c>
      <c r="E51" t="s">
        <v>1109</v>
      </c>
      <c r="G51" t="s">
        <v>1109</v>
      </c>
      <c r="H51" t="s">
        <v>1109</v>
      </c>
      <c r="I51" t="s">
        <v>1109</v>
      </c>
    </row>
    <row r="52" spans="1:9" x14ac:dyDescent="0.2">
      <c r="A52" s="4">
        <v>19299</v>
      </c>
      <c r="B52" t="s">
        <v>1109</v>
      </c>
      <c r="C52" t="s">
        <v>1109</v>
      </c>
      <c r="E52" t="s">
        <v>1109</v>
      </c>
      <c r="G52" t="s">
        <v>1109</v>
      </c>
      <c r="H52" t="s">
        <v>1109</v>
      </c>
      <c r="I52" t="s">
        <v>1109</v>
      </c>
    </row>
    <row r="53" spans="1:9" x14ac:dyDescent="0.2">
      <c r="A53" s="4">
        <v>19329</v>
      </c>
      <c r="B53">
        <v>6.3E-2</v>
      </c>
      <c r="C53">
        <v>3.6999999999999998E-2</v>
      </c>
      <c r="E53">
        <v>1.9E-2</v>
      </c>
      <c r="G53">
        <v>1.7999999999999999E-2</v>
      </c>
      <c r="H53">
        <v>1E-3</v>
      </c>
      <c r="I53">
        <v>8.2000000000000003E-2</v>
      </c>
    </row>
    <row r="54" spans="1:9" x14ac:dyDescent="0.2">
      <c r="A54" s="4">
        <v>19360</v>
      </c>
      <c r="B54" t="s">
        <v>1109</v>
      </c>
      <c r="C54" t="s">
        <v>1109</v>
      </c>
      <c r="E54" t="s">
        <v>1109</v>
      </c>
      <c r="G54" t="s">
        <v>1109</v>
      </c>
      <c r="H54" t="s">
        <v>1109</v>
      </c>
      <c r="I54" t="s">
        <v>1109</v>
      </c>
    </row>
    <row r="55" spans="1:9" x14ac:dyDescent="0.2">
      <c r="A55" s="4">
        <v>19391</v>
      </c>
      <c r="B55" t="s">
        <v>1109</v>
      </c>
      <c r="C55" t="s">
        <v>1109</v>
      </c>
      <c r="E55" t="s">
        <v>1109</v>
      </c>
      <c r="G55" t="s">
        <v>1109</v>
      </c>
      <c r="H55" t="s">
        <v>1109</v>
      </c>
      <c r="I55" t="s">
        <v>1109</v>
      </c>
    </row>
    <row r="56" spans="1:9" x14ac:dyDescent="0.2">
      <c r="A56" s="4">
        <v>19419</v>
      </c>
      <c r="B56" t="s">
        <v>1109</v>
      </c>
      <c r="C56" t="s">
        <v>1109</v>
      </c>
      <c r="E56" t="s">
        <v>1109</v>
      </c>
      <c r="G56" t="s">
        <v>1109</v>
      </c>
      <c r="H56" t="s">
        <v>1109</v>
      </c>
      <c r="I56" t="s">
        <v>1109</v>
      </c>
    </row>
    <row r="57" spans="1:9" x14ac:dyDescent="0.2">
      <c r="A57" s="4">
        <v>19450</v>
      </c>
      <c r="B57" t="s">
        <v>1109</v>
      </c>
      <c r="C57" t="s">
        <v>1109</v>
      </c>
      <c r="E57" t="s">
        <v>1109</v>
      </c>
      <c r="G57" t="s">
        <v>1109</v>
      </c>
      <c r="H57" t="s">
        <v>1109</v>
      </c>
      <c r="I57" t="s">
        <v>1109</v>
      </c>
    </row>
    <row r="58" spans="1:9" x14ac:dyDescent="0.2">
      <c r="A58" s="4">
        <v>19480</v>
      </c>
      <c r="B58" t="s">
        <v>1109</v>
      </c>
      <c r="C58" t="s">
        <v>1109</v>
      </c>
      <c r="E58" t="s">
        <v>1109</v>
      </c>
      <c r="G58" t="s">
        <v>1109</v>
      </c>
      <c r="H58" t="s">
        <v>1109</v>
      </c>
      <c r="I58" t="s">
        <v>1109</v>
      </c>
    </row>
    <row r="59" spans="1:9" x14ac:dyDescent="0.2">
      <c r="A59" s="4">
        <v>19511</v>
      </c>
      <c r="B59">
        <v>8.2000000000000003E-2</v>
      </c>
      <c r="C59">
        <v>2.9000000000000001E-2</v>
      </c>
      <c r="E59">
        <v>2.3E-2</v>
      </c>
      <c r="G59">
        <v>6.0000000000000001E-3</v>
      </c>
      <c r="H59">
        <v>1E-3</v>
      </c>
      <c r="I59">
        <v>8.8999999999999996E-2</v>
      </c>
    </row>
    <row r="60" spans="1:9" x14ac:dyDescent="0.2">
      <c r="A60" s="4">
        <v>19541</v>
      </c>
      <c r="B60" t="s">
        <v>1109</v>
      </c>
      <c r="C60" t="s">
        <v>1109</v>
      </c>
      <c r="E60" t="s">
        <v>1109</v>
      </c>
      <c r="G60" t="s">
        <v>1109</v>
      </c>
      <c r="H60" t="s">
        <v>1109</v>
      </c>
      <c r="I60" t="s">
        <v>1109</v>
      </c>
    </row>
    <row r="61" spans="1:9" x14ac:dyDescent="0.2">
      <c r="A61" s="4">
        <v>19572</v>
      </c>
      <c r="B61" t="s">
        <v>1109</v>
      </c>
      <c r="C61" t="s">
        <v>1109</v>
      </c>
      <c r="E61" t="s">
        <v>1109</v>
      </c>
      <c r="G61" t="s">
        <v>1109</v>
      </c>
      <c r="H61" t="s">
        <v>1109</v>
      </c>
      <c r="I61" t="s">
        <v>1109</v>
      </c>
    </row>
    <row r="62" spans="1:9" x14ac:dyDescent="0.2">
      <c r="A62" s="4">
        <v>19603</v>
      </c>
      <c r="B62" t="s">
        <v>1109</v>
      </c>
      <c r="C62" t="s">
        <v>1109</v>
      </c>
      <c r="E62" t="s">
        <v>1109</v>
      </c>
      <c r="G62" t="s">
        <v>1109</v>
      </c>
      <c r="H62" t="s">
        <v>1109</v>
      </c>
      <c r="I62" t="s">
        <v>1109</v>
      </c>
    </row>
    <row r="63" spans="1:9" x14ac:dyDescent="0.2">
      <c r="A63" s="4">
        <v>19633</v>
      </c>
      <c r="B63" t="s">
        <v>1109</v>
      </c>
      <c r="C63" t="s">
        <v>1109</v>
      </c>
      <c r="E63" t="s">
        <v>1109</v>
      </c>
      <c r="G63" t="s">
        <v>1109</v>
      </c>
      <c r="H63" t="s">
        <v>1109</v>
      </c>
      <c r="I63" t="s">
        <v>1109</v>
      </c>
    </row>
    <row r="64" spans="1:9" x14ac:dyDescent="0.2">
      <c r="A64" s="4">
        <v>19664</v>
      </c>
      <c r="B64" t="s">
        <v>1109</v>
      </c>
      <c r="C64" t="s">
        <v>1109</v>
      </c>
      <c r="E64" t="s">
        <v>1109</v>
      </c>
      <c r="G64" t="s">
        <v>1109</v>
      </c>
      <c r="H64" t="s">
        <v>1109</v>
      </c>
      <c r="I64" t="s">
        <v>1109</v>
      </c>
    </row>
    <row r="65" spans="1:9" x14ac:dyDescent="0.2">
      <c r="A65" s="4">
        <v>19694</v>
      </c>
      <c r="B65">
        <v>8.8999999999999996E-2</v>
      </c>
      <c r="C65">
        <v>5.6000000000000001E-2</v>
      </c>
      <c r="E65">
        <v>0.03</v>
      </c>
      <c r="G65">
        <v>2.5999999999999999E-2</v>
      </c>
      <c r="H65">
        <v>1E-3</v>
      </c>
      <c r="I65">
        <v>0.11600000000000001</v>
      </c>
    </row>
    <row r="66" spans="1:9" x14ac:dyDescent="0.2">
      <c r="A66" s="4">
        <v>19725</v>
      </c>
      <c r="B66" t="s">
        <v>1109</v>
      </c>
      <c r="C66" t="s">
        <v>1109</v>
      </c>
      <c r="E66" t="s">
        <v>1109</v>
      </c>
      <c r="G66" t="s">
        <v>1109</v>
      </c>
      <c r="H66" t="s">
        <v>1109</v>
      </c>
      <c r="I66" t="s">
        <v>1109</v>
      </c>
    </row>
    <row r="67" spans="1:9" x14ac:dyDescent="0.2">
      <c r="A67" s="4">
        <v>19756</v>
      </c>
      <c r="B67" t="s">
        <v>1109</v>
      </c>
      <c r="C67" t="s">
        <v>1109</v>
      </c>
      <c r="E67" t="s">
        <v>1109</v>
      </c>
      <c r="G67" t="s">
        <v>1109</v>
      </c>
      <c r="H67" t="s">
        <v>1109</v>
      </c>
      <c r="I67" t="s">
        <v>1109</v>
      </c>
    </row>
    <row r="68" spans="1:9" x14ac:dyDescent="0.2">
      <c r="A68" s="4">
        <v>19784</v>
      </c>
      <c r="B68" t="s">
        <v>1109</v>
      </c>
      <c r="C68" t="s">
        <v>1109</v>
      </c>
      <c r="E68" t="s">
        <v>1109</v>
      </c>
      <c r="G68" t="s">
        <v>1109</v>
      </c>
      <c r="H68" t="s">
        <v>1109</v>
      </c>
      <c r="I68" t="s">
        <v>1109</v>
      </c>
    </row>
    <row r="69" spans="1:9" x14ac:dyDescent="0.2">
      <c r="A69" s="4">
        <v>19815</v>
      </c>
      <c r="B69" t="s">
        <v>1109</v>
      </c>
      <c r="C69" t="s">
        <v>1109</v>
      </c>
      <c r="E69" t="s">
        <v>1109</v>
      </c>
      <c r="G69" t="s">
        <v>1109</v>
      </c>
      <c r="H69" t="s">
        <v>1109</v>
      </c>
      <c r="I69" t="s">
        <v>1109</v>
      </c>
    </row>
    <row r="70" spans="1:9" x14ac:dyDescent="0.2">
      <c r="A70" s="4">
        <v>19845</v>
      </c>
      <c r="B70" t="s">
        <v>1109</v>
      </c>
      <c r="C70" t="s">
        <v>1109</v>
      </c>
      <c r="E70" t="s">
        <v>1109</v>
      </c>
      <c r="G70" t="s">
        <v>1109</v>
      </c>
      <c r="H70" t="s">
        <v>1109</v>
      </c>
      <c r="I70" t="s">
        <v>1109</v>
      </c>
    </row>
    <row r="71" spans="1:9" x14ac:dyDescent="0.2">
      <c r="A71" s="4">
        <v>19876</v>
      </c>
      <c r="B71">
        <v>0.11600000000000001</v>
      </c>
      <c r="C71">
        <v>6.6000000000000003E-2</v>
      </c>
      <c r="E71">
        <v>3.2000000000000001E-2</v>
      </c>
      <c r="G71">
        <v>3.4000000000000002E-2</v>
      </c>
      <c r="H71">
        <v>2E-3</v>
      </c>
      <c r="I71">
        <v>0.152</v>
      </c>
    </row>
    <row r="72" spans="1:9" x14ac:dyDescent="0.2">
      <c r="A72" s="4">
        <v>19906</v>
      </c>
      <c r="B72" t="s">
        <v>1109</v>
      </c>
      <c r="C72" t="s">
        <v>1109</v>
      </c>
      <c r="E72" t="s">
        <v>1109</v>
      </c>
      <c r="G72" t="s">
        <v>1109</v>
      </c>
      <c r="H72" t="s">
        <v>1109</v>
      </c>
      <c r="I72" t="s">
        <v>1109</v>
      </c>
    </row>
    <row r="73" spans="1:9" x14ac:dyDescent="0.2">
      <c r="A73" s="4">
        <v>19937</v>
      </c>
      <c r="B73" t="s">
        <v>1109</v>
      </c>
      <c r="C73" t="s">
        <v>1109</v>
      </c>
      <c r="E73" t="s">
        <v>1109</v>
      </c>
      <c r="G73" t="s">
        <v>1109</v>
      </c>
      <c r="H73" t="s">
        <v>1109</v>
      </c>
      <c r="I73" t="s">
        <v>1109</v>
      </c>
    </row>
    <row r="74" spans="1:9" x14ac:dyDescent="0.2">
      <c r="A74" s="4">
        <v>19968</v>
      </c>
      <c r="B74" t="s">
        <v>1109</v>
      </c>
      <c r="C74" t="s">
        <v>1109</v>
      </c>
      <c r="E74" t="s">
        <v>1109</v>
      </c>
      <c r="G74" t="s">
        <v>1109</v>
      </c>
      <c r="H74" t="s">
        <v>1109</v>
      </c>
      <c r="I74" t="s">
        <v>1109</v>
      </c>
    </row>
    <row r="75" spans="1:9" x14ac:dyDescent="0.2">
      <c r="A75" s="4">
        <v>19998</v>
      </c>
      <c r="B75" t="s">
        <v>1109</v>
      </c>
      <c r="C75" t="s">
        <v>1109</v>
      </c>
      <c r="E75" t="s">
        <v>1109</v>
      </c>
      <c r="G75" t="s">
        <v>1109</v>
      </c>
      <c r="H75" t="s">
        <v>1109</v>
      </c>
      <c r="I75" t="s">
        <v>1109</v>
      </c>
    </row>
    <row r="76" spans="1:9" x14ac:dyDescent="0.2">
      <c r="A76" s="4">
        <v>20029</v>
      </c>
      <c r="B76" t="s">
        <v>1109</v>
      </c>
      <c r="C76" t="s">
        <v>1109</v>
      </c>
      <c r="E76" t="s">
        <v>1109</v>
      </c>
      <c r="G76" t="s">
        <v>1109</v>
      </c>
      <c r="H76" t="s">
        <v>1109</v>
      </c>
      <c r="I76" t="s">
        <v>1109</v>
      </c>
    </row>
    <row r="77" spans="1:9" x14ac:dyDescent="0.2">
      <c r="A77" s="4">
        <v>20059</v>
      </c>
      <c r="B77">
        <v>0.152</v>
      </c>
      <c r="C77">
        <v>7.6999999999999999E-2</v>
      </c>
      <c r="E77">
        <v>0.05</v>
      </c>
      <c r="G77">
        <v>2.7E-2</v>
      </c>
      <c r="H77">
        <v>2E-3</v>
      </c>
      <c r="I77">
        <v>0.18099999999999999</v>
      </c>
    </row>
    <row r="78" spans="1:9" x14ac:dyDescent="0.2">
      <c r="A78" s="4">
        <v>20090</v>
      </c>
      <c r="B78" t="s">
        <v>1109</v>
      </c>
      <c r="C78" t="s">
        <v>1109</v>
      </c>
      <c r="E78" t="s">
        <v>1109</v>
      </c>
      <c r="G78" t="s">
        <v>1109</v>
      </c>
      <c r="H78" t="s">
        <v>1109</v>
      </c>
      <c r="I78" t="s">
        <v>1109</v>
      </c>
    </row>
    <row r="79" spans="1:9" x14ac:dyDescent="0.2">
      <c r="A79" s="4">
        <v>20121</v>
      </c>
      <c r="B79" t="s">
        <v>1109</v>
      </c>
      <c r="C79" t="s">
        <v>1109</v>
      </c>
      <c r="E79" t="s">
        <v>1109</v>
      </c>
      <c r="G79" t="s">
        <v>1109</v>
      </c>
      <c r="H79" t="s">
        <v>1109</v>
      </c>
      <c r="I79" t="s">
        <v>1109</v>
      </c>
    </row>
    <row r="80" spans="1:9" x14ac:dyDescent="0.2">
      <c r="A80" s="4">
        <v>20149</v>
      </c>
      <c r="B80" t="s">
        <v>1109</v>
      </c>
      <c r="C80" t="s">
        <v>1109</v>
      </c>
      <c r="E80" t="s">
        <v>1109</v>
      </c>
      <c r="G80" t="s">
        <v>1109</v>
      </c>
      <c r="H80" t="s">
        <v>1109</v>
      </c>
      <c r="I80" t="s">
        <v>1109</v>
      </c>
    </row>
    <row r="81" spans="1:9" x14ac:dyDescent="0.2">
      <c r="A81" s="4">
        <v>20180</v>
      </c>
      <c r="B81" t="s">
        <v>1109</v>
      </c>
      <c r="C81" t="s">
        <v>1109</v>
      </c>
      <c r="E81" t="s">
        <v>1109</v>
      </c>
      <c r="G81" t="s">
        <v>1109</v>
      </c>
      <c r="H81" t="s">
        <v>1109</v>
      </c>
      <c r="I81" t="s">
        <v>1109</v>
      </c>
    </row>
    <row r="82" spans="1:9" x14ac:dyDescent="0.2">
      <c r="A82" s="4">
        <v>20210</v>
      </c>
      <c r="B82" t="s">
        <v>1109</v>
      </c>
      <c r="C82" t="s">
        <v>1109</v>
      </c>
      <c r="E82" t="s">
        <v>1109</v>
      </c>
      <c r="G82" t="s">
        <v>1109</v>
      </c>
      <c r="H82" t="s">
        <v>1109</v>
      </c>
      <c r="I82" t="s">
        <v>1109</v>
      </c>
    </row>
    <row r="83" spans="1:9" x14ac:dyDescent="0.2">
      <c r="A83" s="4">
        <v>20241</v>
      </c>
      <c r="B83">
        <v>0.18099999999999999</v>
      </c>
      <c r="C83">
        <v>6.0999999999999999E-2</v>
      </c>
      <c r="E83">
        <v>0.04</v>
      </c>
      <c r="G83">
        <v>2.1000000000000001E-2</v>
      </c>
      <c r="H83">
        <v>2E-3</v>
      </c>
      <c r="I83">
        <v>0.20399999999999999</v>
      </c>
    </row>
    <row r="84" spans="1:9" x14ac:dyDescent="0.2">
      <c r="A84" s="4">
        <v>20271</v>
      </c>
      <c r="B84" t="s">
        <v>1109</v>
      </c>
      <c r="C84" t="s">
        <v>1109</v>
      </c>
      <c r="E84" t="s">
        <v>1109</v>
      </c>
      <c r="G84" t="s">
        <v>1109</v>
      </c>
      <c r="H84" t="s">
        <v>1109</v>
      </c>
      <c r="I84" t="s">
        <v>1109</v>
      </c>
    </row>
    <row r="85" spans="1:9" x14ac:dyDescent="0.2">
      <c r="A85" s="4">
        <v>20302</v>
      </c>
      <c r="B85" t="s">
        <v>1109</v>
      </c>
      <c r="C85" t="s">
        <v>1109</v>
      </c>
      <c r="E85" t="s">
        <v>1109</v>
      </c>
      <c r="G85" t="s">
        <v>1109</v>
      </c>
      <c r="H85" t="s">
        <v>1109</v>
      </c>
      <c r="I85" t="s">
        <v>1109</v>
      </c>
    </row>
    <row r="86" spans="1:9" x14ac:dyDescent="0.2">
      <c r="A86" s="4">
        <v>20333</v>
      </c>
      <c r="B86" t="s">
        <v>1109</v>
      </c>
      <c r="C86" t="s">
        <v>1109</v>
      </c>
      <c r="E86" t="s">
        <v>1109</v>
      </c>
      <c r="G86" t="s">
        <v>1109</v>
      </c>
      <c r="H86" t="s">
        <v>1109</v>
      </c>
      <c r="I86" t="s">
        <v>1109</v>
      </c>
    </row>
    <row r="87" spans="1:9" x14ac:dyDescent="0.2">
      <c r="A87" s="4">
        <v>20363</v>
      </c>
      <c r="B87" t="s">
        <v>1109</v>
      </c>
      <c r="C87" t="s">
        <v>1109</v>
      </c>
      <c r="E87" t="s">
        <v>1109</v>
      </c>
      <c r="G87" t="s">
        <v>1109</v>
      </c>
      <c r="H87" t="s">
        <v>1109</v>
      </c>
      <c r="I87" t="s">
        <v>1109</v>
      </c>
    </row>
    <row r="88" spans="1:9" x14ac:dyDescent="0.2">
      <c r="A88" s="4">
        <v>20394</v>
      </c>
      <c r="B88" t="s">
        <v>1109</v>
      </c>
      <c r="C88" t="s">
        <v>1109</v>
      </c>
      <c r="E88" t="s">
        <v>1109</v>
      </c>
      <c r="G88" t="s">
        <v>1109</v>
      </c>
      <c r="H88" t="s">
        <v>1109</v>
      </c>
      <c r="I88" t="s">
        <v>1109</v>
      </c>
    </row>
    <row r="89" spans="1:9" x14ac:dyDescent="0.2">
      <c r="A89" s="4">
        <v>20424</v>
      </c>
      <c r="B89">
        <v>0.20399999999999999</v>
      </c>
      <c r="C89">
        <v>6.9000000000000006E-2</v>
      </c>
      <c r="E89">
        <v>5.8000000000000003E-2</v>
      </c>
      <c r="G89">
        <v>1.0999999999999999E-2</v>
      </c>
      <c r="H89">
        <v>4.0000000000000001E-3</v>
      </c>
      <c r="I89">
        <v>0.219</v>
      </c>
    </row>
    <row r="90" spans="1:9" x14ac:dyDescent="0.2">
      <c r="A90" s="4">
        <v>20455</v>
      </c>
      <c r="B90" t="s">
        <v>1109</v>
      </c>
      <c r="C90" t="s">
        <v>1109</v>
      </c>
      <c r="E90" t="s">
        <v>1109</v>
      </c>
      <c r="G90" t="s">
        <v>1109</v>
      </c>
      <c r="H90" t="s">
        <v>1109</v>
      </c>
      <c r="I90" t="s">
        <v>1109</v>
      </c>
    </row>
    <row r="91" spans="1:9" x14ac:dyDescent="0.2">
      <c r="A91" s="4">
        <v>20486</v>
      </c>
      <c r="B91" t="s">
        <v>1109</v>
      </c>
      <c r="C91" t="s">
        <v>1109</v>
      </c>
      <c r="E91" t="s">
        <v>1109</v>
      </c>
      <c r="G91" t="s">
        <v>1109</v>
      </c>
      <c r="H91" t="s">
        <v>1109</v>
      </c>
      <c r="I91" t="s">
        <v>1109</v>
      </c>
    </row>
    <row r="92" spans="1:9" x14ac:dyDescent="0.2">
      <c r="A92" s="4">
        <v>20515</v>
      </c>
      <c r="B92" t="s">
        <v>1109</v>
      </c>
      <c r="C92" t="s">
        <v>1109</v>
      </c>
      <c r="E92" t="s">
        <v>1109</v>
      </c>
      <c r="G92" t="s">
        <v>1109</v>
      </c>
      <c r="H92" t="s">
        <v>1109</v>
      </c>
      <c r="I92" t="s">
        <v>1109</v>
      </c>
    </row>
    <row r="93" spans="1:9" x14ac:dyDescent="0.2">
      <c r="A93" s="4">
        <v>20546</v>
      </c>
      <c r="B93" t="s">
        <v>1109</v>
      </c>
      <c r="C93" t="s">
        <v>1109</v>
      </c>
      <c r="E93" t="s">
        <v>1109</v>
      </c>
      <c r="G93" t="s">
        <v>1109</v>
      </c>
      <c r="H93" t="s">
        <v>1109</v>
      </c>
      <c r="I93" t="s">
        <v>1109</v>
      </c>
    </row>
    <row r="94" spans="1:9" x14ac:dyDescent="0.2">
      <c r="A94" s="4">
        <v>20576</v>
      </c>
      <c r="B94" t="s">
        <v>1109</v>
      </c>
      <c r="C94" t="s">
        <v>1109</v>
      </c>
      <c r="E94" t="s">
        <v>1109</v>
      </c>
      <c r="G94" t="s">
        <v>1109</v>
      </c>
      <c r="H94" t="s">
        <v>1109</v>
      </c>
      <c r="I94" t="s">
        <v>1109</v>
      </c>
    </row>
    <row r="95" spans="1:9" x14ac:dyDescent="0.2">
      <c r="A95" s="4">
        <v>20607</v>
      </c>
      <c r="B95">
        <v>0.219</v>
      </c>
      <c r="C95">
        <v>6.2E-2</v>
      </c>
      <c r="E95">
        <v>5.8000000000000003E-2</v>
      </c>
      <c r="G95">
        <v>4.0000000000000001E-3</v>
      </c>
      <c r="H95">
        <v>3.0000000000000001E-3</v>
      </c>
      <c r="I95">
        <v>0.22600000000000001</v>
      </c>
    </row>
    <row r="96" spans="1:9" x14ac:dyDescent="0.2">
      <c r="A96" s="4">
        <v>20637</v>
      </c>
      <c r="B96" t="s">
        <v>1109</v>
      </c>
      <c r="C96" t="s">
        <v>1109</v>
      </c>
      <c r="E96" t="s">
        <v>1109</v>
      </c>
      <c r="G96" t="s">
        <v>1109</v>
      </c>
      <c r="H96" t="s">
        <v>1109</v>
      </c>
      <c r="I96" t="s">
        <v>1109</v>
      </c>
    </row>
    <row r="97" spans="1:9" x14ac:dyDescent="0.2">
      <c r="A97" s="4">
        <v>20668</v>
      </c>
      <c r="B97" t="s">
        <v>1109</v>
      </c>
      <c r="C97" t="s">
        <v>1109</v>
      </c>
      <c r="E97" t="s">
        <v>1109</v>
      </c>
      <c r="G97" t="s">
        <v>1109</v>
      </c>
      <c r="H97" t="s">
        <v>1109</v>
      </c>
      <c r="I97" t="s">
        <v>1109</v>
      </c>
    </row>
    <row r="98" spans="1:9" x14ac:dyDescent="0.2">
      <c r="A98" s="4">
        <v>20699</v>
      </c>
      <c r="B98" t="s">
        <v>1109</v>
      </c>
      <c r="C98" t="s">
        <v>1109</v>
      </c>
      <c r="E98" t="s">
        <v>1109</v>
      </c>
      <c r="G98" t="s">
        <v>1109</v>
      </c>
      <c r="H98" t="s">
        <v>1109</v>
      </c>
      <c r="I98" t="s">
        <v>1109</v>
      </c>
    </row>
    <row r="99" spans="1:9" x14ac:dyDescent="0.2">
      <c r="A99" s="4">
        <v>20729</v>
      </c>
      <c r="B99" t="s">
        <v>1109</v>
      </c>
      <c r="C99" t="s">
        <v>1109</v>
      </c>
      <c r="E99" t="s">
        <v>1109</v>
      </c>
      <c r="G99" t="s">
        <v>1109</v>
      </c>
      <c r="H99" t="s">
        <v>1109</v>
      </c>
      <c r="I99" t="s">
        <v>1109</v>
      </c>
    </row>
    <row r="100" spans="1:9" x14ac:dyDescent="0.2">
      <c r="A100" s="4">
        <v>20760</v>
      </c>
      <c r="B100" t="s">
        <v>1109</v>
      </c>
      <c r="C100" t="s">
        <v>1109</v>
      </c>
      <c r="E100" t="s">
        <v>1109</v>
      </c>
      <c r="G100" t="s">
        <v>1109</v>
      </c>
      <c r="H100" t="s">
        <v>1109</v>
      </c>
      <c r="I100" t="s">
        <v>1109</v>
      </c>
    </row>
    <row r="101" spans="1:9" x14ac:dyDescent="0.2">
      <c r="A101" s="4">
        <v>20790</v>
      </c>
      <c r="B101">
        <v>0.22600000000000001</v>
      </c>
      <c r="C101">
        <v>0.08</v>
      </c>
      <c r="E101">
        <v>8.2000000000000003E-2</v>
      </c>
      <c r="G101">
        <v>-2E-3</v>
      </c>
      <c r="H101">
        <v>5.0000000000000001E-3</v>
      </c>
      <c r="I101">
        <v>0.22900000000000001</v>
      </c>
    </row>
    <row r="102" spans="1:9" x14ac:dyDescent="0.2">
      <c r="A102" s="4">
        <v>20821</v>
      </c>
      <c r="B102" t="s">
        <v>1109</v>
      </c>
      <c r="C102" t="s">
        <v>1109</v>
      </c>
      <c r="E102" t="s">
        <v>1109</v>
      </c>
      <c r="G102" t="s">
        <v>1109</v>
      </c>
      <c r="H102" t="s">
        <v>1109</v>
      </c>
      <c r="I102" t="s">
        <v>1109</v>
      </c>
    </row>
    <row r="103" spans="1:9" x14ac:dyDescent="0.2">
      <c r="A103" s="4">
        <v>20852</v>
      </c>
      <c r="B103" t="s">
        <v>1109</v>
      </c>
      <c r="C103" t="s">
        <v>1109</v>
      </c>
      <c r="E103" t="s">
        <v>1109</v>
      </c>
      <c r="G103" t="s">
        <v>1109</v>
      </c>
      <c r="H103" t="s">
        <v>1109</v>
      </c>
      <c r="I103" t="s">
        <v>1109</v>
      </c>
    </row>
    <row r="104" spans="1:9" x14ac:dyDescent="0.2">
      <c r="A104" s="4">
        <v>20880</v>
      </c>
      <c r="B104" t="s">
        <v>1109</v>
      </c>
      <c r="C104" t="s">
        <v>1109</v>
      </c>
      <c r="E104" t="s">
        <v>1109</v>
      </c>
      <c r="G104" t="s">
        <v>1109</v>
      </c>
      <c r="H104" t="s">
        <v>1109</v>
      </c>
      <c r="I104" t="s">
        <v>1109</v>
      </c>
    </row>
    <row r="105" spans="1:9" x14ac:dyDescent="0.2">
      <c r="A105" s="4">
        <v>20911</v>
      </c>
      <c r="B105" t="s">
        <v>1109</v>
      </c>
      <c r="C105" t="s">
        <v>1109</v>
      </c>
      <c r="E105" t="s">
        <v>1109</v>
      </c>
      <c r="G105" t="s">
        <v>1109</v>
      </c>
      <c r="H105" t="s">
        <v>1109</v>
      </c>
      <c r="I105" t="s">
        <v>1109</v>
      </c>
    </row>
    <row r="106" spans="1:9" x14ac:dyDescent="0.2">
      <c r="A106" s="4">
        <v>20941</v>
      </c>
      <c r="B106" t="s">
        <v>1109</v>
      </c>
      <c r="C106" t="s">
        <v>1109</v>
      </c>
      <c r="E106" t="s">
        <v>1109</v>
      </c>
      <c r="G106" t="s">
        <v>1109</v>
      </c>
      <c r="H106" t="s">
        <v>1109</v>
      </c>
      <c r="I106" t="s">
        <v>1109</v>
      </c>
    </row>
    <row r="107" spans="1:9" x14ac:dyDescent="0.2">
      <c r="A107" s="4">
        <v>20972</v>
      </c>
      <c r="B107">
        <v>0.22900000000000001</v>
      </c>
      <c r="C107">
        <v>8.7999999999999995E-2</v>
      </c>
      <c r="E107">
        <v>6.4000000000000001E-2</v>
      </c>
      <c r="G107">
        <v>2.4E-2</v>
      </c>
      <c r="H107">
        <v>3.0000000000000001E-3</v>
      </c>
      <c r="I107">
        <v>0.25600000000000001</v>
      </c>
    </row>
    <row r="108" spans="1:9" x14ac:dyDescent="0.2">
      <c r="A108" s="4">
        <v>21002</v>
      </c>
      <c r="B108" t="s">
        <v>1109</v>
      </c>
      <c r="C108" t="s">
        <v>1109</v>
      </c>
      <c r="E108" t="s">
        <v>1109</v>
      </c>
      <c r="G108" t="s">
        <v>1109</v>
      </c>
      <c r="H108" t="s">
        <v>1109</v>
      </c>
      <c r="I108" t="s">
        <v>1109</v>
      </c>
    </row>
    <row r="109" spans="1:9" x14ac:dyDescent="0.2">
      <c r="A109" s="4">
        <v>21033</v>
      </c>
      <c r="B109" t="s">
        <v>1109</v>
      </c>
      <c r="C109" t="s">
        <v>1109</v>
      </c>
      <c r="E109" t="s">
        <v>1109</v>
      </c>
      <c r="G109" t="s">
        <v>1109</v>
      </c>
      <c r="H109" t="s">
        <v>1109</v>
      </c>
      <c r="I109" t="s">
        <v>1109</v>
      </c>
    </row>
    <row r="110" spans="1:9" x14ac:dyDescent="0.2">
      <c r="A110" s="4">
        <v>21064</v>
      </c>
      <c r="B110" t="s">
        <v>1109</v>
      </c>
      <c r="C110" t="s">
        <v>1109</v>
      </c>
      <c r="E110" t="s">
        <v>1109</v>
      </c>
      <c r="G110" t="s">
        <v>1109</v>
      </c>
      <c r="H110" t="s">
        <v>1109</v>
      </c>
      <c r="I110" t="s">
        <v>1109</v>
      </c>
    </row>
    <row r="111" spans="1:9" x14ac:dyDescent="0.2">
      <c r="A111" s="4">
        <v>21094</v>
      </c>
      <c r="B111" t="s">
        <v>1109</v>
      </c>
      <c r="C111" t="s">
        <v>1109</v>
      </c>
      <c r="E111" t="s">
        <v>1109</v>
      </c>
      <c r="G111" t="s">
        <v>1109</v>
      </c>
      <c r="H111" t="s">
        <v>1109</v>
      </c>
      <c r="I111" t="s">
        <v>1109</v>
      </c>
    </row>
    <row r="112" spans="1:9" x14ac:dyDescent="0.2">
      <c r="A112" s="4">
        <v>21125</v>
      </c>
      <c r="B112" t="s">
        <v>1109</v>
      </c>
      <c r="C112" t="s">
        <v>1109</v>
      </c>
      <c r="E112" t="s">
        <v>1109</v>
      </c>
      <c r="G112" t="s">
        <v>1109</v>
      </c>
      <c r="H112" t="s">
        <v>1109</v>
      </c>
      <c r="I112" t="s">
        <v>1109</v>
      </c>
    </row>
    <row r="113" spans="1:9" x14ac:dyDescent="0.2">
      <c r="A113" s="4">
        <v>21155</v>
      </c>
      <c r="B113">
        <v>0.25600000000000001</v>
      </c>
      <c r="C113">
        <v>9.6000000000000002E-2</v>
      </c>
      <c r="E113">
        <v>8.1000000000000003E-2</v>
      </c>
      <c r="G113">
        <v>1.4999999999999999E-2</v>
      </c>
      <c r="H113">
        <v>7.0000000000000001E-3</v>
      </c>
      <c r="I113">
        <v>0.27800000000000002</v>
      </c>
    </row>
    <row r="114" spans="1:9" x14ac:dyDescent="0.2">
      <c r="A114" s="4">
        <v>21186</v>
      </c>
      <c r="B114" t="s">
        <v>1109</v>
      </c>
      <c r="C114" t="s">
        <v>1109</v>
      </c>
      <c r="E114" t="s">
        <v>1109</v>
      </c>
      <c r="G114" t="s">
        <v>1109</v>
      </c>
      <c r="H114" t="s">
        <v>1109</v>
      </c>
      <c r="I114" t="s">
        <v>1109</v>
      </c>
    </row>
    <row r="115" spans="1:9" x14ac:dyDescent="0.2">
      <c r="A115" s="4">
        <v>21217</v>
      </c>
      <c r="B115" t="s">
        <v>1109</v>
      </c>
      <c r="C115" t="s">
        <v>1109</v>
      </c>
      <c r="E115" t="s">
        <v>1109</v>
      </c>
      <c r="G115" t="s">
        <v>1109</v>
      </c>
      <c r="H115" t="s">
        <v>1109</v>
      </c>
      <c r="I115" t="s">
        <v>1109</v>
      </c>
    </row>
    <row r="116" spans="1:9" x14ac:dyDescent="0.2">
      <c r="A116" s="4">
        <v>21245</v>
      </c>
      <c r="B116" t="s">
        <v>1109</v>
      </c>
      <c r="C116" t="s">
        <v>1109</v>
      </c>
      <c r="E116" t="s">
        <v>1109</v>
      </c>
      <c r="G116" t="s">
        <v>1109</v>
      </c>
      <c r="H116" t="s">
        <v>1109</v>
      </c>
      <c r="I116" t="s">
        <v>1109</v>
      </c>
    </row>
    <row r="117" spans="1:9" x14ac:dyDescent="0.2">
      <c r="A117" s="4">
        <v>21276</v>
      </c>
      <c r="B117" t="s">
        <v>1109</v>
      </c>
      <c r="C117" t="s">
        <v>1109</v>
      </c>
      <c r="E117" t="s">
        <v>1109</v>
      </c>
      <c r="G117" t="s">
        <v>1109</v>
      </c>
      <c r="H117" t="s">
        <v>1109</v>
      </c>
      <c r="I117" t="s">
        <v>1109</v>
      </c>
    </row>
    <row r="118" spans="1:9" x14ac:dyDescent="0.2">
      <c r="A118" s="4">
        <v>21306</v>
      </c>
      <c r="B118" t="s">
        <v>1109</v>
      </c>
      <c r="C118" t="s">
        <v>1109</v>
      </c>
      <c r="E118" t="s">
        <v>1109</v>
      </c>
      <c r="G118" t="s">
        <v>1109</v>
      </c>
      <c r="H118" t="s">
        <v>1109</v>
      </c>
      <c r="I118" t="s">
        <v>1109</v>
      </c>
    </row>
    <row r="119" spans="1:9" x14ac:dyDescent="0.2">
      <c r="A119" s="4">
        <v>21337</v>
      </c>
      <c r="B119">
        <v>0.27800000000000002</v>
      </c>
      <c r="C119">
        <v>8.8999999999999996E-2</v>
      </c>
      <c r="E119">
        <v>6.4000000000000001E-2</v>
      </c>
      <c r="G119">
        <v>2.5000000000000001E-2</v>
      </c>
      <c r="H119">
        <v>4.0000000000000001E-3</v>
      </c>
      <c r="I119">
        <v>0.307</v>
      </c>
    </row>
    <row r="120" spans="1:9" x14ac:dyDescent="0.2">
      <c r="A120" s="4">
        <v>21367</v>
      </c>
      <c r="B120" t="s">
        <v>1109</v>
      </c>
      <c r="C120" t="s">
        <v>1109</v>
      </c>
      <c r="E120" t="s">
        <v>1109</v>
      </c>
      <c r="G120" t="s">
        <v>1109</v>
      </c>
      <c r="H120" t="s">
        <v>1109</v>
      </c>
      <c r="I120" t="s">
        <v>1109</v>
      </c>
    </row>
    <row r="121" spans="1:9" x14ac:dyDescent="0.2">
      <c r="A121" s="4">
        <v>21398</v>
      </c>
      <c r="B121" t="s">
        <v>1109</v>
      </c>
      <c r="C121" t="s">
        <v>1109</v>
      </c>
      <c r="E121" t="s">
        <v>1109</v>
      </c>
      <c r="G121" t="s">
        <v>1109</v>
      </c>
      <c r="H121" t="s">
        <v>1109</v>
      </c>
      <c r="I121" t="s">
        <v>1109</v>
      </c>
    </row>
    <row r="122" spans="1:9" x14ac:dyDescent="0.2">
      <c r="A122" s="4">
        <v>21429</v>
      </c>
      <c r="B122" t="s">
        <v>1109</v>
      </c>
      <c r="C122" t="s">
        <v>1109</v>
      </c>
      <c r="E122" t="s">
        <v>1109</v>
      </c>
      <c r="G122" t="s">
        <v>1109</v>
      </c>
      <c r="H122" t="s">
        <v>1109</v>
      </c>
      <c r="I122" t="s">
        <v>1109</v>
      </c>
    </row>
    <row r="123" spans="1:9" x14ac:dyDescent="0.2">
      <c r="A123" s="4">
        <v>21459</v>
      </c>
      <c r="B123" t="s">
        <v>1109</v>
      </c>
      <c r="C123" t="s">
        <v>1109</v>
      </c>
      <c r="E123" t="s">
        <v>1109</v>
      </c>
      <c r="G123" t="s">
        <v>1109</v>
      </c>
      <c r="H123" t="s">
        <v>1109</v>
      </c>
      <c r="I123" t="s">
        <v>1109</v>
      </c>
    </row>
    <row r="124" spans="1:9" x14ac:dyDescent="0.2">
      <c r="A124" s="4">
        <v>21490</v>
      </c>
      <c r="B124" t="s">
        <v>1109</v>
      </c>
      <c r="C124" t="s">
        <v>1109</v>
      </c>
      <c r="E124" t="s">
        <v>1109</v>
      </c>
      <c r="G124" t="s">
        <v>1109</v>
      </c>
      <c r="H124" t="s">
        <v>1109</v>
      </c>
      <c r="I124" t="s">
        <v>1109</v>
      </c>
    </row>
    <row r="125" spans="1:9" x14ac:dyDescent="0.2">
      <c r="A125" s="4">
        <v>21520</v>
      </c>
      <c r="B125">
        <v>0.307</v>
      </c>
      <c r="C125">
        <v>0.11899999999999999</v>
      </c>
      <c r="E125">
        <v>9.2999999999999999E-2</v>
      </c>
      <c r="G125">
        <v>2.5999999999999999E-2</v>
      </c>
      <c r="H125">
        <v>7.0000000000000001E-3</v>
      </c>
      <c r="I125">
        <v>0.34</v>
      </c>
    </row>
    <row r="126" spans="1:9" x14ac:dyDescent="0.2">
      <c r="A126" s="4">
        <v>21551</v>
      </c>
      <c r="B126" t="s">
        <v>1109</v>
      </c>
      <c r="C126" t="s">
        <v>1109</v>
      </c>
      <c r="E126" t="s">
        <v>1109</v>
      </c>
      <c r="G126" t="s">
        <v>1109</v>
      </c>
      <c r="H126" t="s">
        <v>1109</v>
      </c>
      <c r="I126" t="s">
        <v>1109</v>
      </c>
    </row>
    <row r="127" spans="1:9" x14ac:dyDescent="0.2">
      <c r="A127" s="4">
        <v>21582</v>
      </c>
      <c r="B127" t="s">
        <v>1109</v>
      </c>
      <c r="C127" t="s">
        <v>1109</v>
      </c>
      <c r="E127" t="s">
        <v>1109</v>
      </c>
      <c r="G127" t="s">
        <v>1109</v>
      </c>
      <c r="H127" t="s">
        <v>1109</v>
      </c>
      <c r="I127" t="s">
        <v>1109</v>
      </c>
    </row>
    <row r="128" spans="1:9" x14ac:dyDescent="0.2">
      <c r="A128" s="4">
        <v>21610</v>
      </c>
      <c r="B128" t="s">
        <v>1109</v>
      </c>
      <c r="C128" t="s">
        <v>1109</v>
      </c>
      <c r="E128" t="s">
        <v>1109</v>
      </c>
      <c r="G128" t="s">
        <v>1109</v>
      </c>
      <c r="H128" t="s">
        <v>1109</v>
      </c>
      <c r="I128" t="s">
        <v>1109</v>
      </c>
    </row>
    <row r="129" spans="1:9" x14ac:dyDescent="0.2">
      <c r="A129" s="4">
        <v>21641</v>
      </c>
      <c r="B129" t="s">
        <v>1109</v>
      </c>
      <c r="C129" t="s">
        <v>1109</v>
      </c>
      <c r="E129" t="s">
        <v>1109</v>
      </c>
      <c r="G129" t="s">
        <v>1109</v>
      </c>
      <c r="H129" t="s">
        <v>1109</v>
      </c>
      <c r="I129" t="s">
        <v>1109</v>
      </c>
    </row>
    <row r="130" spans="1:9" x14ac:dyDescent="0.2">
      <c r="A130" s="4">
        <v>21671</v>
      </c>
      <c r="B130" t="s">
        <v>1109</v>
      </c>
      <c r="C130" t="s">
        <v>1109</v>
      </c>
      <c r="E130" t="s">
        <v>1109</v>
      </c>
      <c r="G130" t="s">
        <v>1109</v>
      </c>
      <c r="H130" t="s">
        <v>1109</v>
      </c>
      <c r="I130" t="s">
        <v>1109</v>
      </c>
    </row>
    <row r="131" spans="1:9" x14ac:dyDescent="0.2">
      <c r="A131" s="4">
        <v>21702</v>
      </c>
      <c r="B131">
        <v>0.34</v>
      </c>
      <c r="C131">
        <v>0.126</v>
      </c>
      <c r="E131">
        <v>8.5999999999999993E-2</v>
      </c>
      <c r="G131">
        <v>0.04</v>
      </c>
      <c r="H131">
        <v>4.0000000000000001E-3</v>
      </c>
      <c r="I131">
        <v>0.38400000000000001</v>
      </c>
    </row>
    <row r="132" spans="1:9" x14ac:dyDescent="0.2">
      <c r="A132" s="4">
        <v>21732</v>
      </c>
      <c r="B132" t="s">
        <v>1109</v>
      </c>
      <c r="C132" t="s">
        <v>1109</v>
      </c>
      <c r="E132" t="s">
        <v>1109</v>
      </c>
      <c r="G132" t="s">
        <v>1109</v>
      </c>
      <c r="H132" t="s">
        <v>1109</v>
      </c>
      <c r="I132" t="s">
        <v>1109</v>
      </c>
    </row>
    <row r="133" spans="1:9" x14ac:dyDescent="0.2">
      <c r="A133" s="4">
        <v>21763</v>
      </c>
      <c r="B133" t="s">
        <v>1109</v>
      </c>
      <c r="C133" t="s">
        <v>1109</v>
      </c>
      <c r="E133" t="s">
        <v>1109</v>
      </c>
      <c r="G133" t="s">
        <v>1109</v>
      </c>
      <c r="H133" t="s">
        <v>1109</v>
      </c>
      <c r="I133" t="s">
        <v>1109</v>
      </c>
    </row>
    <row r="134" spans="1:9" x14ac:dyDescent="0.2">
      <c r="A134" s="4">
        <v>21794</v>
      </c>
      <c r="B134" t="s">
        <v>1109</v>
      </c>
      <c r="C134" t="s">
        <v>1109</v>
      </c>
      <c r="E134" t="s">
        <v>1109</v>
      </c>
      <c r="G134" t="s">
        <v>1109</v>
      </c>
      <c r="H134" t="s">
        <v>1109</v>
      </c>
      <c r="I134" t="s">
        <v>1109</v>
      </c>
    </row>
    <row r="135" spans="1:9" x14ac:dyDescent="0.2">
      <c r="A135" s="4">
        <v>21824</v>
      </c>
      <c r="B135" t="s">
        <v>1109</v>
      </c>
      <c r="C135" t="s">
        <v>1109</v>
      </c>
      <c r="E135" t="s">
        <v>1109</v>
      </c>
      <c r="G135" t="s">
        <v>1109</v>
      </c>
      <c r="H135" t="s">
        <v>1109</v>
      </c>
      <c r="I135" t="s">
        <v>1109</v>
      </c>
    </row>
    <row r="136" spans="1:9" x14ac:dyDescent="0.2">
      <c r="A136" s="4">
        <v>21855</v>
      </c>
      <c r="B136" t="s">
        <v>1109</v>
      </c>
      <c r="C136" t="s">
        <v>1109</v>
      </c>
      <c r="E136" t="s">
        <v>1109</v>
      </c>
      <c r="G136" t="s">
        <v>1109</v>
      </c>
      <c r="H136" t="s">
        <v>1109</v>
      </c>
      <c r="I136" t="s">
        <v>1109</v>
      </c>
    </row>
    <row r="137" spans="1:9" x14ac:dyDescent="0.2">
      <c r="A137" s="4">
        <v>21885</v>
      </c>
      <c r="B137">
        <v>0.4</v>
      </c>
      <c r="C137">
        <v>0.14799999999999999</v>
      </c>
      <c r="E137">
        <v>0.121</v>
      </c>
      <c r="G137">
        <v>2.7E-2</v>
      </c>
      <c r="H137">
        <v>8.0000000000000002E-3</v>
      </c>
      <c r="I137">
        <v>0.435</v>
      </c>
    </row>
    <row r="138" spans="1:9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</row>
    <row r="139" spans="1:9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</row>
    <row r="140" spans="1:9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</row>
    <row r="141" spans="1:9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</row>
    <row r="142" spans="1:9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</row>
    <row r="143" spans="1:9" x14ac:dyDescent="0.2">
      <c r="A143" s="4">
        <v>22068</v>
      </c>
      <c r="B143">
        <v>0.435</v>
      </c>
      <c r="C143">
        <v>0.158</v>
      </c>
      <c r="D143">
        <v>2E-3</v>
      </c>
      <c r="E143">
        <v>0.127</v>
      </c>
      <c r="F143" t="s">
        <v>1109</v>
      </c>
      <c r="G143">
        <v>3.1E-2</v>
      </c>
      <c r="H143">
        <v>3.0000000000000001E-3</v>
      </c>
      <c r="I143">
        <v>0.46899999999999997</v>
      </c>
    </row>
    <row r="144" spans="1:9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</row>
    <row r="145" spans="1:9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</row>
    <row r="146" spans="1:9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</row>
    <row r="147" spans="1:9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</row>
    <row r="148" spans="1:9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</row>
    <row r="149" spans="1:9" x14ac:dyDescent="0.2">
      <c r="A149" s="4">
        <v>22251</v>
      </c>
      <c r="B149">
        <v>0.46899999999999997</v>
      </c>
      <c r="C149">
        <v>0.188</v>
      </c>
      <c r="D149">
        <v>5.0000000000000001E-3</v>
      </c>
      <c r="E149">
        <v>0.14499999999999999</v>
      </c>
      <c r="F149" t="s">
        <v>1109</v>
      </c>
      <c r="G149">
        <v>4.2999999999999997E-2</v>
      </c>
      <c r="H149">
        <v>1.4999999999999999E-2</v>
      </c>
      <c r="I149">
        <v>0.52700000000000002</v>
      </c>
    </row>
    <row r="150" spans="1:9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</row>
    <row r="151" spans="1:9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</row>
    <row r="152" spans="1:9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</row>
    <row r="153" spans="1:9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</row>
    <row r="154" spans="1:9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</row>
    <row r="155" spans="1:9" x14ac:dyDescent="0.2">
      <c r="A155" s="4">
        <v>22433</v>
      </c>
      <c r="B155">
        <v>0.52700000000000002</v>
      </c>
      <c r="C155">
        <v>0.18</v>
      </c>
      <c r="D155">
        <v>6.0000000000000001E-3</v>
      </c>
      <c r="E155">
        <v>0.14899999999999999</v>
      </c>
      <c r="F155" t="s">
        <v>1109</v>
      </c>
      <c r="G155">
        <v>3.1E-2</v>
      </c>
      <c r="H155">
        <v>5.0000000000000001E-3</v>
      </c>
      <c r="I155">
        <v>0.56299999999999994</v>
      </c>
    </row>
    <row r="156" spans="1:9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</row>
    <row r="157" spans="1:9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</row>
    <row r="158" spans="1:9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</row>
    <row r="159" spans="1:9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</row>
    <row r="160" spans="1:9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</row>
    <row r="161" spans="1:9" x14ac:dyDescent="0.2">
      <c r="A161" s="4">
        <v>22616</v>
      </c>
      <c r="B161">
        <v>0.56299999999999994</v>
      </c>
      <c r="C161">
        <v>0.21</v>
      </c>
      <c r="D161">
        <v>7.0000000000000001E-3</v>
      </c>
      <c r="E161">
        <v>0.20699999999999999</v>
      </c>
      <c r="F161" t="s">
        <v>1109</v>
      </c>
      <c r="G161">
        <v>3.0000000000000001E-3</v>
      </c>
      <c r="H161">
        <v>1.2999999999999999E-2</v>
      </c>
      <c r="I161">
        <v>0.57899999999999996</v>
      </c>
    </row>
    <row r="162" spans="1:9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</row>
    <row r="163" spans="1:9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</row>
    <row r="164" spans="1:9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</row>
    <row r="165" spans="1:9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</row>
    <row r="166" spans="1:9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</row>
    <row r="167" spans="1:9" x14ac:dyDescent="0.2">
      <c r="A167" s="4">
        <v>22798</v>
      </c>
      <c r="B167">
        <v>0.57899999999999996</v>
      </c>
      <c r="C167">
        <v>0.19400000000000001</v>
      </c>
      <c r="D167">
        <v>7.0000000000000001E-3</v>
      </c>
      <c r="E167">
        <v>0.17100000000000001</v>
      </c>
      <c r="F167" t="s">
        <v>1109</v>
      </c>
      <c r="G167">
        <v>2.3E-2</v>
      </c>
      <c r="H167">
        <v>6.0000000000000001E-3</v>
      </c>
      <c r="I167">
        <v>0.60799999999999998</v>
      </c>
    </row>
    <row r="168" spans="1:9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</row>
    <row r="169" spans="1:9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</row>
    <row r="170" spans="1:9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</row>
    <row r="171" spans="1:9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</row>
    <row r="172" spans="1:9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</row>
    <row r="173" spans="1:9" x14ac:dyDescent="0.2">
      <c r="A173" s="4">
        <v>22981</v>
      </c>
      <c r="B173">
        <v>0.60799999999999998</v>
      </c>
      <c r="C173">
        <v>0.23300000000000001</v>
      </c>
      <c r="D173">
        <v>1.0999999999999999E-2</v>
      </c>
      <c r="E173">
        <v>0.193</v>
      </c>
      <c r="F173" t="s">
        <v>1109</v>
      </c>
      <c r="G173">
        <v>0.04</v>
      </c>
      <c r="H173">
        <v>1.6E-2</v>
      </c>
      <c r="I173">
        <v>0.66400000000000003</v>
      </c>
    </row>
    <row r="174" spans="1:9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</row>
    <row r="175" spans="1:9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</row>
    <row r="176" spans="1:9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</row>
    <row r="177" spans="1:9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</row>
    <row r="178" spans="1:9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</row>
    <row r="179" spans="1:9" x14ac:dyDescent="0.2">
      <c r="A179" s="4">
        <v>23163</v>
      </c>
      <c r="B179">
        <v>0.66400000000000003</v>
      </c>
      <c r="C179">
        <v>0.221</v>
      </c>
      <c r="D179">
        <v>8.0000000000000002E-3</v>
      </c>
      <c r="E179">
        <v>0.17</v>
      </c>
      <c r="F179" t="s">
        <v>1109</v>
      </c>
      <c r="G179">
        <v>5.0999999999999997E-2</v>
      </c>
      <c r="H179">
        <v>4.0000000000000001E-3</v>
      </c>
      <c r="I179">
        <v>0.71899999999999997</v>
      </c>
    </row>
    <row r="180" spans="1:9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</row>
    <row r="181" spans="1:9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</row>
    <row r="182" spans="1:9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</row>
    <row r="183" spans="1:9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</row>
    <row r="184" spans="1:9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</row>
    <row r="185" spans="1:9" x14ac:dyDescent="0.2">
      <c r="A185" s="4">
        <v>23346</v>
      </c>
      <c r="B185">
        <v>0.71899999999999997</v>
      </c>
      <c r="C185">
        <v>0.24399999999999999</v>
      </c>
      <c r="D185">
        <v>1.2999999999999999E-2</v>
      </c>
      <c r="E185">
        <v>0.215</v>
      </c>
      <c r="F185" t="s">
        <v>1109</v>
      </c>
      <c r="G185">
        <v>2.9000000000000001E-2</v>
      </c>
      <c r="H185">
        <v>0.02</v>
      </c>
      <c r="I185">
        <v>0.76800000000000002</v>
      </c>
    </row>
    <row r="186" spans="1:9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</row>
    <row r="187" spans="1:9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</row>
    <row r="188" spans="1:9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</row>
    <row r="189" spans="1:9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</row>
    <row r="190" spans="1:9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</row>
    <row r="191" spans="1:9" x14ac:dyDescent="0.2">
      <c r="A191" s="4">
        <v>23529</v>
      </c>
      <c r="B191">
        <v>0.749</v>
      </c>
      <c r="C191">
        <v>0.24299999999999999</v>
      </c>
      <c r="D191">
        <v>1.0999999999999999E-2</v>
      </c>
      <c r="E191">
        <v>0.2</v>
      </c>
      <c r="F191">
        <v>2E-3</v>
      </c>
      <c r="G191">
        <v>4.2999999999999997E-2</v>
      </c>
      <c r="H191">
        <v>5.0000000000000001E-3</v>
      </c>
      <c r="I191">
        <v>0.79700000000000004</v>
      </c>
    </row>
    <row r="192" spans="1:9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</row>
    <row r="193" spans="1:9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</row>
    <row r="194" spans="1:9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</row>
    <row r="195" spans="1:9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</row>
    <row r="196" spans="1:9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</row>
    <row r="197" spans="1:9" x14ac:dyDescent="0.2">
      <c r="A197" s="4">
        <v>23712</v>
      </c>
      <c r="B197">
        <v>0.79700000000000004</v>
      </c>
      <c r="C197">
        <v>0.28999999999999998</v>
      </c>
      <c r="D197">
        <v>1.7000000000000001E-2</v>
      </c>
      <c r="E197">
        <v>0.24399999999999999</v>
      </c>
      <c r="F197">
        <v>8.0000000000000002E-3</v>
      </c>
      <c r="G197">
        <v>4.5999999999999999E-2</v>
      </c>
      <c r="H197">
        <v>2.1999999999999999E-2</v>
      </c>
      <c r="I197">
        <v>0.86499999999999999</v>
      </c>
    </row>
    <row r="198" spans="1:9" x14ac:dyDescent="0.2">
      <c r="A198" s="4">
        <v>23743</v>
      </c>
      <c r="B198">
        <v>0.86499999999999999</v>
      </c>
      <c r="C198">
        <v>6.4000000000000001E-2</v>
      </c>
      <c r="D198">
        <v>4.0000000000000001E-3</v>
      </c>
      <c r="E198">
        <v>4.3999999999999997E-2</v>
      </c>
      <c r="F198">
        <v>3.0000000000000001E-3</v>
      </c>
      <c r="G198">
        <v>0.02</v>
      </c>
      <c r="H198">
        <v>4.0000000000000001E-3</v>
      </c>
      <c r="I198">
        <v>0.88900000000000001</v>
      </c>
    </row>
    <row r="199" spans="1:9" x14ac:dyDescent="0.2">
      <c r="A199" s="4">
        <v>23774</v>
      </c>
      <c r="B199">
        <v>0.88900000000000001</v>
      </c>
      <c r="C199">
        <v>5.5E-2</v>
      </c>
      <c r="D199">
        <v>2E-3</v>
      </c>
      <c r="E199">
        <v>3.4000000000000002E-2</v>
      </c>
      <c r="F199">
        <v>1E-3</v>
      </c>
      <c r="G199">
        <v>2.1000000000000001E-2</v>
      </c>
      <c r="H199" t="s">
        <v>1109</v>
      </c>
      <c r="I199">
        <v>0.91</v>
      </c>
    </row>
    <row r="200" spans="1:9" x14ac:dyDescent="0.2">
      <c r="A200" s="4">
        <v>23802</v>
      </c>
      <c r="B200">
        <v>0.91</v>
      </c>
      <c r="C200">
        <v>0.06</v>
      </c>
      <c r="D200">
        <v>2E-3</v>
      </c>
      <c r="E200">
        <v>4.8000000000000001E-2</v>
      </c>
      <c r="F200" t="s">
        <v>1109</v>
      </c>
      <c r="G200">
        <v>1.2E-2</v>
      </c>
      <c r="H200" t="s">
        <v>1109</v>
      </c>
      <c r="I200">
        <v>0.92200000000000004</v>
      </c>
    </row>
    <row r="201" spans="1:9" x14ac:dyDescent="0.2">
      <c r="A201" s="4">
        <v>23833</v>
      </c>
      <c r="B201">
        <v>0.92200000000000004</v>
      </c>
      <c r="C201">
        <v>5.6000000000000001E-2</v>
      </c>
      <c r="D201">
        <v>2E-3</v>
      </c>
      <c r="E201">
        <v>0.04</v>
      </c>
      <c r="F201" t="s">
        <v>1109</v>
      </c>
      <c r="G201">
        <v>1.6E-2</v>
      </c>
      <c r="H201" t="s">
        <v>1109</v>
      </c>
      <c r="I201">
        <v>0.93799999999999994</v>
      </c>
    </row>
    <row r="202" spans="1:9" x14ac:dyDescent="0.2">
      <c r="A202" s="4">
        <v>23863</v>
      </c>
      <c r="B202">
        <v>0.93799999999999994</v>
      </c>
      <c r="C202">
        <v>5.5E-2</v>
      </c>
      <c r="D202">
        <v>2E-3</v>
      </c>
      <c r="E202">
        <v>3.7999999999999999E-2</v>
      </c>
      <c r="F202" t="s">
        <v>1109</v>
      </c>
      <c r="G202">
        <v>1.7000000000000001E-2</v>
      </c>
      <c r="H202" t="s">
        <v>1109</v>
      </c>
      <c r="I202">
        <v>0.95499999999999996</v>
      </c>
    </row>
    <row r="203" spans="1:9" x14ac:dyDescent="0.2">
      <c r="A203" s="4">
        <v>23894</v>
      </c>
      <c r="B203">
        <v>0.95499999999999996</v>
      </c>
      <c r="C203">
        <v>5.8000000000000003E-2</v>
      </c>
      <c r="D203">
        <v>4.0000000000000001E-3</v>
      </c>
      <c r="E203">
        <v>4.2000000000000003E-2</v>
      </c>
      <c r="F203">
        <v>1E-3</v>
      </c>
      <c r="G203">
        <v>1.6E-2</v>
      </c>
      <c r="H203" t="s">
        <v>1109</v>
      </c>
      <c r="I203">
        <v>0.97099999999999997</v>
      </c>
    </row>
    <row r="204" spans="1:9" x14ac:dyDescent="0.2">
      <c r="A204" s="4">
        <v>23924</v>
      </c>
      <c r="B204">
        <v>0.97099999999999997</v>
      </c>
      <c r="C204">
        <v>6.6000000000000003E-2</v>
      </c>
      <c r="D204">
        <v>3.0000000000000001E-3</v>
      </c>
      <c r="E204">
        <v>5.3999999999999999E-2</v>
      </c>
      <c r="F204">
        <v>8.9999999999999993E-3</v>
      </c>
      <c r="G204">
        <v>1.2E-2</v>
      </c>
      <c r="H204" t="s">
        <v>1109</v>
      </c>
      <c r="I204">
        <v>0.98299999999999998</v>
      </c>
    </row>
    <row r="205" spans="1:9" x14ac:dyDescent="0.2">
      <c r="A205" s="4">
        <v>23955</v>
      </c>
      <c r="B205">
        <v>0.98299999999999998</v>
      </c>
      <c r="C205">
        <v>6.2E-2</v>
      </c>
      <c r="D205">
        <v>2E-3</v>
      </c>
      <c r="E205">
        <v>4.7E-2</v>
      </c>
      <c r="F205">
        <v>1E-3</v>
      </c>
      <c r="G205">
        <v>1.4999999999999999E-2</v>
      </c>
      <c r="H205" t="s">
        <v>1109</v>
      </c>
      <c r="I205">
        <v>0.998</v>
      </c>
    </row>
    <row r="206" spans="1:9" x14ac:dyDescent="0.2">
      <c r="A206" s="4">
        <v>23986</v>
      </c>
      <c r="B206">
        <v>0.998</v>
      </c>
      <c r="C206">
        <v>5.8999999999999997E-2</v>
      </c>
      <c r="D206">
        <v>2E-3</v>
      </c>
      <c r="E206">
        <v>4.4999999999999998E-2</v>
      </c>
      <c r="F206">
        <v>1E-3</v>
      </c>
      <c r="G206">
        <v>1.4E-2</v>
      </c>
      <c r="H206" t="s">
        <v>1109</v>
      </c>
      <c r="I206">
        <v>1.012</v>
      </c>
    </row>
    <row r="207" spans="1:9" x14ac:dyDescent="0.2">
      <c r="A207" s="4">
        <v>24016</v>
      </c>
      <c r="B207">
        <v>1.012</v>
      </c>
      <c r="C207">
        <v>5.7000000000000002E-2</v>
      </c>
      <c r="D207">
        <v>2E-3</v>
      </c>
      <c r="E207">
        <v>4.1000000000000002E-2</v>
      </c>
      <c r="F207">
        <v>1E-3</v>
      </c>
      <c r="G207">
        <v>1.6E-2</v>
      </c>
      <c r="H207" t="s">
        <v>1109</v>
      </c>
      <c r="I207">
        <v>1.028</v>
      </c>
    </row>
    <row r="208" spans="1:9" x14ac:dyDescent="0.2">
      <c r="A208" s="4">
        <v>24047</v>
      </c>
      <c r="B208">
        <v>1.0229999999999999</v>
      </c>
      <c r="C208">
        <v>5.1999999999999998E-2</v>
      </c>
      <c r="D208">
        <v>3.0000000000000001E-3</v>
      </c>
      <c r="E208">
        <v>4.2000000000000003E-2</v>
      </c>
      <c r="F208">
        <v>1E-3</v>
      </c>
      <c r="G208">
        <v>0.01</v>
      </c>
      <c r="H208" t="s">
        <v>1109</v>
      </c>
      <c r="I208">
        <v>1.0329999999999999</v>
      </c>
    </row>
    <row r="209" spans="1:9" x14ac:dyDescent="0.2">
      <c r="A209" s="4">
        <v>24077</v>
      </c>
      <c r="B209">
        <v>1.0329999999999999</v>
      </c>
      <c r="C209">
        <v>8.6999999999999994E-2</v>
      </c>
      <c r="D209">
        <v>0.01</v>
      </c>
      <c r="E209">
        <v>6.9000000000000006E-2</v>
      </c>
      <c r="F209">
        <v>2E-3</v>
      </c>
      <c r="G209">
        <v>1.7999999999999999E-2</v>
      </c>
      <c r="H209">
        <v>0.03</v>
      </c>
      <c r="I209">
        <v>1.081</v>
      </c>
    </row>
    <row r="210" spans="1:9" x14ac:dyDescent="0.2">
      <c r="A210" s="4">
        <v>24108</v>
      </c>
      <c r="B210">
        <v>1.087</v>
      </c>
      <c r="C210">
        <v>7.9000000000000001E-2</v>
      </c>
      <c r="D210">
        <v>5.0000000000000001E-3</v>
      </c>
      <c r="E210">
        <v>6.3E-2</v>
      </c>
      <c r="F210">
        <v>3.0000000000000001E-3</v>
      </c>
      <c r="G210">
        <v>1.6E-2</v>
      </c>
      <c r="H210">
        <v>5.0000000000000001E-3</v>
      </c>
      <c r="I210">
        <v>1.1080000000000001</v>
      </c>
    </row>
    <row r="211" spans="1:9" x14ac:dyDescent="0.2">
      <c r="A211" s="4">
        <v>24139</v>
      </c>
      <c r="B211">
        <v>1.1080000000000001</v>
      </c>
      <c r="C211">
        <v>5.2999999999999999E-2</v>
      </c>
      <c r="D211">
        <v>3.0000000000000001E-3</v>
      </c>
      <c r="E211">
        <v>4.2999999999999997E-2</v>
      </c>
      <c r="F211">
        <v>1E-3</v>
      </c>
      <c r="G211">
        <v>0.01</v>
      </c>
      <c r="H211" t="s">
        <v>1109</v>
      </c>
      <c r="I211">
        <v>1.1180000000000001</v>
      </c>
    </row>
    <row r="212" spans="1:9" x14ac:dyDescent="0.2">
      <c r="A212" s="4">
        <v>24167</v>
      </c>
      <c r="B212">
        <v>1.1180000000000001</v>
      </c>
      <c r="C212">
        <v>5.8000000000000003E-2</v>
      </c>
      <c r="D212">
        <v>3.0000000000000001E-3</v>
      </c>
      <c r="E212">
        <v>5.1999999999999998E-2</v>
      </c>
      <c r="F212">
        <v>1E-3</v>
      </c>
      <c r="G212">
        <v>6.0000000000000001E-3</v>
      </c>
      <c r="H212" t="s">
        <v>1109</v>
      </c>
      <c r="I212">
        <v>1.1240000000000001</v>
      </c>
    </row>
    <row r="213" spans="1:9" x14ac:dyDescent="0.2">
      <c r="A213" s="4">
        <v>24198</v>
      </c>
      <c r="B213">
        <v>1.1240000000000001</v>
      </c>
      <c r="C213">
        <v>5.6000000000000001E-2</v>
      </c>
      <c r="D213">
        <v>3.0000000000000001E-3</v>
      </c>
      <c r="E213">
        <v>4.3999999999999997E-2</v>
      </c>
      <c r="F213">
        <v>1E-3</v>
      </c>
      <c r="G213">
        <v>1.2E-2</v>
      </c>
      <c r="H213" t="s">
        <v>1109</v>
      </c>
      <c r="I213">
        <v>1.1359999999999999</v>
      </c>
    </row>
    <row r="214" spans="1:9" x14ac:dyDescent="0.2">
      <c r="A214" s="4">
        <v>24228</v>
      </c>
      <c r="B214">
        <v>1.1359999999999999</v>
      </c>
      <c r="C214">
        <v>6.0999999999999999E-2</v>
      </c>
      <c r="D214">
        <v>2E-3</v>
      </c>
      <c r="E214">
        <v>4.5999999999999999E-2</v>
      </c>
      <c r="F214">
        <v>1E-3</v>
      </c>
      <c r="G214">
        <v>1.4999999999999999E-2</v>
      </c>
      <c r="H214" t="s">
        <v>1109</v>
      </c>
      <c r="I214">
        <v>1.151</v>
      </c>
    </row>
    <row r="215" spans="1:9" x14ac:dyDescent="0.2">
      <c r="A215" s="4">
        <v>24259</v>
      </c>
      <c r="B215">
        <v>1.151</v>
      </c>
      <c r="C215">
        <v>6.3E-2</v>
      </c>
      <c r="D215">
        <v>5.0000000000000001E-3</v>
      </c>
      <c r="E215">
        <v>5.1999999999999998E-2</v>
      </c>
      <c r="F215">
        <v>1E-3</v>
      </c>
      <c r="G215">
        <v>1.0999999999999999E-2</v>
      </c>
      <c r="H215">
        <v>1E-3</v>
      </c>
      <c r="I215">
        <v>1.163</v>
      </c>
    </row>
    <row r="216" spans="1:9" x14ac:dyDescent="0.2">
      <c r="A216" s="4">
        <v>24289</v>
      </c>
      <c r="B216">
        <v>1.163</v>
      </c>
      <c r="C216">
        <v>8.5999999999999993E-2</v>
      </c>
      <c r="D216">
        <v>4.0000000000000001E-3</v>
      </c>
      <c r="E216">
        <v>6.4000000000000001E-2</v>
      </c>
      <c r="F216">
        <v>8.9999999999999993E-3</v>
      </c>
      <c r="G216">
        <v>2.1999999999999999E-2</v>
      </c>
      <c r="H216" t="s">
        <v>1109</v>
      </c>
      <c r="I216">
        <v>1.1850000000000001</v>
      </c>
    </row>
    <row r="217" spans="1:9" x14ac:dyDescent="0.2">
      <c r="A217" s="4">
        <v>24320</v>
      </c>
      <c r="B217">
        <v>1.1850000000000001</v>
      </c>
      <c r="C217">
        <v>6.3E-2</v>
      </c>
      <c r="D217">
        <v>2E-3</v>
      </c>
      <c r="E217">
        <v>5.1999999999999998E-2</v>
      </c>
      <c r="F217">
        <v>1E-3</v>
      </c>
      <c r="G217">
        <v>1.0999999999999999E-2</v>
      </c>
      <c r="H217" t="s">
        <v>1109</v>
      </c>
      <c r="I217">
        <v>1.196</v>
      </c>
    </row>
    <row r="218" spans="1:9" x14ac:dyDescent="0.2">
      <c r="A218" s="4">
        <v>24351</v>
      </c>
      <c r="B218">
        <v>1.196</v>
      </c>
      <c r="C218">
        <v>6.3E-2</v>
      </c>
      <c r="D218">
        <v>3.0000000000000001E-3</v>
      </c>
      <c r="E218">
        <v>5.7000000000000002E-2</v>
      </c>
      <c r="F218">
        <v>2E-3</v>
      </c>
      <c r="G218">
        <v>6.0000000000000001E-3</v>
      </c>
      <c r="H218" t="s">
        <v>1109</v>
      </c>
      <c r="I218">
        <v>1.202</v>
      </c>
    </row>
    <row r="219" spans="1:9" x14ac:dyDescent="0.2">
      <c r="A219" s="4">
        <v>24381</v>
      </c>
      <c r="B219">
        <v>1.202</v>
      </c>
      <c r="C219">
        <v>6.3E-2</v>
      </c>
      <c r="D219">
        <v>3.0000000000000001E-3</v>
      </c>
      <c r="E219">
        <v>5.0999999999999997E-2</v>
      </c>
      <c r="F219">
        <v>1E-3</v>
      </c>
      <c r="G219">
        <v>1.2E-2</v>
      </c>
      <c r="H219">
        <v>1E-3</v>
      </c>
      <c r="I219">
        <v>1.2150000000000001</v>
      </c>
    </row>
    <row r="220" spans="1:9" x14ac:dyDescent="0.2">
      <c r="A220" s="4">
        <v>24412</v>
      </c>
      <c r="B220">
        <v>1.2150000000000001</v>
      </c>
      <c r="C220">
        <v>5.6000000000000001E-2</v>
      </c>
      <c r="D220">
        <v>3.0000000000000001E-3</v>
      </c>
      <c r="E220">
        <v>4.8000000000000001E-2</v>
      </c>
      <c r="F220">
        <v>1E-3</v>
      </c>
      <c r="G220">
        <v>8.0000000000000002E-3</v>
      </c>
      <c r="H220">
        <v>1E-3</v>
      </c>
      <c r="I220">
        <v>1.224</v>
      </c>
    </row>
    <row r="221" spans="1:9" x14ac:dyDescent="0.2">
      <c r="A221" s="4">
        <v>24442</v>
      </c>
      <c r="B221">
        <v>1.224</v>
      </c>
      <c r="C221">
        <v>8.7999999999999995E-2</v>
      </c>
      <c r="D221">
        <v>8.0000000000000002E-3</v>
      </c>
      <c r="E221">
        <v>7.6999999999999999E-2</v>
      </c>
      <c r="F221">
        <v>2E-3</v>
      </c>
      <c r="G221">
        <v>1.0999999999999999E-2</v>
      </c>
      <c r="H221">
        <v>4.3999999999999997E-2</v>
      </c>
      <c r="I221">
        <v>1.2789999999999999</v>
      </c>
    </row>
    <row r="222" spans="1:9" x14ac:dyDescent="0.2">
      <c r="A222" s="4">
        <v>24473</v>
      </c>
      <c r="B222">
        <v>1.2430000000000001</v>
      </c>
      <c r="C222">
        <v>8.7999999999999995E-2</v>
      </c>
      <c r="D222">
        <v>6.0000000000000001E-3</v>
      </c>
      <c r="E222">
        <v>7.8E-2</v>
      </c>
      <c r="F222">
        <v>6.0000000000000001E-3</v>
      </c>
      <c r="G222">
        <v>0.01</v>
      </c>
      <c r="H222">
        <v>5.0000000000000001E-3</v>
      </c>
      <c r="I222">
        <v>1.258</v>
      </c>
    </row>
    <row r="223" spans="1:9" x14ac:dyDescent="0.2">
      <c r="A223" s="4">
        <v>24504</v>
      </c>
      <c r="B223">
        <v>1.258</v>
      </c>
      <c r="C223">
        <v>6.2E-2</v>
      </c>
      <c r="D223">
        <v>3.0000000000000001E-3</v>
      </c>
      <c r="E223">
        <v>5.0999999999999997E-2</v>
      </c>
      <c r="F223">
        <v>1E-3</v>
      </c>
      <c r="G223">
        <v>1.0999999999999999E-2</v>
      </c>
      <c r="H223">
        <v>1E-3</v>
      </c>
      <c r="I223">
        <v>1.27</v>
      </c>
    </row>
    <row r="224" spans="1:9" x14ac:dyDescent="0.2">
      <c r="A224" s="4">
        <v>24532</v>
      </c>
      <c r="B224">
        <v>1.27</v>
      </c>
      <c r="C224">
        <v>5.8999999999999997E-2</v>
      </c>
      <c r="D224">
        <v>3.0000000000000001E-3</v>
      </c>
      <c r="E224">
        <v>5.1999999999999998E-2</v>
      </c>
      <c r="F224">
        <v>1E-3</v>
      </c>
      <c r="G224">
        <v>7.0000000000000001E-3</v>
      </c>
      <c r="H224" t="s">
        <v>1109</v>
      </c>
      <c r="I224">
        <v>1.2769999999999999</v>
      </c>
    </row>
    <row r="225" spans="1:9" x14ac:dyDescent="0.2">
      <c r="A225" s="4">
        <v>24563</v>
      </c>
      <c r="B225">
        <v>1.2769999999999999</v>
      </c>
      <c r="C225">
        <v>6.0999999999999999E-2</v>
      </c>
      <c r="D225">
        <v>3.0000000000000001E-3</v>
      </c>
      <c r="E225">
        <v>5.0999999999999997E-2</v>
      </c>
      <c r="F225">
        <v>1E-3</v>
      </c>
      <c r="G225">
        <v>0.01</v>
      </c>
      <c r="H225" t="s">
        <v>1109</v>
      </c>
      <c r="I225">
        <v>1.2869999999999999</v>
      </c>
    </row>
    <row r="226" spans="1:9" x14ac:dyDescent="0.2">
      <c r="A226" s="4">
        <v>24593</v>
      </c>
      <c r="B226">
        <v>1.2869999999999999</v>
      </c>
      <c r="C226">
        <v>6.0999999999999999E-2</v>
      </c>
      <c r="D226">
        <v>2E-3</v>
      </c>
      <c r="E226">
        <v>5.0999999999999997E-2</v>
      </c>
      <c r="F226" t="s">
        <v>1109</v>
      </c>
      <c r="G226">
        <v>0.01</v>
      </c>
      <c r="H226" t="s">
        <v>1109</v>
      </c>
      <c r="I226">
        <v>1.2969999999999999</v>
      </c>
    </row>
    <row r="227" spans="1:9" x14ac:dyDescent="0.2">
      <c r="A227" s="4">
        <v>24624</v>
      </c>
      <c r="B227">
        <v>1.2969999999999999</v>
      </c>
      <c r="C227">
        <v>7.0999999999999994E-2</v>
      </c>
      <c r="D227">
        <v>4.0000000000000001E-3</v>
      </c>
      <c r="E227">
        <v>5.5E-2</v>
      </c>
      <c r="F227">
        <v>1E-3</v>
      </c>
      <c r="G227">
        <v>1.6E-2</v>
      </c>
      <c r="H227">
        <v>1E-3</v>
      </c>
      <c r="I227">
        <v>1.3140000000000001</v>
      </c>
    </row>
    <row r="228" spans="1:9" x14ac:dyDescent="0.2">
      <c r="A228" s="4">
        <v>24654</v>
      </c>
      <c r="B228">
        <v>1.306</v>
      </c>
      <c r="C228">
        <v>6.9000000000000006E-2</v>
      </c>
      <c r="D228">
        <v>3.0000000000000001E-3</v>
      </c>
      <c r="E228">
        <v>6.6000000000000003E-2</v>
      </c>
      <c r="F228">
        <v>8.9999999999999993E-3</v>
      </c>
      <c r="G228">
        <v>3.0000000000000001E-3</v>
      </c>
      <c r="H228">
        <v>1E-3</v>
      </c>
      <c r="I228">
        <v>1.31</v>
      </c>
    </row>
    <row r="229" spans="1:9" x14ac:dyDescent="0.2">
      <c r="A229" s="4">
        <v>24685</v>
      </c>
      <c r="B229">
        <v>1.31</v>
      </c>
      <c r="C229">
        <v>7.0000000000000007E-2</v>
      </c>
      <c r="D229">
        <v>2E-3</v>
      </c>
      <c r="E229">
        <v>6.0999999999999999E-2</v>
      </c>
      <c r="F229">
        <v>1E-3</v>
      </c>
      <c r="G229">
        <v>8.9999999999999993E-3</v>
      </c>
      <c r="H229" t="s">
        <v>1109</v>
      </c>
      <c r="I229">
        <v>1.319</v>
      </c>
    </row>
    <row r="230" spans="1:9" x14ac:dyDescent="0.2">
      <c r="A230" s="4">
        <v>24716</v>
      </c>
      <c r="B230">
        <v>1.319</v>
      </c>
      <c r="C230">
        <v>6.0999999999999999E-2</v>
      </c>
      <c r="D230">
        <v>3.0000000000000001E-3</v>
      </c>
      <c r="E230">
        <v>5.6000000000000001E-2</v>
      </c>
      <c r="F230">
        <v>1E-3</v>
      </c>
      <c r="G230">
        <v>5.0000000000000001E-3</v>
      </c>
      <c r="H230" t="s">
        <v>1109</v>
      </c>
      <c r="I230">
        <v>1.3240000000000001</v>
      </c>
    </row>
    <row r="231" spans="1:9" x14ac:dyDescent="0.2">
      <c r="A231" s="4">
        <v>24746</v>
      </c>
      <c r="B231">
        <v>1.3240000000000001</v>
      </c>
      <c r="C231">
        <v>7.8E-2</v>
      </c>
      <c r="D231">
        <v>3.0000000000000001E-3</v>
      </c>
      <c r="E231">
        <v>6.4000000000000001E-2</v>
      </c>
      <c r="F231">
        <v>1E-3</v>
      </c>
      <c r="G231">
        <v>1.4E-2</v>
      </c>
      <c r="H231" t="s">
        <v>1109</v>
      </c>
      <c r="I231">
        <v>1.3380000000000001</v>
      </c>
    </row>
    <row r="232" spans="1:9" x14ac:dyDescent="0.2">
      <c r="A232" s="4">
        <v>24777</v>
      </c>
      <c r="B232">
        <v>1.3380000000000001</v>
      </c>
      <c r="C232">
        <v>6.7000000000000004E-2</v>
      </c>
      <c r="D232">
        <v>3.0000000000000001E-3</v>
      </c>
      <c r="E232">
        <v>5.8000000000000003E-2</v>
      </c>
      <c r="F232">
        <v>1E-3</v>
      </c>
      <c r="G232">
        <v>8.9999999999999993E-3</v>
      </c>
      <c r="H232" t="s">
        <v>1109</v>
      </c>
      <c r="I232">
        <v>1.347</v>
      </c>
    </row>
    <row r="233" spans="1:9" x14ac:dyDescent="0.2">
      <c r="A233" s="4">
        <v>24807</v>
      </c>
      <c r="B233">
        <v>1.3320000000000001</v>
      </c>
      <c r="C233">
        <v>9.7000000000000003E-2</v>
      </c>
      <c r="D233">
        <v>7.0000000000000001E-3</v>
      </c>
      <c r="E233">
        <v>8.7999999999999995E-2</v>
      </c>
      <c r="F233">
        <v>1E-3</v>
      </c>
      <c r="G233">
        <v>8.9999999999999993E-3</v>
      </c>
      <c r="H233">
        <v>4.3999999999999997E-2</v>
      </c>
      <c r="I233">
        <v>1.385</v>
      </c>
    </row>
    <row r="234" spans="1:9" x14ac:dyDescent="0.2">
      <c r="A234" s="4">
        <v>24838</v>
      </c>
      <c r="B234">
        <v>1.385</v>
      </c>
      <c r="C234">
        <v>0.111</v>
      </c>
      <c r="D234">
        <v>6.0000000000000001E-3</v>
      </c>
      <c r="E234">
        <v>8.5000000000000006E-2</v>
      </c>
      <c r="F234">
        <v>7.0000000000000001E-3</v>
      </c>
      <c r="G234">
        <v>2.5999999999999999E-2</v>
      </c>
      <c r="H234">
        <v>6.0000000000000001E-3</v>
      </c>
      <c r="I234">
        <v>1.417</v>
      </c>
    </row>
    <row r="235" spans="1:9" x14ac:dyDescent="0.2">
      <c r="A235" s="4">
        <v>24869</v>
      </c>
      <c r="B235">
        <v>1.417</v>
      </c>
      <c r="C235">
        <v>7.6999999999999999E-2</v>
      </c>
      <c r="D235">
        <v>3.0000000000000001E-3</v>
      </c>
      <c r="E235">
        <v>5.8999999999999997E-2</v>
      </c>
      <c r="F235">
        <v>1E-3</v>
      </c>
      <c r="G235">
        <v>1.7999999999999999E-2</v>
      </c>
      <c r="H235" t="s">
        <v>1109</v>
      </c>
      <c r="I235">
        <v>1.4350000000000001</v>
      </c>
    </row>
    <row r="236" spans="1:9" x14ac:dyDescent="0.2">
      <c r="A236" s="4">
        <v>24898</v>
      </c>
      <c r="B236">
        <v>1.4350000000000001</v>
      </c>
      <c r="C236">
        <v>7.0999999999999994E-2</v>
      </c>
      <c r="D236">
        <v>3.0000000000000001E-3</v>
      </c>
      <c r="E236">
        <v>6.6000000000000003E-2</v>
      </c>
      <c r="F236">
        <v>1E-3</v>
      </c>
      <c r="G236">
        <v>5.0000000000000001E-3</v>
      </c>
      <c r="H236" t="s">
        <v>1109</v>
      </c>
      <c r="I236">
        <v>1.44</v>
      </c>
    </row>
    <row r="237" spans="1:9" x14ac:dyDescent="0.2">
      <c r="A237" s="4">
        <v>24929</v>
      </c>
      <c r="B237">
        <v>1.44</v>
      </c>
      <c r="C237">
        <v>7.1999999999999995E-2</v>
      </c>
      <c r="D237">
        <v>3.0000000000000001E-3</v>
      </c>
      <c r="E237">
        <v>6.3E-2</v>
      </c>
      <c r="F237">
        <v>1E-3</v>
      </c>
      <c r="G237">
        <v>8.9999999999999993E-3</v>
      </c>
      <c r="H237" t="s">
        <v>1109</v>
      </c>
      <c r="I237">
        <v>1.4490000000000001</v>
      </c>
    </row>
    <row r="238" spans="1:9" x14ac:dyDescent="0.2">
      <c r="A238" s="4">
        <v>24959</v>
      </c>
      <c r="B238">
        <v>1.4490000000000001</v>
      </c>
      <c r="C238">
        <v>7.6999999999999999E-2</v>
      </c>
      <c r="D238">
        <v>2E-3</v>
      </c>
      <c r="E238">
        <v>6.6000000000000003E-2</v>
      </c>
      <c r="F238">
        <v>1E-3</v>
      </c>
      <c r="G238">
        <v>1.0999999999999999E-2</v>
      </c>
      <c r="H238" t="s">
        <v>1109</v>
      </c>
      <c r="I238">
        <v>1.46</v>
      </c>
    </row>
    <row r="239" spans="1:9" x14ac:dyDescent="0.2">
      <c r="A239" s="4">
        <v>24990</v>
      </c>
      <c r="B239">
        <v>1.46</v>
      </c>
      <c r="C239">
        <v>7.1999999999999995E-2</v>
      </c>
      <c r="D239">
        <v>4.0000000000000001E-3</v>
      </c>
      <c r="E239">
        <v>6.4000000000000001E-2</v>
      </c>
      <c r="F239">
        <v>2E-3</v>
      </c>
      <c r="G239">
        <v>8.0000000000000002E-3</v>
      </c>
      <c r="H239">
        <v>2E-3</v>
      </c>
      <c r="I239">
        <v>1.47</v>
      </c>
    </row>
    <row r="240" spans="1:9" x14ac:dyDescent="0.2">
      <c r="A240" s="4">
        <v>25020</v>
      </c>
      <c r="B240">
        <v>1.47</v>
      </c>
      <c r="C240">
        <v>0.11</v>
      </c>
      <c r="D240">
        <v>5.0000000000000001E-3</v>
      </c>
      <c r="E240">
        <v>9.6000000000000002E-2</v>
      </c>
      <c r="F240">
        <v>1.4E-2</v>
      </c>
      <c r="G240">
        <v>1.4E-2</v>
      </c>
      <c r="H240" t="s">
        <v>1109</v>
      </c>
      <c r="I240">
        <v>1.484</v>
      </c>
    </row>
    <row r="241" spans="1:10" x14ac:dyDescent="0.2">
      <c r="A241" s="4">
        <v>25051</v>
      </c>
      <c r="B241">
        <v>1.484</v>
      </c>
      <c r="C241">
        <v>8.3000000000000004E-2</v>
      </c>
      <c r="D241">
        <v>2E-3</v>
      </c>
      <c r="E241">
        <v>6.9000000000000006E-2</v>
      </c>
      <c r="F241">
        <v>2E-3</v>
      </c>
      <c r="G241">
        <v>1.4E-2</v>
      </c>
      <c r="H241" t="s">
        <v>1109</v>
      </c>
      <c r="I241">
        <v>1.498</v>
      </c>
    </row>
    <row r="242" spans="1:10" x14ac:dyDescent="0.2">
      <c r="A242" s="4">
        <v>25082</v>
      </c>
      <c r="B242">
        <v>1.498</v>
      </c>
      <c r="C242">
        <v>8.4000000000000005E-2</v>
      </c>
      <c r="D242">
        <v>2E-3</v>
      </c>
      <c r="E242">
        <v>7.0999999999999994E-2</v>
      </c>
      <c r="F242">
        <v>1E-3</v>
      </c>
      <c r="G242">
        <v>1.2999999999999999E-2</v>
      </c>
      <c r="H242">
        <v>1E-3</v>
      </c>
      <c r="I242">
        <v>1.512</v>
      </c>
    </row>
    <row r="243" spans="1:10" x14ac:dyDescent="0.2">
      <c r="A243" s="4">
        <v>25112</v>
      </c>
      <c r="B243">
        <v>1.512</v>
      </c>
      <c r="C243">
        <v>0.08</v>
      </c>
      <c r="D243">
        <v>3.0000000000000001E-3</v>
      </c>
      <c r="E243">
        <v>6.7000000000000004E-2</v>
      </c>
      <c r="F243">
        <v>1E-3</v>
      </c>
      <c r="G243">
        <v>1.2999999999999999E-2</v>
      </c>
      <c r="H243" t="s">
        <v>1109</v>
      </c>
      <c r="I243">
        <v>1.5249999999999999</v>
      </c>
    </row>
    <row r="244" spans="1:10" x14ac:dyDescent="0.2">
      <c r="A244" s="4">
        <v>25143</v>
      </c>
      <c r="B244">
        <v>1.5249999999999999</v>
      </c>
      <c r="C244">
        <v>0.1</v>
      </c>
      <c r="D244">
        <v>3.0000000000000001E-3</v>
      </c>
      <c r="E244">
        <v>8.5000000000000006E-2</v>
      </c>
      <c r="F244" t="s">
        <v>1109</v>
      </c>
      <c r="G244">
        <v>1.4999999999999999E-2</v>
      </c>
      <c r="H244" t="s">
        <v>1109</v>
      </c>
      <c r="I244">
        <v>1.54</v>
      </c>
    </row>
    <row r="245" spans="1:10" x14ac:dyDescent="0.2">
      <c r="A245" s="4">
        <v>25173</v>
      </c>
      <c r="B245">
        <v>1.538</v>
      </c>
      <c r="C245">
        <v>0.113</v>
      </c>
      <c r="D245">
        <v>8.0000000000000002E-3</v>
      </c>
      <c r="E245">
        <v>9.9000000000000005E-2</v>
      </c>
      <c r="F245">
        <v>2E-3</v>
      </c>
      <c r="G245">
        <v>1.4E-2</v>
      </c>
      <c r="H245">
        <v>5.0999999999999997E-2</v>
      </c>
      <c r="I245">
        <v>1.603</v>
      </c>
      <c r="J245" t="s">
        <v>1110</v>
      </c>
    </row>
    <row r="246" spans="1:10" x14ac:dyDescent="0.2">
      <c r="A246" s="4">
        <v>25204</v>
      </c>
      <c r="B246">
        <v>1.603</v>
      </c>
      <c r="C246">
        <v>0.13800000000000001</v>
      </c>
      <c r="D246">
        <v>8.0000000000000002E-3</v>
      </c>
      <c r="E246">
        <v>0.12</v>
      </c>
      <c r="F246">
        <v>1.2999999999999999E-2</v>
      </c>
      <c r="G246">
        <v>1.7999999999999999E-2</v>
      </c>
      <c r="H246">
        <v>4.0000000000000001E-3</v>
      </c>
      <c r="I246">
        <v>1.625</v>
      </c>
      <c r="J246" t="s">
        <v>1110</v>
      </c>
    </row>
    <row r="247" spans="1:10" x14ac:dyDescent="0.2">
      <c r="A247" s="4">
        <v>25235</v>
      </c>
      <c r="B247">
        <v>1.625</v>
      </c>
      <c r="C247">
        <v>0.10100000000000001</v>
      </c>
      <c r="D247">
        <v>3.0000000000000001E-3</v>
      </c>
      <c r="E247">
        <v>8.7999999999999995E-2</v>
      </c>
      <c r="F247">
        <v>2E-3</v>
      </c>
      <c r="G247">
        <v>1.2999999999999999E-2</v>
      </c>
      <c r="H247" t="s">
        <v>1109</v>
      </c>
      <c r="I247">
        <v>1.6379999999999999</v>
      </c>
      <c r="J247" t="s">
        <v>1110</v>
      </c>
    </row>
    <row r="248" spans="1:10" x14ac:dyDescent="0.2">
      <c r="A248" s="4">
        <v>25263</v>
      </c>
      <c r="B248">
        <v>1.6379999999999999</v>
      </c>
      <c r="C248">
        <v>0.10100000000000001</v>
      </c>
      <c r="D248">
        <v>4.0000000000000001E-3</v>
      </c>
      <c r="E248">
        <v>8.6999999999999994E-2</v>
      </c>
      <c r="F248">
        <v>1E-3</v>
      </c>
      <c r="G248">
        <v>1.4E-2</v>
      </c>
      <c r="H248" t="s">
        <v>1109</v>
      </c>
      <c r="I248">
        <v>1.6519999999999999</v>
      </c>
      <c r="J248" t="s">
        <v>1110</v>
      </c>
    </row>
    <row r="249" spans="1:10" x14ac:dyDescent="0.2">
      <c r="A249" s="4">
        <v>25294</v>
      </c>
      <c r="B249">
        <v>1.6519999999999999</v>
      </c>
      <c r="C249">
        <v>9.5000000000000001E-2</v>
      </c>
      <c r="D249">
        <v>3.0000000000000001E-3</v>
      </c>
      <c r="E249">
        <v>0.08</v>
      </c>
      <c r="F249">
        <v>1E-3</v>
      </c>
      <c r="G249">
        <v>1.4999999999999999E-2</v>
      </c>
      <c r="H249" t="s">
        <v>1109</v>
      </c>
      <c r="I249">
        <v>1.667</v>
      </c>
      <c r="J249" t="s">
        <v>1110</v>
      </c>
    </row>
    <row r="250" spans="1:10" x14ac:dyDescent="0.2">
      <c r="A250" s="4">
        <v>25324</v>
      </c>
      <c r="B250">
        <v>1.667</v>
      </c>
      <c r="C250">
        <v>9.9000000000000005E-2</v>
      </c>
      <c r="D250">
        <v>3.0000000000000001E-3</v>
      </c>
      <c r="E250">
        <v>7.5999999999999998E-2</v>
      </c>
      <c r="F250">
        <v>1E-3</v>
      </c>
      <c r="G250">
        <v>2.3E-2</v>
      </c>
      <c r="H250" t="s">
        <v>1109</v>
      </c>
      <c r="I250">
        <v>1.69</v>
      </c>
      <c r="J250" t="s">
        <v>1110</v>
      </c>
    </row>
    <row r="251" spans="1:10" x14ac:dyDescent="0.2">
      <c r="A251" s="4">
        <v>25355</v>
      </c>
      <c r="B251">
        <v>1.69</v>
      </c>
      <c r="C251">
        <v>0.13</v>
      </c>
      <c r="D251">
        <v>5.0000000000000001E-3</v>
      </c>
      <c r="E251">
        <v>0.114</v>
      </c>
      <c r="F251">
        <v>2E-3</v>
      </c>
      <c r="G251">
        <v>1.6E-2</v>
      </c>
      <c r="H251">
        <v>2E-3</v>
      </c>
      <c r="I251">
        <v>1.708</v>
      </c>
      <c r="J251" t="s">
        <v>1110</v>
      </c>
    </row>
    <row r="252" spans="1:10" x14ac:dyDescent="0.2">
      <c r="A252" s="4">
        <v>25385</v>
      </c>
      <c r="B252">
        <v>1.708</v>
      </c>
      <c r="C252">
        <v>0.13500000000000001</v>
      </c>
      <c r="D252">
        <v>7.0000000000000001E-3</v>
      </c>
      <c r="E252">
        <v>0.113</v>
      </c>
      <c r="F252">
        <v>2.1000000000000001E-2</v>
      </c>
      <c r="G252">
        <v>2.1999999999999999E-2</v>
      </c>
      <c r="H252">
        <v>1E-3</v>
      </c>
      <c r="I252">
        <v>1.7310000000000001</v>
      </c>
      <c r="J252" t="s">
        <v>1110</v>
      </c>
    </row>
    <row r="253" spans="1:10" x14ac:dyDescent="0.2">
      <c r="A253" s="4">
        <v>25416</v>
      </c>
      <c r="B253">
        <v>1.7310000000000001</v>
      </c>
      <c r="C253">
        <v>0.10100000000000001</v>
      </c>
      <c r="D253">
        <v>3.0000000000000001E-3</v>
      </c>
      <c r="E253">
        <v>7.5999999999999998E-2</v>
      </c>
      <c r="F253">
        <v>3.0000000000000001E-3</v>
      </c>
      <c r="G253">
        <v>2.5000000000000001E-2</v>
      </c>
      <c r="H253" t="s">
        <v>1109</v>
      </c>
      <c r="I253">
        <v>1.756</v>
      </c>
      <c r="J253" t="s">
        <v>1110</v>
      </c>
    </row>
    <row r="254" spans="1:10" x14ac:dyDescent="0.2">
      <c r="A254" s="4">
        <v>25447</v>
      </c>
      <c r="B254">
        <v>1.756</v>
      </c>
      <c r="C254">
        <v>0.111</v>
      </c>
      <c r="D254">
        <v>3.0000000000000001E-3</v>
      </c>
      <c r="E254">
        <v>9.4E-2</v>
      </c>
      <c r="F254">
        <v>2E-3</v>
      </c>
      <c r="G254">
        <v>1.7000000000000001E-2</v>
      </c>
      <c r="H254" t="s">
        <v>1109</v>
      </c>
      <c r="I254">
        <v>1.7729999999999999</v>
      </c>
      <c r="J254" t="s">
        <v>1110</v>
      </c>
    </row>
    <row r="255" spans="1:10" x14ac:dyDescent="0.2">
      <c r="A255" s="4">
        <v>25477</v>
      </c>
      <c r="B255">
        <v>1.7729999999999999</v>
      </c>
      <c r="C255">
        <v>0.12</v>
      </c>
      <c r="D255">
        <v>4.0000000000000001E-3</v>
      </c>
      <c r="E255">
        <v>0.112</v>
      </c>
      <c r="F255">
        <v>5.0000000000000001E-3</v>
      </c>
      <c r="G255">
        <v>8.0000000000000002E-3</v>
      </c>
      <c r="H255" t="s">
        <v>1109</v>
      </c>
      <c r="I255">
        <v>1.7809999999999999</v>
      </c>
      <c r="J255" t="s">
        <v>1110</v>
      </c>
    </row>
    <row r="256" spans="1:10" x14ac:dyDescent="0.2">
      <c r="A256" s="4">
        <v>25508</v>
      </c>
      <c r="B256">
        <v>1.7809999999999999</v>
      </c>
      <c r="C256">
        <v>9.2999999999999999E-2</v>
      </c>
      <c r="D256">
        <v>3.0000000000000001E-3</v>
      </c>
      <c r="E256">
        <v>9.6000000000000002E-2</v>
      </c>
      <c r="F256">
        <v>1E-3</v>
      </c>
      <c r="G256">
        <v>-3.0000000000000001E-3</v>
      </c>
      <c r="H256" t="s">
        <v>1109</v>
      </c>
      <c r="I256">
        <v>1.778</v>
      </c>
      <c r="J256" t="s">
        <v>1110</v>
      </c>
    </row>
    <row r="257" spans="1:10" x14ac:dyDescent="0.2">
      <c r="A257" s="4">
        <v>25538</v>
      </c>
      <c r="B257">
        <v>1.786</v>
      </c>
      <c r="C257">
        <v>0.13</v>
      </c>
      <c r="D257">
        <v>8.9999999999999993E-3</v>
      </c>
      <c r="E257">
        <v>0.13300000000000001</v>
      </c>
      <c r="F257">
        <v>2E-3</v>
      </c>
      <c r="G257">
        <v>-3.0000000000000001E-3</v>
      </c>
      <c r="H257">
        <v>6.3E-2</v>
      </c>
      <c r="I257">
        <v>1.8460000000000001</v>
      </c>
      <c r="J257" t="s">
        <v>1110</v>
      </c>
    </row>
    <row r="258" spans="1:10" x14ac:dyDescent="0.2">
      <c r="A258" s="4">
        <v>25569</v>
      </c>
      <c r="B258">
        <v>1.8440000000000001</v>
      </c>
      <c r="C258">
        <v>0.17499999999999999</v>
      </c>
      <c r="D258">
        <v>8.0000000000000002E-3</v>
      </c>
      <c r="E258">
        <v>0.17499999999999999</v>
      </c>
      <c r="F258">
        <v>1.6E-2</v>
      </c>
      <c r="G258" t="s">
        <v>1109</v>
      </c>
      <c r="H258">
        <v>4.0000000000000001E-3</v>
      </c>
      <c r="I258">
        <v>1.8480000000000001</v>
      </c>
      <c r="J258" t="s">
        <v>1110</v>
      </c>
    </row>
    <row r="259" spans="1:10" x14ac:dyDescent="0.2">
      <c r="A259" s="4">
        <v>25600</v>
      </c>
      <c r="B259">
        <v>1.8480000000000001</v>
      </c>
      <c r="C259">
        <v>0.10100000000000001</v>
      </c>
      <c r="D259">
        <v>4.0000000000000001E-3</v>
      </c>
      <c r="E259">
        <v>0.106</v>
      </c>
      <c r="F259">
        <v>2E-3</v>
      </c>
      <c r="G259">
        <v>-5.0000000000000001E-3</v>
      </c>
      <c r="H259" t="s">
        <v>1109</v>
      </c>
      <c r="I259">
        <v>1.843</v>
      </c>
      <c r="J259" t="s">
        <v>1110</v>
      </c>
    </row>
    <row r="260" spans="1:10" x14ac:dyDescent="0.2">
      <c r="A260" s="4">
        <v>25628</v>
      </c>
      <c r="B260">
        <v>1.843</v>
      </c>
      <c r="C260">
        <v>0.108</v>
      </c>
      <c r="D260">
        <v>3.0000000000000001E-3</v>
      </c>
      <c r="E260">
        <v>0.113</v>
      </c>
      <c r="F260">
        <v>2E-3</v>
      </c>
      <c r="G260">
        <v>-5.0000000000000001E-3</v>
      </c>
      <c r="H260" t="s">
        <v>1109</v>
      </c>
      <c r="I260">
        <v>1.8380000000000001</v>
      </c>
      <c r="J260" t="s">
        <v>1110</v>
      </c>
    </row>
    <row r="261" spans="1:10" x14ac:dyDescent="0.2">
      <c r="A261" s="4">
        <v>25659</v>
      </c>
      <c r="B261">
        <v>1.8240000000000001</v>
      </c>
      <c r="C261">
        <v>0.11</v>
      </c>
      <c r="D261">
        <v>4.0000000000000001E-3</v>
      </c>
      <c r="E261">
        <v>0.114</v>
      </c>
      <c r="F261">
        <v>2E-3</v>
      </c>
      <c r="G261">
        <v>-4.0000000000000001E-3</v>
      </c>
      <c r="H261" t="s">
        <v>1109</v>
      </c>
      <c r="I261">
        <v>1.82</v>
      </c>
      <c r="J261" t="s">
        <v>1110</v>
      </c>
    </row>
    <row r="262" spans="1:10" x14ac:dyDescent="0.2">
      <c r="A262" s="4">
        <v>25689</v>
      </c>
      <c r="B262">
        <v>1.82</v>
      </c>
      <c r="C262">
        <v>0.10100000000000001</v>
      </c>
      <c r="D262">
        <v>3.0000000000000001E-3</v>
      </c>
      <c r="E262">
        <v>9.9000000000000005E-2</v>
      </c>
      <c r="F262">
        <v>1E-3</v>
      </c>
      <c r="G262">
        <v>2E-3</v>
      </c>
      <c r="H262">
        <v>1E-3</v>
      </c>
      <c r="I262">
        <v>1.823</v>
      </c>
      <c r="J262" t="s">
        <v>1110</v>
      </c>
    </row>
    <row r="263" spans="1:10" x14ac:dyDescent="0.2">
      <c r="A263" s="4">
        <v>25720</v>
      </c>
      <c r="B263">
        <v>1.823</v>
      </c>
      <c r="C263">
        <v>9.8000000000000004E-2</v>
      </c>
      <c r="D263">
        <v>6.0000000000000001E-3</v>
      </c>
      <c r="E263">
        <v>0.09</v>
      </c>
      <c r="F263">
        <v>2E-3</v>
      </c>
      <c r="G263">
        <v>8.0000000000000002E-3</v>
      </c>
      <c r="H263">
        <v>2E-3</v>
      </c>
      <c r="I263">
        <v>1.833</v>
      </c>
      <c r="J263" t="s">
        <v>1110</v>
      </c>
    </row>
    <row r="264" spans="1:10" x14ac:dyDescent="0.2">
      <c r="A264" s="4">
        <v>25750</v>
      </c>
      <c r="B264">
        <v>1.833</v>
      </c>
      <c r="C264">
        <v>0.13900000000000001</v>
      </c>
      <c r="D264">
        <v>7.0000000000000001E-3</v>
      </c>
      <c r="E264">
        <v>0.155</v>
      </c>
      <c r="F264">
        <v>0.03</v>
      </c>
      <c r="G264">
        <v>-1.6E-2</v>
      </c>
      <c r="H264">
        <v>1E-3</v>
      </c>
      <c r="I264">
        <v>1.8180000000000001</v>
      </c>
      <c r="J264" t="s">
        <v>1110</v>
      </c>
    </row>
    <row r="265" spans="1:10" x14ac:dyDescent="0.2">
      <c r="A265" s="4">
        <v>25781</v>
      </c>
      <c r="B265">
        <v>1.8180000000000001</v>
      </c>
      <c r="C265">
        <v>0.125</v>
      </c>
      <c r="D265">
        <v>4.0000000000000001E-3</v>
      </c>
      <c r="E265">
        <v>9.2999999999999999E-2</v>
      </c>
      <c r="F265">
        <v>5.0000000000000001E-3</v>
      </c>
      <c r="G265">
        <v>3.2000000000000001E-2</v>
      </c>
      <c r="H265" t="s">
        <v>1109</v>
      </c>
      <c r="I265">
        <v>1.85</v>
      </c>
      <c r="J265" t="s">
        <v>1110</v>
      </c>
    </row>
    <row r="266" spans="1:10" x14ac:dyDescent="0.2">
      <c r="A266" s="4">
        <v>25812</v>
      </c>
      <c r="B266">
        <v>1.845</v>
      </c>
      <c r="C266">
        <v>0.13500000000000001</v>
      </c>
      <c r="D266">
        <v>5.0000000000000001E-3</v>
      </c>
      <c r="E266">
        <v>0.1</v>
      </c>
      <c r="F266">
        <v>3.0000000000000001E-3</v>
      </c>
      <c r="G266">
        <v>3.5000000000000003E-2</v>
      </c>
      <c r="H266">
        <v>1E-3</v>
      </c>
      <c r="I266">
        <v>1.881</v>
      </c>
      <c r="J266" t="s">
        <v>1110</v>
      </c>
    </row>
    <row r="267" spans="1:10" x14ac:dyDescent="0.2">
      <c r="A267" s="4">
        <v>25842</v>
      </c>
      <c r="B267">
        <v>1.881</v>
      </c>
      <c r="C267">
        <v>0.126</v>
      </c>
      <c r="D267">
        <v>4.0000000000000001E-3</v>
      </c>
      <c r="E267">
        <v>9.9000000000000005E-2</v>
      </c>
      <c r="F267">
        <v>1E-3</v>
      </c>
      <c r="G267">
        <v>2.7E-2</v>
      </c>
      <c r="H267">
        <v>1E-3</v>
      </c>
      <c r="I267">
        <v>1.909</v>
      </c>
      <c r="J267" t="s">
        <v>1110</v>
      </c>
    </row>
    <row r="268" spans="1:10" x14ac:dyDescent="0.2">
      <c r="A268" s="4">
        <v>25873</v>
      </c>
      <c r="B268">
        <v>1.905</v>
      </c>
      <c r="C268">
        <v>0.109</v>
      </c>
      <c r="D268">
        <v>5.0000000000000001E-3</v>
      </c>
      <c r="E268">
        <v>9.8000000000000004E-2</v>
      </c>
      <c r="F268">
        <v>1E-3</v>
      </c>
      <c r="G268">
        <v>1.0999999999999999E-2</v>
      </c>
      <c r="H268" t="s">
        <v>1109</v>
      </c>
      <c r="I268">
        <v>1.9159999999999999</v>
      </c>
      <c r="J268" t="s">
        <v>1110</v>
      </c>
    </row>
    <row r="269" spans="1:10" x14ac:dyDescent="0.2">
      <c r="A269" s="4">
        <v>25903</v>
      </c>
      <c r="B269">
        <v>1.9159999999999999</v>
      </c>
      <c r="C269">
        <v>0.158</v>
      </c>
      <c r="D269">
        <v>1.4E-2</v>
      </c>
      <c r="E269">
        <v>0.155</v>
      </c>
      <c r="F269">
        <v>5.0000000000000001E-3</v>
      </c>
      <c r="G269">
        <v>3.0000000000000001E-3</v>
      </c>
      <c r="H269">
        <v>8.5999999999999993E-2</v>
      </c>
      <c r="I269">
        <v>2.0049999999999999</v>
      </c>
      <c r="J269" t="s">
        <v>1110</v>
      </c>
    </row>
    <row r="270" spans="1:10" x14ac:dyDescent="0.2">
      <c r="A270" s="4">
        <v>25934</v>
      </c>
      <c r="B270">
        <v>2.0049999999999999</v>
      </c>
      <c r="C270">
        <v>0.155</v>
      </c>
      <c r="D270">
        <v>8.0000000000000002E-3</v>
      </c>
      <c r="E270">
        <v>0.14599999999999999</v>
      </c>
      <c r="F270">
        <v>1.9E-2</v>
      </c>
      <c r="G270">
        <v>8.9999999999999993E-3</v>
      </c>
      <c r="H270">
        <v>1.2E-2</v>
      </c>
      <c r="I270">
        <v>2.0259999999999998</v>
      </c>
      <c r="J270" t="s">
        <v>1110</v>
      </c>
    </row>
    <row r="271" spans="1:10" x14ac:dyDescent="0.2">
      <c r="A271" s="4">
        <v>25965</v>
      </c>
      <c r="B271">
        <v>2.0259999999999998</v>
      </c>
      <c r="C271">
        <v>0.105</v>
      </c>
      <c r="D271">
        <v>5.0000000000000001E-3</v>
      </c>
      <c r="E271">
        <v>9.2999999999999999E-2</v>
      </c>
      <c r="F271">
        <v>3.0000000000000001E-3</v>
      </c>
      <c r="G271">
        <v>1.2E-2</v>
      </c>
      <c r="H271">
        <v>1E-3</v>
      </c>
      <c r="I271">
        <v>2.0390000000000001</v>
      </c>
      <c r="J271" t="s">
        <v>1110</v>
      </c>
    </row>
    <row r="272" spans="1:10" x14ac:dyDescent="0.2">
      <c r="A272" s="4">
        <v>25993</v>
      </c>
      <c r="B272">
        <v>2.0299999999999998</v>
      </c>
      <c r="C272">
        <v>0.113</v>
      </c>
      <c r="D272">
        <v>6.0000000000000001E-3</v>
      </c>
      <c r="E272">
        <v>0.10199999999999999</v>
      </c>
      <c r="F272">
        <v>2E-3</v>
      </c>
      <c r="G272">
        <v>1.0999999999999999E-2</v>
      </c>
      <c r="H272" t="s">
        <v>1109</v>
      </c>
      <c r="I272">
        <v>2.0409999999999999</v>
      </c>
      <c r="J272" t="s">
        <v>1110</v>
      </c>
    </row>
    <row r="273" spans="1:10" x14ac:dyDescent="0.2">
      <c r="A273" s="4">
        <v>26024</v>
      </c>
      <c r="B273">
        <v>2.0409999999999999</v>
      </c>
      <c r="C273">
        <v>0.122</v>
      </c>
      <c r="D273">
        <v>4.0000000000000001E-3</v>
      </c>
      <c r="E273">
        <v>0.10199999999999999</v>
      </c>
      <c r="F273">
        <v>1E-3</v>
      </c>
      <c r="G273">
        <v>0.02</v>
      </c>
      <c r="H273" t="s">
        <v>1109</v>
      </c>
      <c r="I273">
        <v>2.0609999999999999</v>
      </c>
      <c r="J273" t="s">
        <v>1110</v>
      </c>
    </row>
    <row r="274" spans="1:10" x14ac:dyDescent="0.2">
      <c r="A274" s="4">
        <v>26054</v>
      </c>
      <c r="B274">
        <v>2.0609999999999999</v>
      </c>
      <c r="C274">
        <v>0.10299999999999999</v>
      </c>
      <c r="D274">
        <v>4.0000000000000001E-3</v>
      </c>
      <c r="E274">
        <v>9.5000000000000001E-2</v>
      </c>
      <c r="F274">
        <v>1E-3</v>
      </c>
      <c r="G274">
        <v>8.0000000000000002E-3</v>
      </c>
      <c r="H274" t="s">
        <v>1109</v>
      </c>
      <c r="I274">
        <v>2.069</v>
      </c>
      <c r="J274" t="s">
        <v>1110</v>
      </c>
    </row>
    <row r="275" spans="1:10" x14ac:dyDescent="0.2">
      <c r="A275" s="4">
        <v>26085</v>
      </c>
      <c r="B275">
        <v>2.0609999999999999</v>
      </c>
      <c r="C275">
        <v>0.113</v>
      </c>
      <c r="D275">
        <v>7.0000000000000001E-3</v>
      </c>
      <c r="E275">
        <v>9.6000000000000002E-2</v>
      </c>
      <c r="F275">
        <v>2E-3</v>
      </c>
      <c r="G275">
        <v>1.7000000000000001E-2</v>
      </c>
      <c r="H275">
        <v>1E-3</v>
      </c>
      <c r="I275">
        <v>2.0790000000000002</v>
      </c>
      <c r="J275" t="s">
        <v>1110</v>
      </c>
    </row>
    <row r="276" spans="1:10" x14ac:dyDescent="0.2">
      <c r="A276" s="4">
        <v>26115</v>
      </c>
      <c r="B276">
        <v>2.077</v>
      </c>
      <c r="C276">
        <v>0.14299999999999999</v>
      </c>
      <c r="D276">
        <v>7.0000000000000001E-3</v>
      </c>
      <c r="E276">
        <v>0.14599999999999999</v>
      </c>
      <c r="F276">
        <v>2.7E-2</v>
      </c>
      <c r="G276">
        <v>-3.0000000000000001E-3</v>
      </c>
      <c r="H276">
        <v>1E-3</v>
      </c>
      <c r="I276">
        <v>2.0750000000000002</v>
      </c>
      <c r="J276" t="s">
        <v>1110</v>
      </c>
    </row>
    <row r="277" spans="1:10" x14ac:dyDescent="0.2">
      <c r="A277" s="4">
        <v>26146</v>
      </c>
      <c r="B277">
        <v>2.0750000000000002</v>
      </c>
      <c r="C277">
        <v>0.126</v>
      </c>
      <c r="D277">
        <v>5.0000000000000001E-3</v>
      </c>
      <c r="E277">
        <v>0.11899999999999999</v>
      </c>
      <c r="F277">
        <v>3.0000000000000001E-3</v>
      </c>
      <c r="G277">
        <v>7.0000000000000001E-3</v>
      </c>
      <c r="H277" t="s">
        <v>1109</v>
      </c>
      <c r="I277">
        <v>2.0819999999999999</v>
      </c>
      <c r="J277" t="s">
        <v>1110</v>
      </c>
    </row>
    <row r="278" spans="1:10" x14ac:dyDescent="0.2">
      <c r="A278" s="4">
        <v>26177</v>
      </c>
      <c r="B278">
        <v>2.0819999999999999</v>
      </c>
      <c r="C278">
        <v>0.11899999999999999</v>
      </c>
      <c r="D278">
        <v>5.0000000000000001E-3</v>
      </c>
      <c r="E278">
        <v>0.11600000000000001</v>
      </c>
      <c r="F278">
        <v>2E-3</v>
      </c>
      <c r="G278">
        <v>3.0000000000000001E-3</v>
      </c>
      <c r="H278">
        <v>1E-3</v>
      </c>
      <c r="I278">
        <v>2.0859999999999999</v>
      </c>
      <c r="J278" t="s">
        <v>1110</v>
      </c>
    </row>
    <row r="279" spans="1:10" x14ac:dyDescent="0.2">
      <c r="A279" s="4">
        <v>26207</v>
      </c>
      <c r="B279">
        <v>2.0859999999999999</v>
      </c>
      <c r="C279">
        <v>0.129</v>
      </c>
      <c r="D279">
        <v>5.0000000000000001E-3</v>
      </c>
      <c r="E279">
        <v>0.104</v>
      </c>
      <c r="F279">
        <v>2E-3</v>
      </c>
      <c r="G279">
        <v>2.5000000000000001E-2</v>
      </c>
      <c r="H279">
        <v>1E-3</v>
      </c>
      <c r="I279">
        <v>2.1120000000000001</v>
      </c>
      <c r="J279" t="s">
        <v>1110</v>
      </c>
    </row>
    <row r="280" spans="1:10" x14ac:dyDescent="0.2">
      <c r="A280" s="4">
        <v>26238</v>
      </c>
      <c r="B280">
        <v>2.1120000000000001</v>
      </c>
      <c r="C280">
        <v>0.109</v>
      </c>
      <c r="D280">
        <v>5.0000000000000001E-3</v>
      </c>
      <c r="E280">
        <v>8.8999999999999996E-2</v>
      </c>
      <c r="F280">
        <v>2E-3</v>
      </c>
      <c r="G280">
        <v>0.02</v>
      </c>
      <c r="H280" t="s">
        <v>1109</v>
      </c>
      <c r="I280">
        <v>2.1320000000000001</v>
      </c>
      <c r="J280" t="s">
        <v>1110</v>
      </c>
    </row>
    <row r="281" spans="1:10" x14ac:dyDescent="0.2">
      <c r="A281" s="4">
        <v>26268</v>
      </c>
      <c r="B281">
        <v>2.133</v>
      </c>
      <c r="C281">
        <v>0.15</v>
      </c>
      <c r="D281">
        <v>1.2E-2</v>
      </c>
      <c r="E281">
        <v>0.14299999999999999</v>
      </c>
      <c r="F281">
        <v>4.0000000000000001E-3</v>
      </c>
      <c r="G281">
        <v>7.0000000000000001E-3</v>
      </c>
      <c r="H281">
        <v>9.4E-2</v>
      </c>
      <c r="I281">
        <v>2.234</v>
      </c>
      <c r="J281" t="s">
        <v>1110</v>
      </c>
    </row>
    <row r="282" spans="1:10" x14ac:dyDescent="0.2">
      <c r="A282" s="4">
        <v>26299</v>
      </c>
      <c r="B282">
        <v>2.234</v>
      </c>
      <c r="C282">
        <v>0.191</v>
      </c>
      <c r="D282">
        <v>8.9999999999999993E-3</v>
      </c>
      <c r="E282">
        <v>0.17100000000000001</v>
      </c>
      <c r="F282">
        <v>2.8000000000000001E-2</v>
      </c>
      <c r="G282">
        <v>0.02</v>
      </c>
      <c r="H282">
        <v>0.01</v>
      </c>
      <c r="I282">
        <v>2.2639999999999998</v>
      </c>
      <c r="J282" t="s">
        <v>1110</v>
      </c>
    </row>
    <row r="283" spans="1:10" x14ac:dyDescent="0.2">
      <c r="A283" s="4">
        <v>26330</v>
      </c>
      <c r="B283">
        <v>2.2639999999999998</v>
      </c>
      <c r="C283">
        <v>0.13800000000000001</v>
      </c>
      <c r="D283">
        <v>6.0000000000000001E-3</v>
      </c>
      <c r="E283">
        <v>0.115</v>
      </c>
      <c r="F283">
        <v>3.0000000000000001E-3</v>
      </c>
      <c r="G283">
        <v>2.3E-2</v>
      </c>
      <c r="H283" t="s">
        <v>1109</v>
      </c>
      <c r="I283">
        <v>2.2869999999999999</v>
      </c>
      <c r="J283" t="s">
        <v>1110</v>
      </c>
    </row>
    <row r="284" spans="1:10" x14ac:dyDescent="0.2">
      <c r="A284" s="4">
        <v>26359</v>
      </c>
      <c r="B284">
        <v>2.2869999999999999</v>
      </c>
      <c r="C284">
        <v>0.14799999999999999</v>
      </c>
      <c r="D284">
        <v>5.0000000000000001E-3</v>
      </c>
      <c r="E284">
        <v>0.126</v>
      </c>
      <c r="F284">
        <v>2E-3</v>
      </c>
      <c r="G284">
        <v>2.1999999999999999E-2</v>
      </c>
      <c r="H284" t="s">
        <v>1109</v>
      </c>
      <c r="I284">
        <v>2.3090000000000002</v>
      </c>
      <c r="J284" t="s">
        <v>1110</v>
      </c>
    </row>
    <row r="285" spans="1:10" x14ac:dyDescent="0.2">
      <c r="A285" s="4">
        <v>26390</v>
      </c>
      <c r="B285">
        <v>2.3090000000000002</v>
      </c>
      <c r="C285">
        <v>0.153</v>
      </c>
      <c r="D285">
        <v>5.0000000000000001E-3</v>
      </c>
      <c r="E285">
        <v>0.10199999999999999</v>
      </c>
      <c r="F285">
        <v>1E-3</v>
      </c>
      <c r="G285">
        <v>5.0999999999999997E-2</v>
      </c>
      <c r="H285">
        <v>1E-3</v>
      </c>
      <c r="I285">
        <v>2.3610000000000002</v>
      </c>
      <c r="J285" t="s">
        <v>1110</v>
      </c>
    </row>
    <row r="286" spans="1:10" x14ac:dyDescent="0.2">
      <c r="A286" s="4">
        <v>26420</v>
      </c>
      <c r="B286">
        <v>2.3610000000000002</v>
      </c>
      <c r="C286">
        <v>0.126</v>
      </c>
      <c r="D286">
        <v>5.0000000000000001E-3</v>
      </c>
      <c r="E286">
        <v>0.11899999999999999</v>
      </c>
      <c r="F286">
        <v>2E-3</v>
      </c>
      <c r="G286">
        <v>7.0000000000000001E-3</v>
      </c>
      <c r="H286" t="s">
        <v>1109</v>
      </c>
      <c r="I286">
        <v>2.3679999999999999</v>
      </c>
      <c r="J286" t="s">
        <v>1110</v>
      </c>
    </row>
    <row r="287" spans="1:10" x14ac:dyDescent="0.2">
      <c r="A287" s="4">
        <v>26451</v>
      </c>
      <c r="B287">
        <v>2.3679999999999999</v>
      </c>
      <c r="C287">
        <v>0.129</v>
      </c>
      <c r="D287">
        <v>6.0000000000000001E-3</v>
      </c>
      <c r="E287">
        <v>0.106</v>
      </c>
      <c r="F287">
        <v>2E-3</v>
      </c>
      <c r="G287">
        <v>2.3E-2</v>
      </c>
      <c r="H287" t="s">
        <v>1109</v>
      </c>
      <c r="I287">
        <v>2.391</v>
      </c>
      <c r="J287" t="s">
        <v>1110</v>
      </c>
    </row>
    <row r="288" spans="1:10" x14ac:dyDescent="0.2">
      <c r="A288" s="4">
        <v>26481</v>
      </c>
      <c r="B288">
        <v>2.391</v>
      </c>
      <c r="C288">
        <v>0.16500000000000001</v>
      </c>
      <c r="D288">
        <v>8.0000000000000002E-3</v>
      </c>
      <c r="E288">
        <v>0.14799999999999999</v>
      </c>
      <c r="F288">
        <v>2.5000000000000001E-2</v>
      </c>
      <c r="G288">
        <v>1.7000000000000001E-2</v>
      </c>
      <c r="H288">
        <v>2E-3</v>
      </c>
      <c r="I288">
        <v>2.41</v>
      </c>
      <c r="J288" t="s">
        <v>1110</v>
      </c>
    </row>
    <row r="289" spans="1:10" x14ac:dyDescent="0.2">
      <c r="A289" s="4">
        <v>26512</v>
      </c>
      <c r="B289">
        <v>2.41</v>
      </c>
      <c r="C289">
        <v>0.17399999999999999</v>
      </c>
      <c r="D289">
        <v>5.0000000000000001E-3</v>
      </c>
      <c r="E289">
        <v>0.14000000000000001</v>
      </c>
      <c r="F289">
        <v>2E-3</v>
      </c>
      <c r="G289">
        <v>3.4000000000000002E-2</v>
      </c>
      <c r="H289" t="s">
        <v>1109</v>
      </c>
      <c r="I289">
        <v>2.444</v>
      </c>
      <c r="J289" t="s">
        <v>1110</v>
      </c>
    </row>
    <row r="290" spans="1:10" x14ac:dyDescent="0.2">
      <c r="A290" s="4">
        <v>26543</v>
      </c>
      <c r="B290">
        <v>2.444</v>
      </c>
      <c r="C290">
        <v>0.129</v>
      </c>
      <c r="D290">
        <v>6.0000000000000001E-3</v>
      </c>
      <c r="E290">
        <v>0.106</v>
      </c>
      <c r="F290">
        <v>3.0000000000000001E-3</v>
      </c>
      <c r="G290">
        <v>2.3E-2</v>
      </c>
      <c r="H290" t="s">
        <v>1109</v>
      </c>
      <c r="I290">
        <v>2.4670000000000001</v>
      </c>
      <c r="J290" t="s">
        <v>1110</v>
      </c>
    </row>
    <row r="291" spans="1:10" x14ac:dyDescent="0.2">
      <c r="A291" s="4">
        <v>26573</v>
      </c>
      <c r="B291">
        <v>2.4670000000000001</v>
      </c>
      <c r="C291">
        <v>0.17299999999999999</v>
      </c>
      <c r="D291">
        <v>5.0000000000000001E-3</v>
      </c>
      <c r="E291">
        <v>0.156</v>
      </c>
      <c r="F291">
        <v>2E-3</v>
      </c>
      <c r="G291">
        <v>1.7000000000000001E-2</v>
      </c>
      <c r="H291">
        <v>1E-3</v>
      </c>
      <c r="I291">
        <v>2.4849999999999999</v>
      </c>
      <c r="J291" t="s">
        <v>1110</v>
      </c>
    </row>
    <row r="292" spans="1:10" x14ac:dyDescent="0.2">
      <c r="A292" s="4">
        <v>26604</v>
      </c>
      <c r="B292">
        <v>2.4849999999999999</v>
      </c>
      <c r="C292">
        <v>0.13</v>
      </c>
      <c r="D292">
        <v>6.0000000000000001E-3</v>
      </c>
      <c r="E292">
        <v>0.14599999999999999</v>
      </c>
      <c r="F292">
        <v>3.0000000000000001E-3</v>
      </c>
      <c r="G292">
        <v>-1.6E-2</v>
      </c>
      <c r="H292">
        <v>1E-3</v>
      </c>
      <c r="I292">
        <v>2.4700000000000002</v>
      </c>
      <c r="J292" t="s">
        <v>1110</v>
      </c>
    </row>
    <row r="293" spans="1:10" x14ac:dyDescent="0.2">
      <c r="A293" s="4">
        <v>26634</v>
      </c>
      <c r="B293">
        <v>2.468</v>
      </c>
      <c r="C293">
        <v>0.16300000000000001</v>
      </c>
      <c r="D293">
        <v>8.9999999999999993E-3</v>
      </c>
      <c r="E293">
        <v>0.19</v>
      </c>
      <c r="F293">
        <v>3.0000000000000001E-3</v>
      </c>
      <c r="G293">
        <v>-2.7E-2</v>
      </c>
      <c r="H293">
        <v>9.0999999999999998E-2</v>
      </c>
      <c r="I293">
        <v>2.532</v>
      </c>
      <c r="J293" t="s">
        <v>1110</v>
      </c>
    </row>
    <row r="294" spans="1:10" x14ac:dyDescent="0.2">
      <c r="A294" s="4">
        <v>26665</v>
      </c>
      <c r="B294">
        <v>2.5289999999999999</v>
      </c>
      <c r="C294">
        <v>0.19</v>
      </c>
      <c r="D294">
        <v>8.9999999999999993E-3</v>
      </c>
      <c r="E294">
        <v>0.186</v>
      </c>
      <c r="F294">
        <v>5.0000000000000001E-3</v>
      </c>
      <c r="G294">
        <v>4.0000000000000001E-3</v>
      </c>
      <c r="H294">
        <v>1.4999999999999999E-2</v>
      </c>
      <c r="I294">
        <v>2.548</v>
      </c>
      <c r="J294" t="s">
        <v>1110</v>
      </c>
    </row>
    <row r="295" spans="1:10" x14ac:dyDescent="0.2">
      <c r="A295" s="4">
        <v>26696</v>
      </c>
      <c r="B295">
        <v>2.548</v>
      </c>
      <c r="C295">
        <v>0.155</v>
      </c>
      <c r="D295">
        <v>6.0000000000000001E-3</v>
      </c>
      <c r="E295">
        <v>0.14099999999999999</v>
      </c>
      <c r="F295">
        <v>3.0000000000000001E-3</v>
      </c>
      <c r="G295">
        <v>1.4E-2</v>
      </c>
      <c r="H295" t="s">
        <v>1109</v>
      </c>
      <c r="I295">
        <v>2.5619999999999998</v>
      </c>
      <c r="J295" t="s">
        <v>1110</v>
      </c>
    </row>
    <row r="296" spans="1:10" x14ac:dyDescent="0.2">
      <c r="A296" s="4">
        <v>26724</v>
      </c>
      <c r="B296">
        <v>2.5619999999999998</v>
      </c>
      <c r="C296">
        <v>0.127</v>
      </c>
      <c r="D296">
        <v>6.0000000000000001E-3</v>
      </c>
      <c r="E296">
        <v>0.14499999999999999</v>
      </c>
      <c r="F296">
        <v>2E-3</v>
      </c>
      <c r="G296">
        <v>-1.7999999999999999E-2</v>
      </c>
      <c r="H296">
        <v>1E-3</v>
      </c>
      <c r="I296">
        <v>2.5449999999999999</v>
      </c>
      <c r="J296" t="s">
        <v>1110</v>
      </c>
    </row>
    <row r="297" spans="1:10" x14ac:dyDescent="0.2">
      <c r="A297" s="4">
        <v>26755</v>
      </c>
      <c r="B297">
        <v>2.5449999999999999</v>
      </c>
      <c r="C297">
        <v>0.113</v>
      </c>
      <c r="D297">
        <v>5.0000000000000001E-3</v>
      </c>
      <c r="E297">
        <v>0.127</v>
      </c>
      <c r="F297">
        <v>1E-3</v>
      </c>
      <c r="G297">
        <v>-1.4E-2</v>
      </c>
      <c r="H297">
        <v>1E-3</v>
      </c>
      <c r="I297">
        <v>2.532</v>
      </c>
      <c r="J297" t="s">
        <v>1110</v>
      </c>
    </row>
    <row r="298" spans="1:10" x14ac:dyDescent="0.2">
      <c r="A298" s="4">
        <v>26785</v>
      </c>
      <c r="B298">
        <v>2.532</v>
      </c>
      <c r="C298">
        <v>0.125</v>
      </c>
      <c r="D298">
        <v>5.0000000000000001E-3</v>
      </c>
      <c r="E298">
        <v>0.156</v>
      </c>
      <c r="F298">
        <v>2E-3</v>
      </c>
      <c r="G298">
        <v>-3.1E-2</v>
      </c>
      <c r="H298" t="s">
        <v>1109</v>
      </c>
      <c r="I298">
        <v>2.5009999999999999</v>
      </c>
      <c r="J298" t="s">
        <v>1110</v>
      </c>
    </row>
    <row r="299" spans="1:10" x14ac:dyDescent="0.2">
      <c r="A299" s="4">
        <v>26816</v>
      </c>
      <c r="B299">
        <v>2.5</v>
      </c>
      <c r="C299">
        <v>0.123</v>
      </c>
      <c r="D299">
        <v>6.0000000000000001E-3</v>
      </c>
      <c r="E299">
        <v>0.15</v>
      </c>
      <c r="F299">
        <v>2E-3</v>
      </c>
      <c r="G299">
        <v>-2.7E-2</v>
      </c>
      <c r="H299">
        <v>1E-3</v>
      </c>
      <c r="I299">
        <v>2.4740000000000002</v>
      </c>
      <c r="J299" t="s">
        <v>1110</v>
      </c>
    </row>
    <row r="300" spans="1:10" x14ac:dyDescent="0.2">
      <c r="A300" s="4">
        <v>26846</v>
      </c>
      <c r="B300">
        <v>2.4740000000000002</v>
      </c>
      <c r="C300">
        <v>0.13800000000000001</v>
      </c>
      <c r="D300">
        <v>6.0000000000000001E-3</v>
      </c>
      <c r="E300">
        <v>0.184</v>
      </c>
      <c r="F300">
        <v>5.0000000000000001E-3</v>
      </c>
      <c r="G300">
        <v>-4.5999999999999999E-2</v>
      </c>
      <c r="H300">
        <v>2E-3</v>
      </c>
      <c r="I300">
        <v>2.4300000000000002</v>
      </c>
      <c r="J300" t="s">
        <v>1110</v>
      </c>
    </row>
    <row r="301" spans="1:10" x14ac:dyDescent="0.2">
      <c r="A301" s="4">
        <v>26877</v>
      </c>
      <c r="B301">
        <v>2.4300000000000002</v>
      </c>
      <c r="C301">
        <v>0.127</v>
      </c>
      <c r="D301">
        <v>4.0000000000000001E-3</v>
      </c>
      <c r="E301">
        <v>0.156</v>
      </c>
      <c r="F301">
        <v>2E-3</v>
      </c>
      <c r="G301">
        <v>-2.9000000000000001E-2</v>
      </c>
      <c r="H301">
        <v>1E-3</v>
      </c>
      <c r="I301">
        <v>2.4020000000000001</v>
      </c>
      <c r="J301" t="s">
        <v>1110</v>
      </c>
    </row>
    <row r="302" spans="1:10" x14ac:dyDescent="0.2">
      <c r="A302" s="4">
        <v>26908</v>
      </c>
      <c r="B302">
        <v>2.4020000000000001</v>
      </c>
      <c r="C302">
        <v>9.8000000000000004E-2</v>
      </c>
      <c r="D302">
        <v>5.0000000000000001E-3</v>
      </c>
      <c r="E302">
        <v>0.125</v>
      </c>
      <c r="F302">
        <v>1E-3</v>
      </c>
      <c r="G302">
        <v>-2.7E-2</v>
      </c>
      <c r="H302">
        <v>2E-3</v>
      </c>
      <c r="I302">
        <v>2.3769999999999998</v>
      </c>
      <c r="J302" t="s">
        <v>1110</v>
      </c>
    </row>
    <row r="303" spans="1:10" x14ac:dyDescent="0.2">
      <c r="A303" s="4">
        <v>26938</v>
      </c>
      <c r="B303">
        <v>2.3769999999999998</v>
      </c>
      <c r="C303">
        <v>0.14899999999999999</v>
      </c>
      <c r="D303">
        <v>5.0000000000000001E-3</v>
      </c>
      <c r="E303">
        <v>0.14299999999999999</v>
      </c>
      <c r="F303">
        <v>2E-3</v>
      </c>
      <c r="G303">
        <v>6.0000000000000001E-3</v>
      </c>
      <c r="H303">
        <v>2E-3</v>
      </c>
      <c r="I303">
        <v>2.3849999999999998</v>
      </c>
      <c r="J303" t="s">
        <v>1110</v>
      </c>
    </row>
    <row r="304" spans="1:10" x14ac:dyDescent="0.2">
      <c r="A304" s="4">
        <v>26969</v>
      </c>
      <c r="B304">
        <v>2.3849999999999998</v>
      </c>
      <c r="C304">
        <v>0.156</v>
      </c>
      <c r="D304">
        <v>6.0000000000000001E-3</v>
      </c>
      <c r="E304">
        <v>0.14699999999999999</v>
      </c>
      <c r="F304">
        <v>2E-3</v>
      </c>
      <c r="G304">
        <v>8.9999999999999993E-3</v>
      </c>
      <c r="H304">
        <v>1E-3</v>
      </c>
      <c r="I304">
        <v>2.395</v>
      </c>
      <c r="J304" t="s">
        <v>1110</v>
      </c>
    </row>
    <row r="305" spans="1:10" x14ac:dyDescent="0.2">
      <c r="A305" s="4">
        <v>26999</v>
      </c>
      <c r="B305">
        <v>2.395</v>
      </c>
      <c r="C305">
        <v>0.155</v>
      </c>
      <c r="D305">
        <v>0.01</v>
      </c>
      <c r="E305">
        <v>0.14699999999999999</v>
      </c>
      <c r="F305">
        <v>3.0000000000000001E-3</v>
      </c>
      <c r="G305">
        <v>8.0000000000000002E-3</v>
      </c>
      <c r="H305">
        <v>0.121</v>
      </c>
      <c r="I305">
        <v>2.524</v>
      </c>
      <c r="J305" t="s">
        <v>1110</v>
      </c>
    </row>
    <row r="306" spans="1:10" x14ac:dyDescent="0.2">
      <c r="A306" s="4">
        <v>27030</v>
      </c>
      <c r="B306">
        <v>2.5049999999999999</v>
      </c>
      <c r="C306">
        <v>0.16500000000000001</v>
      </c>
      <c r="D306">
        <v>8.9999999999999993E-3</v>
      </c>
      <c r="E306">
        <v>0.17799999999999999</v>
      </c>
      <c r="F306">
        <v>1.2E-2</v>
      </c>
      <c r="G306">
        <v>-1.2999999999999999E-2</v>
      </c>
      <c r="H306">
        <v>2.1999999999999999E-2</v>
      </c>
      <c r="I306">
        <v>2.5139999999999998</v>
      </c>
      <c r="J306" t="s">
        <v>1110</v>
      </c>
    </row>
    <row r="307" spans="1:10" x14ac:dyDescent="0.2">
      <c r="A307" s="4">
        <v>27061</v>
      </c>
      <c r="B307">
        <v>2.5139999999999998</v>
      </c>
      <c r="C307">
        <v>0.124</v>
      </c>
      <c r="D307">
        <v>5.0000000000000001E-3</v>
      </c>
      <c r="E307">
        <v>0.156</v>
      </c>
      <c r="F307">
        <v>2E-3</v>
      </c>
      <c r="G307">
        <v>-3.2000000000000001E-2</v>
      </c>
      <c r="H307">
        <v>1E-3</v>
      </c>
      <c r="I307">
        <v>2.4830000000000001</v>
      </c>
      <c r="J307" t="s">
        <v>1110</v>
      </c>
    </row>
    <row r="308" spans="1:10" x14ac:dyDescent="0.2">
      <c r="A308" s="4">
        <v>27089</v>
      </c>
      <c r="B308">
        <v>2.4830000000000001</v>
      </c>
      <c r="C308">
        <v>0.109</v>
      </c>
      <c r="D308">
        <v>5.0000000000000001E-3</v>
      </c>
      <c r="E308">
        <v>0.121</v>
      </c>
      <c r="F308">
        <v>1E-3</v>
      </c>
      <c r="G308">
        <v>-1.2E-2</v>
      </c>
      <c r="H308">
        <v>1E-3</v>
      </c>
      <c r="I308">
        <v>2.472</v>
      </c>
      <c r="J308" t="s">
        <v>1110</v>
      </c>
    </row>
    <row r="309" spans="1:10" x14ac:dyDescent="0.2">
      <c r="A309" s="4">
        <v>27120</v>
      </c>
      <c r="B309">
        <v>2.472</v>
      </c>
      <c r="C309">
        <v>0.114</v>
      </c>
      <c r="D309">
        <v>5.0000000000000001E-3</v>
      </c>
      <c r="E309">
        <v>0.121</v>
      </c>
      <c r="F309">
        <v>2E-3</v>
      </c>
      <c r="G309">
        <v>-7.0000000000000001E-3</v>
      </c>
      <c r="H309">
        <v>1E-3</v>
      </c>
      <c r="I309">
        <v>2.4660000000000002</v>
      </c>
      <c r="J309" t="s">
        <v>1110</v>
      </c>
    </row>
    <row r="310" spans="1:10" x14ac:dyDescent="0.2">
      <c r="A310" s="4">
        <v>27150</v>
      </c>
      <c r="B310">
        <v>2.4660000000000002</v>
      </c>
      <c r="C310">
        <v>0.13100000000000001</v>
      </c>
      <c r="D310">
        <v>5.0000000000000001E-3</v>
      </c>
      <c r="E310">
        <v>0.12</v>
      </c>
      <c r="F310">
        <v>2E-3</v>
      </c>
      <c r="G310">
        <v>1.0999999999999999E-2</v>
      </c>
      <c r="H310" t="s">
        <v>1109</v>
      </c>
      <c r="I310">
        <v>2.4769999999999999</v>
      </c>
      <c r="J310" t="s">
        <v>1110</v>
      </c>
    </row>
    <row r="311" spans="1:10" x14ac:dyDescent="0.2">
      <c r="A311" s="4">
        <v>27181</v>
      </c>
      <c r="B311">
        <v>2.476</v>
      </c>
      <c r="C311">
        <v>0.10299999999999999</v>
      </c>
      <c r="D311">
        <v>6.0000000000000001E-3</v>
      </c>
      <c r="E311">
        <v>0.11600000000000001</v>
      </c>
      <c r="F311">
        <v>3.0000000000000001E-3</v>
      </c>
      <c r="G311">
        <v>-1.2999999999999999E-2</v>
      </c>
      <c r="H311">
        <v>1E-3</v>
      </c>
      <c r="I311">
        <v>2.464</v>
      </c>
      <c r="J311" t="s">
        <v>1110</v>
      </c>
    </row>
    <row r="312" spans="1:10" x14ac:dyDescent="0.2">
      <c r="A312" s="4">
        <v>27211</v>
      </c>
      <c r="B312">
        <v>2.464</v>
      </c>
      <c r="C312">
        <v>0.151</v>
      </c>
      <c r="D312">
        <v>8.9999999999999993E-3</v>
      </c>
      <c r="E312">
        <v>0.19900000000000001</v>
      </c>
      <c r="F312">
        <v>0.02</v>
      </c>
      <c r="G312">
        <v>-4.8000000000000001E-2</v>
      </c>
      <c r="H312">
        <v>3.0000000000000001E-3</v>
      </c>
      <c r="I312">
        <v>2.419</v>
      </c>
      <c r="J312" t="s">
        <v>1110</v>
      </c>
    </row>
    <row r="313" spans="1:10" x14ac:dyDescent="0.2">
      <c r="A313" s="4">
        <v>27242</v>
      </c>
      <c r="B313">
        <v>2.419</v>
      </c>
      <c r="C313">
        <v>0.111</v>
      </c>
      <c r="D313">
        <v>5.0000000000000001E-3</v>
      </c>
      <c r="E313">
        <v>0.13800000000000001</v>
      </c>
      <c r="F313">
        <v>3.0000000000000001E-3</v>
      </c>
      <c r="G313">
        <v>-2.7E-2</v>
      </c>
      <c r="H313">
        <v>1E-3</v>
      </c>
      <c r="I313">
        <v>2.3929999999999998</v>
      </c>
      <c r="J313" t="s">
        <v>1110</v>
      </c>
    </row>
    <row r="314" spans="1:10" x14ac:dyDescent="0.2">
      <c r="A314" s="4">
        <v>27273</v>
      </c>
      <c r="B314">
        <v>2.3929999999999998</v>
      </c>
      <c r="C314">
        <v>0.105</v>
      </c>
      <c r="D314">
        <v>5.0000000000000001E-3</v>
      </c>
      <c r="E314">
        <v>0.13800000000000001</v>
      </c>
      <c r="F314">
        <v>2E-3</v>
      </c>
      <c r="G314">
        <v>-3.3000000000000002E-2</v>
      </c>
      <c r="H314">
        <v>3.0000000000000001E-3</v>
      </c>
      <c r="I314">
        <v>2.363</v>
      </c>
      <c r="J314" t="s">
        <v>1110</v>
      </c>
    </row>
    <row r="315" spans="1:10" x14ac:dyDescent="0.2">
      <c r="A315" s="4">
        <v>27303</v>
      </c>
      <c r="B315">
        <v>2.363</v>
      </c>
      <c r="C315">
        <v>0.125</v>
      </c>
      <c r="D315">
        <v>5.0000000000000001E-3</v>
      </c>
      <c r="E315">
        <v>0.11700000000000001</v>
      </c>
      <c r="F315">
        <v>2E-3</v>
      </c>
      <c r="G315">
        <v>8.0000000000000002E-3</v>
      </c>
      <c r="H315">
        <v>1E-3</v>
      </c>
      <c r="I315">
        <v>2.3719999999999999</v>
      </c>
      <c r="J315" t="s">
        <v>1110</v>
      </c>
    </row>
    <row r="316" spans="1:10" x14ac:dyDescent="0.2">
      <c r="A316" s="4">
        <v>27334</v>
      </c>
      <c r="B316">
        <v>2.3679999999999999</v>
      </c>
      <c r="C316">
        <v>0.105</v>
      </c>
      <c r="D316">
        <v>5.0000000000000001E-3</v>
      </c>
      <c r="E316">
        <v>0.109</v>
      </c>
      <c r="F316">
        <v>2E-3</v>
      </c>
      <c r="G316">
        <v>-4.0000000000000001E-3</v>
      </c>
      <c r="H316">
        <v>1E-3</v>
      </c>
      <c r="I316">
        <v>2.3650000000000002</v>
      </c>
      <c r="J316" t="s">
        <v>1110</v>
      </c>
    </row>
    <row r="317" spans="1:10" x14ac:dyDescent="0.2">
      <c r="A317" s="4">
        <v>27364</v>
      </c>
      <c r="B317">
        <v>2.367</v>
      </c>
      <c r="C317">
        <v>0.14199999999999999</v>
      </c>
      <c r="D317">
        <v>1.4999999999999999E-2</v>
      </c>
      <c r="E317">
        <v>0.13500000000000001</v>
      </c>
      <c r="F317">
        <v>5.0000000000000001E-3</v>
      </c>
      <c r="G317">
        <v>7.0000000000000001E-3</v>
      </c>
      <c r="H317">
        <v>0.13100000000000001</v>
      </c>
      <c r="I317">
        <v>2.5049999999999999</v>
      </c>
      <c r="J317" t="s">
        <v>1110</v>
      </c>
    </row>
    <row r="318" spans="1:10" x14ac:dyDescent="0.2">
      <c r="A318" s="4">
        <v>27395</v>
      </c>
      <c r="B318">
        <v>2.5049999999999999</v>
      </c>
      <c r="C318">
        <v>0.16300000000000001</v>
      </c>
      <c r="D318">
        <v>1.0999999999999999E-2</v>
      </c>
      <c r="E318">
        <v>0.187</v>
      </c>
      <c r="F318">
        <v>2.1000000000000001E-2</v>
      </c>
      <c r="G318">
        <v>-2.4E-2</v>
      </c>
      <c r="H318">
        <v>1.4999999999999999E-2</v>
      </c>
      <c r="I318">
        <v>2.496</v>
      </c>
      <c r="J318" t="s">
        <v>1110</v>
      </c>
    </row>
    <row r="319" spans="1:10" x14ac:dyDescent="0.2">
      <c r="A319" s="4">
        <v>27426</v>
      </c>
      <c r="B319">
        <v>2.496</v>
      </c>
      <c r="C319">
        <v>0.125</v>
      </c>
      <c r="D319">
        <v>6.0000000000000001E-3</v>
      </c>
      <c r="E319">
        <v>0.129</v>
      </c>
      <c r="F319">
        <v>3.0000000000000001E-3</v>
      </c>
      <c r="G319">
        <v>-4.0000000000000001E-3</v>
      </c>
      <c r="H319">
        <v>1E-3</v>
      </c>
      <c r="I319">
        <v>2.4929999999999999</v>
      </c>
      <c r="J319" t="s">
        <v>1110</v>
      </c>
    </row>
    <row r="320" spans="1:10" x14ac:dyDescent="0.2">
      <c r="A320" s="4">
        <v>27454</v>
      </c>
      <c r="B320">
        <v>2.4740000000000002</v>
      </c>
      <c r="C320">
        <v>0.15</v>
      </c>
      <c r="D320">
        <v>4.0000000000000001E-3</v>
      </c>
      <c r="E320">
        <v>0.11</v>
      </c>
      <c r="F320">
        <v>3.0000000000000001E-3</v>
      </c>
      <c r="G320">
        <v>0.04</v>
      </c>
      <c r="H320" t="s">
        <v>1109</v>
      </c>
      <c r="I320">
        <v>2.5139999999999998</v>
      </c>
      <c r="J320" t="s">
        <v>1110</v>
      </c>
    </row>
    <row r="321" spans="1:10" x14ac:dyDescent="0.2">
      <c r="A321" s="4">
        <v>27485</v>
      </c>
      <c r="B321">
        <v>2.5139999999999998</v>
      </c>
      <c r="C321">
        <v>0.22900000000000001</v>
      </c>
      <c r="D321">
        <v>6.0000000000000001E-3</v>
      </c>
      <c r="E321">
        <v>0.13100000000000001</v>
      </c>
      <c r="F321">
        <v>2E-3</v>
      </c>
      <c r="G321">
        <v>9.8000000000000004E-2</v>
      </c>
      <c r="H321">
        <v>1E-3</v>
      </c>
      <c r="I321">
        <v>2.613</v>
      </c>
      <c r="J321" t="s">
        <v>1110</v>
      </c>
    </row>
    <row r="322" spans="1:10" x14ac:dyDescent="0.2">
      <c r="A322" s="4">
        <v>27515</v>
      </c>
      <c r="B322">
        <v>2.613</v>
      </c>
      <c r="C322">
        <v>0.16</v>
      </c>
      <c r="D322">
        <v>4.0000000000000001E-3</v>
      </c>
      <c r="E322">
        <v>0.109</v>
      </c>
      <c r="F322">
        <v>3.0000000000000001E-3</v>
      </c>
      <c r="G322">
        <v>5.0999999999999997E-2</v>
      </c>
      <c r="H322" t="s">
        <v>1109</v>
      </c>
      <c r="I322">
        <v>2.6640000000000001</v>
      </c>
      <c r="J322" t="s">
        <v>1110</v>
      </c>
    </row>
    <row r="323" spans="1:10" x14ac:dyDescent="0.2">
      <c r="A323" s="4">
        <v>27546</v>
      </c>
      <c r="B323">
        <v>2.6640000000000001</v>
      </c>
      <c r="C323">
        <v>0.15</v>
      </c>
      <c r="D323">
        <v>7.0000000000000001E-3</v>
      </c>
      <c r="E323">
        <v>0.11899999999999999</v>
      </c>
      <c r="F323">
        <v>3.0000000000000001E-3</v>
      </c>
      <c r="G323">
        <v>3.1E-2</v>
      </c>
      <c r="H323">
        <v>1E-3</v>
      </c>
      <c r="I323">
        <v>2.6960000000000002</v>
      </c>
      <c r="J323" t="s">
        <v>1110</v>
      </c>
    </row>
    <row r="324" spans="1:10" x14ac:dyDescent="0.2">
      <c r="A324" s="4">
        <v>27576</v>
      </c>
      <c r="B324">
        <v>2.7029999999999998</v>
      </c>
      <c r="C324">
        <v>0.19</v>
      </c>
      <c r="D324">
        <v>8.0000000000000002E-3</v>
      </c>
      <c r="E324">
        <v>0.16300000000000001</v>
      </c>
      <c r="F324">
        <v>2.5999999999999999E-2</v>
      </c>
      <c r="G324">
        <v>2.7E-2</v>
      </c>
      <c r="H324">
        <v>1E-3</v>
      </c>
      <c r="I324">
        <v>2.7309999999999999</v>
      </c>
      <c r="J324" t="s">
        <v>1110</v>
      </c>
    </row>
    <row r="325" spans="1:10" x14ac:dyDescent="0.2">
      <c r="A325" s="4">
        <v>27607</v>
      </c>
      <c r="B325">
        <v>2.7309999999999999</v>
      </c>
      <c r="C325">
        <v>0.20499999999999999</v>
      </c>
      <c r="D325">
        <v>5.0000000000000001E-3</v>
      </c>
      <c r="E325">
        <v>0.15</v>
      </c>
      <c r="F325">
        <v>3.0000000000000001E-3</v>
      </c>
      <c r="G325">
        <v>5.5E-2</v>
      </c>
      <c r="H325">
        <v>1E-3</v>
      </c>
      <c r="I325">
        <v>2.7869999999999999</v>
      </c>
      <c r="J325" t="s">
        <v>1110</v>
      </c>
    </row>
    <row r="326" spans="1:10" x14ac:dyDescent="0.2">
      <c r="A326" s="4">
        <v>27638</v>
      </c>
      <c r="B326">
        <v>2.7869999999999999</v>
      </c>
      <c r="C326">
        <v>0.17499999999999999</v>
      </c>
      <c r="D326">
        <v>5.0000000000000001E-3</v>
      </c>
      <c r="E326">
        <v>0.14799999999999999</v>
      </c>
      <c r="F326">
        <v>2E-3</v>
      </c>
      <c r="G326">
        <v>2.7E-2</v>
      </c>
      <c r="H326" t="s">
        <v>1109</v>
      </c>
      <c r="I326">
        <v>2.8140000000000001</v>
      </c>
      <c r="J326" t="s">
        <v>1110</v>
      </c>
    </row>
    <row r="327" spans="1:10" x14ac:dyDescent="0.2">
      <c r="A327" s="4">
        <v>27668</v>
      </c>
      <c r="B327">
        <v>2.8140000000000001</v>
      </c>
      <c r="C327">
        <v>0.17599999999999999</v>
      </c>
      <c r="D327">
        <v>6.0000000000000001E-3</v>
      </c>
      <c r="E327">
        <v>0.129</v>
      </c>
      <c r="F327">
        <v>2E-3</v>
      </c>
      <c r="G327">
        <v>4.7E-2</v>
      </c>
      <c r="H327">
        <v>1E-3</v>
      </c>
      <c r="I327">
        <v>2.8620000000000001</v>
      </c>
      <c r="J327" t="s">
        <v>1110</v>
      </c>
    </row>
    <row r="328" spans="1:10" x14ac:dyDescent="0.2">
      <c r="A328" s="4">
        <v>27699</v>
      </c>
      <c r="B328">
        <v>2.8580000000000001</v>
      </c>
      <c r="C328">
        <v>0.14299999999999999</v>
      </c>
      <c r="D328">
        <v>6.0000000000000001E-3</v>
      </c>
      <c r="E328">
        <v>0.114</v>
      </c>
      <c r="F328">
        <v>2E-3</v>
      </c>
      <c r="G328">
        <v>2.9000000000000001E-2</v>
      </c>
      <c r="H328">
        <v>1E-3</v>
      </c>
      <c r="I328">
        <v>2.8879999999999999</v>
      </c>
      <c r="J328" t="s">
        <v>1110</v>
      </c>
    </row>
    <row r="329" spans="1:10" x14ac:dyDescent="0.2">
      <c r="A329" s="4">
        <v>27729</v>
      </c>
      <c r="B329">
        <v>2.8849999999999998</v>
      </c>
      <c r="C329">
        <v>0.193</v>
      </c>
      <c r="D329">
        <v>0.01</v>
      </c>
      <c r="E329">
        <v>0.16800000000000001</v>
      </c>
      <c r="F329">
        <v>3.0000000000000001E-3</v>
      </c>
      <c r="G329">
        <v>2.5000000000000001E-2</v>
      </c>
      <c r="H329">
        <v>0.125</v>
      </c>
      <c r="I329">
        <v>3.0350000000000001</v>
      </c>
      <c r="J329" t="s">
        <v>1110</v>
      </c>
    </row>
    <row r="330" spans="1:10" x14ac:dyDescent="0.2">
      <c r="A330" s="4">
        <v>27760</v>
      </c>
      <c r="B330">
        <v>2.9769999999999999</v>
      </c>
      <c r="C330">
        <v>0.193</v>
      </c>
      <c r="D330">
        <v>0.01</v>
      </c>
      <c r="E330">
        <v>0.17799999999999999</v>
      </c>
      <c r="F330">
        <v>2.5999999999999999E-2</v>
      </c>
      <c r="G330">
        <v>1.4999999999999999E-2</v>
      </c>
      <c r="H330">
        <v>8.0000000000000002E-3</v>
      </c>
      <c r="I330">
        <v>3</v>
      </c>
      <c r="J330" t="s">
        <v>1110</v>
      </c>
    </row>
    <row r="331" spans="1:10" x14ac:dyDescent="0.2">
      <c r="A331" s="4">
        <v>27791</v>
      </c>
      <c r="B331">
        <v>3</v>
      </c>
      <c r="C331">
        <v>0.151</v>
      </c>
      <c r="D331">
        <v>5.0000000000000001E-3</v>
      </c>
      <c r="E331">
        <v>0.13200000000000001</v>
      </c>
      <c r="F331">
        <v>2E-3</v>
      </c>
      <c r="G331">
        <v>1.9E-2</v>
      </c>
      <c r="H331" t="s">
        <v>1109</v>
      </c>
      <c r="I331">
        <v>3.0190000000000001</v>
      </c>
      <c r="J331" t="s">
        <v>1110</v>
      </c>
    </row>
    <row r="332" spans="1:10" x14ac:dyDescent="0.2">
      <c r="A332" s="4">
        <v>27820</v>
      </c>
      <c r="B332">
        <v>3.0190000000000001</v>
      </c>
      <c r="C332">
        <v>0.155</v>
      </c>
      <c r="D332">
        <v>6.0000000000000001E-3</v>
      </c>
      <c r="E332">
        <v>0.14399999999999999</v>
      </c>
      <c r="F332">
        <v>2E-3</v>
      </c>
      <c r="G332">
        <v>1.0999999999999999E-2</v>
      </c>
      <c r="H332" t="s">
        <v>1109</v>
      </c>
      <c r="I332">
        <v>3.03</v>
      </c>
      <c r="J332" t="s">
        <v>1110</v>
      </c>
    </row>
    <row r="333" spans="1:10" x14ac:dyDescent="0.2">
      <c r="A333" s="4">
        <v>27851</v>
      </c>
      <c r="B333">
        <v>3.03</v>
      </c>
      <c r="C333">
        <v>0.14299999999999999</v>
      </c>
      <c r="D333">
        <v>7.0000000000000001E-3</v>
      </c>
      <c r="E333">
        <v>0.14000000000000001</v>
      </c>
      <c r="F333">
        <v>1E-3</v>
      </c>
      <c r="G333">
        <v>3.0000000000000001E-3</v>
      </c>
      <c r="H333" t="s">
        <v>1109</v>
      </c>
      <c r="I333">
        <v>3.0329999999999999</v>
      </c>
      <c r="J333" t="s">
        <v>1110</v>
      </c>
    </row>
    <row r="334" spans="1:10" x14ac:dyDescent="0.2">
      <c r="A334" s="4">
        <v>27881</v>
      </c>
      <c r="B334">
        <v>3.0329999999999999</v>
      </c>
      <c r="C334">
        <v>0.128</v>
      </c>
      <c r="D334">
        <v>5.0000000000000001E-3</v>
      </c>
      <c r="E334">
        <v>0.11600000000000001</v>
      </c>
      <c r="F334">
        <v>2E-3</v>
      </c>
      <c r="G334">
        <v>1.2E-2</v>
      </c>
      <c r="H334" t="s">
        <v>1109</v>
      </c>
      <c r="I334">
        <v>3.0449999999999999</v>
      </c>
      <c r="J334" t="s">
        <v>1110</v>
      </c>
    </row>
    <row r="335" spans="1:10" x14ac:dyDescent="0.2">
      <c r="A335" s="4">
        <v>27912</v>
      </c>
      <c r="B335">
        <v>3.0449999999999999</v>
      </c>
      <c r="C335">
        <v>0.13300000000000001</v>
      </c>
      <c r="D335">
        <v>7.0000000000000001E-3</v>
      </c>
      <c r="E335">
        <v>0.124</v>
      </c>
      <c r="F335">
        <v>3.0000000000000001E-3</v>
      </c>
      <c r="G335">
        <v>8.9999999999999993E-3</v>
      </c>
      <c r="H335">
        <v>1E-3</v>
      </c>
      <c r="I335">
        <v>3.0550000000000002</v>
      </c>
      <c r="J335" t="s">
        <v>1110</v>
      </c>
    </row>
    <row r="336" spans="1:10" x14ac:dyDescent="0.2">
      <c r="A336" s="4">
        <v>27942</v>
      </c>
      <c r="B336">
        <v>3.0190000000000001</v>
      </c>
      <c r="C336">
        <v>0.17399999999999999</v>
      </c>
      <c r="D336">
        <v>8.9999999999999993E-3</v>
      </c>
      <c r="E336">
        <v>0.17899999999999999</v>
      </c>
      <c r="F336">
        <v>3.2000000000000001E-2</v>
      </c>
      <c r="G336">
        <v>-5.0000000000000001E-3</v>
      </c>
      <c r="H336">
        <v>1E-3</v>
      </c>
      <c r="I336">
        <v>3.0150000000000001</v>
      </c>
      <c r="J336" t="s">
        <v>1110</v>
      </c>
    </row>
    <row r="337" spans="1:10" x14ac:dyDescent="0.2">
      <c r="A337" s="4">
        <v>27973</v>
      </c>
      <c r="B337">
        <v>3.0150000000000001</v>
      </c>
      <c r="C337">
        <v>0.14000000000000001</v>
      </c>
      <c r="D337">
        <v>6.0000000000000001E-3</v>
      </c>
      <c r="E337">
        <v>0.14099999999999999</v>
      </c>
      <c r="F337">
        <v>4.0000000000000001E-3</v>
      </c>
      <c r="G337">
        <v>-1E-3</v>
      </c>
      <c r="H337" t="s">
        <v>1109</v>
      </c>
      <c r="I337">
        <v>3.0139999999999998</v>
      </c>
      <c r="J337" t="s">
        <v>1110</v>
      </c>
    </row>
    <row r="338" spans="1:10" x14ac:dyDescent="0.2">
      <c r="A338" s="4">
        <v>28004</v>
      </c>
      <c r="B338">
        <v>3.0139999999999998</v>
      </c>
      <c r="C338">
        <v>0.123</v>
      </c>
      <c r="D338">
        <v>6.0000000000000001E-3</v>
      </c>
      <c r="E338">
        <v>0.126</v>
      </c>
      <c r="F338">
        <v>3.0000000000000001E-3</v>
      </c>
      <c r="G338">
        <v>-3.0000000000000001E-3</v>
      </c>
      <c r="H338" t="s">
        <v>1109</v>
      </c>
      <c r="I338">
        <v>3.0110000000000001</v>
      </c>
      <c r="J338" t="s">
        <v>1110</v>
      </c>
    </row>
    <row r="339" spans="1:10" x14ac:dyDescent="0.2">
      <c r="A339" s="4">
        <v>28034</v>
      </c>
      <c r="B339">
        <v>2.992</v>
      </c>
      <c r="C339">
        <v>0.13700000000000001</v>
      </c>
      <c r="D339">
        <v>5.0000000000000001E-3</v>
      </c>
      <c r="E339">
        <v>0.12</v>
      </c>
      <c r="F339">
        <v>2E-3</v>
      </c>
      <c r="G339">
        <v>1.7000000000000001E-2</v>
      </c>
      <c r="H339" t="s">
        <v>1109</v>
      </c>
      <c r="I339">
        <v>3.0089999999999999</v>
      </c>
      <c r="J339" t="s">
        <v>1110</v>
      </c>
    </row>
    <row r="340" spans="1:10" x14ac:dyDescent="0.2">
      <c r="A340" s="4">
        <v>28065</v>
      </c>
      <c r="B340">
        <v>3.0089999999999999</v>
      </c>
      <c r="C340">
        <v>0.13400000000000001</v>
      </c>
      <c r="D340">
        <v>5.0000000000000001E-3</v>
      </c>
      <c r="E340">
        <v>0.128</v>
      </c>
      <c r="F340">
        <v>2E-3</v>
      </c>
      <c r="G340">
        <v>6.0000000000000001E-3</v>
      </c>
      <c r="H340" t="s">
        <v>1109</v>
      </c>
      <c r="I340">
        <v>3.0150000000000001</v>
      </c>
      <c r="J340" t="s">
        <v>1110</v>
      </c>
    </row>
    <row r="341" spans="1:10" x14ac:dyDescent="0.2">
      <c r="A341" s="4">
        <v>28095</v>
      </c>
      <c r="B341">
        <v>3.0150000000000001</v>
      </c>
      <c r="C341">
        <v>0.18</v>
      </c>
      <c r="D341">
        <v>0.01</v>
      </c>
      <c r="E341">
        <v>0.17299999999999999</v>
      </c>
      <c r="F341">
        <v>4.0000000000000001E-3</v>
      </c>
      <c r="G341">
        <v>7.0000000000000001E-3</v>
      </c>
      <c r="H341">
        <v>0.11799999999999999</v>
      </c>
      <c r="I341">
        <v>3.14</v>
      </c>
      <c r="J341" t="s">
        <v>1110</v>
      </c>
    </row>
    <row r="342" spans="1:10" x14ac:dyDescent="0.2">
      <c r="A342" s="4">
        <v>28126</v>
      </c>
      <c r="B342">
        <v>3.14</v>
      </c>
      <c r="C342">
        <v>0.19900000000000001</v>
      </c>
      <c r="D342">
        <v>1.2E-2</v>
      </c>
      <c r="E342">
        <v>0.19800000000000001</v>
      </c>
      <c r="F342">
        <v>4.3999999999999997E-2</v>
      </c>
      <c r="G342">
        <v>1E-3</v>
      </c>
      <c r="H342">
        <v>5.0000000000000001E-3</v>
      </c>
      <c r="I342">
        <v>3.1459999999999999</v>
      </c>
      <c r="J342" t="s">
        <v>1110</v>
      </c>
    </row>
    <row r="343" spans="1:10" x14ac:dyDescent="0.2">
      <c r="A343" s="4">
        <v>28157</v>
      </c>
      <c r="B343">
        <v>3.1459999999999999</v>
      </c>
      <c r="C343">
        <v>0.13300000000000001</v>
      </c>
      <c r="D343">
        <v>7.0000000000000001E-3</v>
      </c>
      <c r="E343">
        <v>0.13500000000000001</v>
      </c>
      <c r="F343">
        <v>3.0000000000000001E-3</v>
      </c>
      <c r="G343">
        <v>-2E-3</v>
      </c>
      <c r="H343" t="s">
        <v>1109</v>
      </c>
      <c r="I343">
        <v>3.1440000000000001</v>
      </c>
      <c r="J343" t="s">
        <v>1110</v>
      </c>
    </row>
    <row r="344" spans="1:10" x14ac:dyDescent="0.2">
      <c r="A344" s="4">
        <v>28185</v>
      </c>
      <c r="B344">
        <v>3.14</v>
      </c>
      <c r="C344">
        <v>0.14599999999999999</v>
      </c>
      <c r="D344">
        <v>6.0000000000000001E-3</v>
      </c>
      <c r="E344">
        <v>0.14099999999999999</v>
      </c>
      <c r="F344">
        <v>2E-3</v>
      </c>
      <c r="G344">
        <v>5.0000000000000001E-3</v>
      </c>
      <c r="H344" t="s">
        <v>1109</v>
      </c>
      <c r="I344">
        <v>3.145</v>
      </c>
      <c r="J344" t="s">
        <v>1110</v>
      </c>
    </row>
    <row r="345" spans="1:10" x14ac:dyDescent="0.2">
      <c r="A345" s="4">
        <v>28216</v>
      </c>
      <c r="B345">
        <v>3.097</v>
      </c>
      <c r="C345">
        <v>0.123</v>
      </c>
      <c r="D345">
        <v>5.0000000000000001E-3</v>
      </c>
      <c r="E345">
        <v>0.13100000000000001</v>
      </c>
      <c r="F345">
        <v>2E-3</v>
      </c>
      <c r="G345">
        <v>-8.0000000000000002E-3</v>
      </c>
      <c r="H345" t="s">
        <v>1109</v>
      </c>
      <c r="I345">
        <v>3.089</v>
      </c>
      <c r="J345" t="s">
        <v>1110</v>
      </c>
    </row>
    <row r="346" spans="1:10" x14ac:dyDescent="0.2">
      <c r="A346" s="4">
        <v>28246</v>
      </c>
      <c r="B346">
        <v>3.0840000000000001</v>
      </c>
      <c r="C346">
        <v>0.121</v>
      </c>
      <c r="D346">
        <v>5.0000000000000001E-3</v>
      </c>
      <c r="E346">
        <v>0.127</v>
      </c>
      <c r="F346">
        <v>1E-3</v>
      </c>
      <c r="G346">
        <v>-6.0000000000000001E-3</v>
      </c>
      <c r="H346" t="s">
        <v>1109</v>
      </c>
      <c r="I346">
        <v>3.0779999999999998</v>
      </c>
      <c r="J346" t="s">
        <v>1110</v>
      </c>
    </row>
    <row r="347" spans="1:10" x14ac:dyDescent="0.2">
      <c r="A347" s="4">
        <v>28277</v>
      </c>
      <c r="B347">
        <v>3.0779999999999998</v>
      </c>
      <c r="C347">
        <v>0.13400000000000001</v>
      </c>
      <c r="D347">
        <v>7.0000000000000001E-3</v>
      </c>
      <c r="E347">
        <v>0.125</v>
      </c>
      <c r="F347">
        <v>5.0000000000000001E-3</v>
      </c>
      <c r="G347">
        <v>8.9999999999999993E-3</v>
      </c>
      <c r="H347">
        <v>1E-3</v>
      </c>
      <c r="I347">
        <v>3.0880000000000001</v>
      </c>
      <c r="J347" t="s">
        <v>1110</v>
      </c>
    </row>
    <row r="348" spans="1:10" x14ac:dyDescent="0.2">
      <c r="A348" s="4">
        <v>28307</v>
      </c>
      <c r="B348">
        <v>3.0830000000000002</v>
      </c>
      <c r="C348">
        <v>0.20200000000000001</v>
      </c>
      <c r="D348">
        <v>1.2999999999999999E-2</v>
      </c>
      <c r="E348">
        <v>0.22900000000000001</v>
      </c>
      <c r="F348">
        <v>9.2999999999999999E-2</v>
      </c>
      <c r="G348">
        <v>-2.7E-2</v>
      </c>
      <c r="H348">
        <v>2E-3</v>
      </c>
      <c r="I348">
        <v>3.0579999999999998</v>
      </c>
      <c r="J348" t="s">
        <v>1110</v>
      </c>
    </row>
    <row r="349" spans="1:10" x14ac:dyDescent="0.2">
      <c r="A349" s="4">
        <v>28338</v>
      </c>
      <c r="B349">
        <v>3.0579999999999998</v>
      </c>
      <c r="C349">
        <v>0.14399999999999999</v>
      </c>
      <c r="D349">
        <v>7.0000000000000001E-3</v>
      </c>
      <c r="E349">
        <v>0.127</v>
      </c>
      <c r="F349">
        <v>3.0000000000000001E-3</v>
      </c>
      <c r="G349">
        <v>1.7000000000000001E-2</v>
      </c>
      <c r="H349" t="s">
        <v>1109</v>
      </c>
      <c r="I349">
        <v>3.0750000000000002</v>
      </c>
      <c r="J349" t="s">
        <v>1110</v>
      </c>
    </row>
    <row r="350" spans="1:10" x14ac:dyDescent="0.2">
      <c r="A350" s="4">
        <v>28369</v>
      </c>
      <c r="B350">
        <v>3.04</v>
      </c>
      <c r="C350">
        <v>0.127</v>
      </c>
      <c r="D350">
        <v>5.0000000000000001E-3</v>
      </c>
      <c r="E350">
        <v>0.12</v>
      </c>
      <c r="F350">
        <v>2E-3</v>
      </c>
      <c r="G350">
        <v>7.0000000000000001E-3</v>
      </c>
      <c r="H350" t="s">
        <v>1109</v>
      </c>
      <c r="I350">
        <v>3.0470000000000002</v>
      </c>
      <c r="J350" t="s">
        <v>1110</v>
      </c>
    </row>
    <row r="351" spans="1:10" x14ac:dyDescent="0.2">
      <c r="A351" s="4">
        <v>28399</v>
      </c>
      <c r="B351">
        <v>3.0470000000000002</v>
      </c>
      <c r="C351">
        <v>0.13500000000000001</v>
      </c>
      <c r="D351">
        <v>5.0000000000000001E-3</v>
      </c>
      <c r="E351">
        <v>0.106</v>
      </c>
      <c r="F351">
        <v>1E-3</v>
      </c>
      <c r="G351">
        <v>2.9000000000000001E-2</v>
      </c>
      <c r="H351" t="s">
        <v>1109</v>
      </c>
      <c r="I351">
        <v>3.0760000000000001</v>
      </c>
      <c r="J351" t="s">
        <v>1110</v>
      </c>
    </row>
    <row r="352" spans="1:10" x14ac:dyDescent="0.2">
      <c r="A352" s="4">
        <v>28430</v>
      </c>
      <c r="B352">
        <v>3.0760000000000001</v>
      </c>
      <c r="C352">
        <v>0.13300000000000001</v>
      </c>
      <c r="D352">
        <v>5.0000000000000001E-3</v>
      </c>
      <c r="E352">
        <v>0.113</v>
      </c>
      <c r="F352">
        <v>2E-3</v>
      </c>
      <c r="G352">
        <v>0.02</v>
      </c>
      <c r="H352" t="s">
        <v>1109</v>
      </c>
      <c r="I352">
        <v>3.0960000000000001</v>
      </c>
      <c r="J352" t="s">
        <v>1110</v>
      </c>
    </row>
    <row r="353" spans="1:10" x14ac:dyDescent="0.2">
      <c r="A353" s="4">
        <v>28460</v>
      </c>
      <c r="B353">
        <v>3.0779999999999998</v>
      </c>
      <c r="C353">
        <v>0.158</v>
      </c>
      <c r="D353">
        <v>8.0000000000000002E-3</v>
      </c>
      <c r="E353">
        <v>0.14699999999999999</v>
      </c>
      <c r="F353">
        <v>4.0000000000000001E-3</v>
      </c>
      <c r="G353">
        <v>1.0999999999999999E-2</v>
      </c>
      <c r="H353">
        <v>0.106</v>
      </c>
      <c r="I353">
        <v>3.1949999999999998</v>
      </c>
      <c r="J353" t="s">
        <v>1110</v>
      </c>
    </row>
    <row r="354" spans="1:10" x14ac:dyDescent="0.2">
      <c r="A354" s="4">
        <v>28491</v>
      </c>
      <c r="B354">
        <v>3.161</v>
      </c>
      <c r="C354">
        <v>0.23200000000000001</v>
      </c>
      <c r="D354">
        <v>1.4E-2</v>
      </c>
      <c r="E354">
        <v>0.25600000000000001</v>
      </c>
      <c r="F354">
        <v>5.5E-2</v>
      </c>
      <c r="G354">
        <v>-2.4E-2</v>
      </c>
      <c r="H354">
        <v>4.0000000000000001E-3</v>
      </c>
      <c r="I354">
        <v>3.141</v>
      </c>
      <c r="J354" t="s">
        <v>1110</v>
      </c>
    </row>
    <row r="355" spans="1:10" x14ac:dyDescent="0.2">
      <c r="A355" s="4">
        <v>28522</v>
      </c>
      <c r="B355">
        <v>3.141</v>
      </c>
      <c r="C355">
        <v>0.12</v>
      </c>
      <c r="D355">
        <v>5.0000000000000001E-3</v>
      </c>
      <c r="E355">
        <v>0.11799999999999999</v>
      </c>
      <c r="F355">
        <v>1E-3</v>
      </c>
      <c r="G355">
        <v>2E-3</v>
      </c>
      <c r="H355" t="s">
        <v>1109</v>
      </c>
      <c r="I355">
        <v>3.1429999999999998</v>
      </c>
      <c r="J355" t="s">
        <v>1110</v>
      </c>
    </row>
    <row r="356" spans="1:10" x14ac:dyDescent="0.2">
      <c r="A356" s="4">
        <v>28550</v>
      </c>
      <c r="B356">
        <v>3.1429999999999998</v>
      </c>
      <c r="C356">
        <v>0.127</v>
      </c>
      <c r="D356">
        <v>5.0000000000000001E-3</v>
      </c>
      <c r="E356">
        <v>0.13200000000000001</v>
      </c>
      <c r="F356">
        <v>2E-3</v>
      </c>
      <c r="G356">
        <v>-5.0000000000000001E-3</v>
      </c>
      <c r="H356" t="s">
        <v>1109</v>
      </c>
      <c r="I356">
        <v>3.1379999999999999</v>
      </c>
      <c r="J356" t="s">
        <v>1110</v>
      </c>
    </row>
    <row r="357" spans="1:10" x14ac:dyDescent="0.2">
      <c r="A357" s="4">
        <v>28581</v>
      </c>
      <c r="B357">
        <v>3.14</v>
      </c>
      <c r="C357">
        <v>0.13300000000000001</v>
      </c>
      <c r="D357">
        <v>5.0000000000000001E-3</v>
      </c>
      <c r="E357">
        <v>0.11899999999999999</v>
      </c>
      <c r="F357">
        <v>1E-3</v>
      </c>
      <c r="G357">
        <v>1.4E-2</v>
      </c>
      <c r="H357" t="s">
        <v>1109</v>
      </c>
      <c r="I357">
        <v>3.1539999999999999</v>
      </c>
      <c r="J357" t="s">
        <v>1110</v>
      </c>
    </row>
    <row r="358" spans="1:10" x14ac:dyDescent="0.2">
      <c r="A358" s="4">
        <v>28611</v>
      </c>
      <c r="B358">
        <v>3.1539999999999999</v>
      </c>
      <c r="C358">
        <v>0.12</v>
      </c>
      <c r="D358">
        <v>5.0000000000000001E-3</v>
      </c>
      <c r="E358">
        <v>0.111</v>
      </c>
      <c r="F358">
        <v>1E-3</v>
      </c>
      <c r="G358">
        <v>8.9999999999999993E-3</v>
      </c>
      <c r="H358" t="s">
        <v>1109</v>
      </c>
      <c r="I358">
        <v>3.1629999999999998</v>
      </c>
      <c r="J358" t="s">
        <v>1110</v>
      </c>
    </row>
    <row r="359" spans="1:10" x14ac:dyDescent="0.2">
      <c r="A359" s="4">
        <v>28642</v>
      </c>
      <c r="B359">
        <v>3.1629999999999998</v>
      </c>
      <c r="C359">
        <v>0.13900000000000001</v>
      </c>
      <c r="D359">
        <v>6.0000000000000001E-3</v>
      </c>
      <c r="E359">
        <v>0.13100000000000001</v>
      </c>
      <c r="F359">
        <v>2E-3</v>
      </c>
      <c r="G359">
        <v>8.0000000000000002E-3</v>
      </c>
      <c r="H359" t="s">
        <v>1109</v>
      </c>
      <c r="I359">
        <v>3.1709999999999998</v>
      </c>
      <c r="J359" t="s">
        <v>1110</v>
      </c>
    </row>
    <row r="360" spans="1:10" x14ac:dyDescent="0.2">
      <c r="A360" s="4">
        <v>28672</v>
      </c>
      <c r="B360">
        <v>3.1709999999999998</v>
      </c>
      <c r="C360">
        <v>0.16800000000000001</v>
      </c>
      <c r="D360">
        <v>8.9999999999999993E-3</v>
      </c>
      <c r="E360">
        <v>0.16900000000000001</v>
      </c>
      <c r="F360">
        <v>3.5000000000000003E-2</v>
      </c>
      <c r="G360">
        <v>-1E-3</v>
      </c>
      <c r="H360">
        <v>1E-3</v>
      </c>
      <c r="I360">
        <v>3.1709999999999998</v>
      </c>
      <c r="J360" t="s">
        <v>1110</v>
      </c>
    </row>
    <row r="361" spans="1:10" x14ac:dyDescent="0.2">
      <c r="A361" s="4">
        <v>28703</v>
      </c>
      <c r="B361">
        <v>3.1709999999999998</v>
      </c>
      <c r="C361">
        <v>0.13400000000000001</v>
      </c>
      <c r="D361">
        <v>5.0000000000000001E-3</v>
      </c>
      <c r="E361">
        <v>0.123</v>
      </c>
      <c r="F361">
        <v>1E-3</v>
      </c>
      <c r="G361">
        <v>1.0999999999999999E-2</v>
      </c>
      <c r="H361" t="s">
        <v>1109</v>
      </c>
      <c r="I361">
        <v>3.1819999999999999</v>
      </c>
      <c r="J361" t="s">
        <v>1110</v>
      </c>
    </row>
    <row r="362" spans="1:10" x14ac:dyDescent="0.2">
      <c r="A362" s="4">
        <v>28734</v>
      </c>
      <c r="B362">
        <v>3.1819999999999999</v>
      </c>
      <c r="C362">
        <v>0.121</v>
      </c>
      <c r="D362">
        <v>6.0000000000000001E-3</v>
      </c>
      <c r="E362">
        <v>0.11600000000000001</v>
      </c>
      <c r="F362">
        <v>2E-3</v>
      </c>
      <c r="G362">
        <v>5.0000000000000001E-3</v>
      </c>
      <c r="H362" t="s">
        <v>1109</v>
      </c>
      <c r="I362">
        <v>3.1869999999999998</v>
      </c>
      <c r="J362" t="s">
        <v>1110</v>
      </c>
    </row>
    <row r="363" spans="1:10" x14ac:dyDescent="0.2">
      <c r="A363" s="4">
        <v>28764</v>
      </c>
      <c r="B363">
        <v>3.1869999999999998</v>
      </c>
      <c r="C363">
        <v>0.14699999999999999</v>
      </c>
      <c r="D363">
        <v>5.0000000000000001E-3</v>
      </c>
      <c r="E363">
        <v>0.128</v>
      </c>
      <c r="F363">
        <v>2E-3</v>
      </c>
      <c r="G363">
        <v>1.9E-2</v>
      </c>
      <c r="H363" t="s">
        <v>1109</v>
      </c>
      <c r="I363">
        <v>3.206</v>
      </c>
      <c r="J363" t="s">
        <v>1110</v>
      </c>
    </row>
    <row r="364" spans="1:10" x14ac:dyDescent="0.2">
      <c r="A364" s="4">
        <v>28795</v>
      </c>
      <c r="B364">
        <v>3.206</v>
      </c>
      <c r="C364">
        <v>0.14699999999999999</v>
      </c>
      <c r="D364">
        <v>5.0000000000000001E-3</v>
      </c>
      <c r="E364">
        <v>0.125</v>
      </c>
      <c r="F364">
        <v>1E-3</v>
      </c>
      <c r="G364">
        <v>2.1999999999999999E-2</v>
      </c>
      <c r="H364">
        <v>1E-3</v>
      </c>
      <c r="I364">
        <v>3.2290000000000001</v>
      </c>
      <c r="J364" t="s">
        <v>1110</v>
      </c>
    </row>
    <row r="365" spans="1:10" x14ac:dyDescent="0.2">
      <c r="A365" s="4">
        <v>28825</v>
      </c>
      <c r="B365">
        <v>3.2050000000000001</v>
      </c>
      <c r="C365">
        <v>0.14899999999999999</v>
      </c>
      <c r="D365">
        <v>7.0000000000000001E-3</v>
      </c>
      <c r="E365">
        <v>0.13500000000000001</v>
      </c>
      <c r="F365">
        <v>2E-3</v>
      </c>
      <c r="G365">
        <v>1.4E-2</v>
      </c>
      <c r="H365">
        <v>9.5000000000000001E-2</v>
      </c>
      <c r="I365">
        <v>3.3140000000000001</v>
      </c>
      <c r="J365" t="s">
        <v>1110</v>
      </c>
    </row>
    <row r="366" spans="1:10" x14ac:dyDescent="0.2">
      <c r="A366" s="4">
        <v>28856</v>
      </c>
      <c r="B366">
        <v>3.3140000000000001</v>
      </c>
      <c r="C366">
        <v>0.20899999999999999</v>
      </c>
      <c r="D366">
        <v>1.0999999999999999E-2</v>
      </c>
      <c r="E366">
        <v>0.223</v>
      </c>
      <c r="F366">
        <v>2.7E-2</v>
      </c>
      <c r="G366">
        <v>-1.4E-2</v>
      </c>
      <c r="H366">
        <v>4.0000000000000001E-3</v>
      </c>
      <c r="I366">
        <v>3.3039999999999998</v>
      </c>
      <c r="J366" t="s">
        <v>1110</v>
      </c>
    </row>
    <row r="367" spans="1:10" x14ac:dyDescent="0.2">
      <c r="A367" s="4">
        <v>28887</v>
      </c>
      <c r="B367">
        <v>3.3039999999999998</v>
      </c>
      <c r="C367">
        <v>0.13400000000000001</v>
      </c>
      <c r="D367">
        <v>5.0000000000000001E-3</v>
      </c>
      <c r="E367">
        <v>0.127</v>
      </c>
      <c r="F367">
        <v>1E-3</v>
      </c>
      <c r="G367">
        <v>7.0000000000000001E-3</v>
      </c>
      <c r="H367" t="s">
        <v>1109</v>
      </c>
      <c r="I367">
        <v>3.3109999999999999</v>
      </c>
      <c r="J367" t="s">
        <v>1110</v>
      </c>
    </row>
    <row r="368" spans="1:10" x14ac:dyDescent="0.2">
      <c r="A368" s="4">
        <v>28915</v>
      </c>
      <c r="B368">
        <v>3.3109999999999999</v>
      </c>
      <c r="C368">
        <v>0.13800000000000001</v>
      </c>
      <c r="D368">
        <v>5.0000000000000001E-3</v>
      </c>
      <c r="E368">
        <v>0.14399999999999999</v>
      </c>
      <c r="F368">
        <v>1E-3</v>
      </c>
      <c r="G368">
        <v>-6.0000000000000001E-3</v>
      </c>
      <c r="H368" t="s">
        <v>1109</v>
      </c>
      <c r="I368">
        <v>3.3050000000000002</v>
      </c>
      <c r="J368" t="s">
        <v>1110</v>
      </c>
    </row>
    <row r="369" spans="1:10" x14ac:dyDescent="0.2">
      <c r="A369" s="4">
        <v>28946</v>
      </c>
      <c r="B369">
        <v>3.306</v>
      </c>
      <c r="C369">
        <v>0.13500000000000001</v>
      </c>
      <c r="D369">
        <v>5.0000000000000001E-3</v>
      </c>
      <c r="E369">
        <v>0.14599999999999999</v>
      </c>
      <c r="F369">
        <v>1E-3</v>
      </c>
      <c r="G369">
        <v>-1.0999999999999999E-2</v>
      </c>
      <c r="H369" t="s">
        <v>1109</v>
      </c>
      <c r="I369">
        <v>3.2949999999999999</v>
      </c>
      <c r="J369" t="s">
        <v>1110</v>
      </c>
    </row>
    <row r="370" spans="1:10" x14ac:dyDescent="0.2">
      <c r="A370" s="4">
        <v>28976</v>
      </c>
      <c r="B370">
        <v>3.266</v>
      </c>
      <c r="C370">
        <v>0.13800000000000001</v>
      </c>
      <c r="D370">
        <v>5.0000000000000001E-3</v>
      </c>
      <c r="E370">
        <v>0.14499999999999999</v>
      </c>
      <c r="F370">
        <v>1E-3</v>
      </c>
      <c r="G370">
        <v>-7.0000000000000001E-3</v>
      </c>
      <c r="H370" t="s">
        <v>1109</v>
      </c>
      <c r="I370">
        <v>3.2589999999999999</v>
      </c>
      <c r="J370" t="s">
        <v>1110</v>
      </c>
    </row>
    <row r="371" spans="1:10" x14ac:dyDescent="0.2">
      <c r="A371" s="4">
        <v>29007</v>
      </c>
      <c r="B371">
        <v>3.2589999999999999</v>
      </c>
      <c r="C371">
        <v>0.128</v>
      </c>
      <c r="D371">
        <v>5.0000000000000001E-3</v>
      </c>
      <c r="E371">
        <v>0.14499999999999999</v>
      </c>
      <c r="F371">
        <v>2E-3</v>
      </c>
      <c r="G371">
        <v>-1.7000000000000001E-2</v>
      </c>
      <c r="H371" t="s">
        <v>1109</v>
      </c>
      <c r="I371">
        <v>3.242</v>
      </c>
      <c r="J371" t="s">
        <v>1110</v>
      </c>
    </row>
    <row r="372" spans="1:10" x14ac:dyDescent="0.2">
      <c r="A372" s="4">
        <v>29037</v>
      </c>
      <c r="B372">
        <v>3.242</v>
      </c>
      <c r="C372">
        <v>0.159</v>
      </c>
      <c r="D372">
        <v>7.0000000000000001E-3</v>
      </c>
      <c r="E372">
        <v>0.185</v>
      </c>
      <c r="F372">
        <v>1.9E-2</v>
      </c>
      <c r="G372">
        <v>-2.5999999999999999E-2</v>
      </c>
      <c r="H372">
        <v>1E-3</v>
      </c>
      <c r="I372">
        <v>3.2170000000000001</v>
      </c>
      <c r="J372" t="s">
        <v>1110</v>
      </c>
    </row>
    <row r="373" spans="1:10" x14ac:dyDescent="0.2">
      <c r="A373" s="4">
        <v>29068</v>
      </c>
      <c r="B373">
        <v>3.2170000000000001</v>
      </c>
      <c r="C373">
        <v>0.14799999999999999</v>
      </c>
      <c r="D373">
        <v>5.0000000000000001E-3</v>
      </c>
      <c r="E373">
        <v>0.156</v>
      </c>
      <c r="F373">
        <v>1E-3</v>
      </c>
      <c r="G373">
        <v>-8.0000000000000002E-3</v>
      </c>
      <c r="H373" t="s">
        <v>1109</v>
      </c>
      <c r="I373">
        <v>3.2090000000000001</v>
      </c>
      <c r="J373" t="s">
        <v>1110</v>
      </c>
    </row>
    <row r="374" spans="1:10" x14ac:dyDescent="0.2">
      <c r="A374" s="4">
        <v>29099</v>
      </c>
      <c r="B374">
        <v>3.2090000000000001</v>
      </c>
      <c r="C374">
        <v>0.115</v>
      </c>
      <c r="D374">
        <v>5.0000000000000001E-3</v>
      </c>
      <c r="E374">
        <v>0.13600000000000001</v>
      </c>
      <c r="F374">
        <v>2E-3</v>
      </c>
      <c r="G374">
        <v>-2.1000000000000001E-2</v>
      </c>
      <c r="H374" t="s">
        <v>1109</v>
      </c>
      <c r="I374">
        <v>3.1880000000000002</v>
      </c>
      <c r="J374" t="s">
        <v>1110</v>
      </c>
    </row>
    <row r="375" spans="1:10" x14ac:dyDescent="0.2">
      <c r="A375" s="4">
        <v>29129</v>
      </c>
      <c r="B375">
        <v>3.1880000000000002</v>
      </c>
      <c r="C375">
        <v>0.154</v>
      </c>
      <c r="D375">
        <v>5.0000000000000001E-3</v>
      </c>
      <c r="E375">
        <v>0.16900000000000001</v>
      </c>
      <c r="F375">
        <v>2E-3</v>
      </c>
      <c r="G375">
        <v>-1.4999999999999999E-2</v>
      </c>
      <c r="H375" t="s">
        <v>1109</v>
      </c>
      <c r="I375">
        <v>3.173</v>
      </c>
      <c r="J375" t="s">
        <v>1110</v>
      </c>
    </row>
    <row r="376" spans="1:10" x14ac:dyDescent="0.2">
      <c r="A376" s="4">
        <v>29160</v>
      </c>
      <c r="B376">
        <v>3.173</v>
      </c>
      <c r="C376">
        <v>0.14199999999999999</v>
      </c>
      <c r="D376">
        <v>5.0000000000000001E-3</v>
      </c>
      <c r="E376">
        <v>0.17299999999999999</v>
      </c>
      <c r="F376">
        <v>1E-3</v>
      </c>
      <c r="G376">
        <v>-3.1E-2</v>
      </c>
      <c r="H376" t="s">
        <v>1109</v>
      </c>
      <c r="I376">
        <v>3.1419999999999999</v>
      </c>
      <c r="J376" t="s">
        <v>1110</v>
      </c>
    </row>
    <row r="377" spans="1:10" x14ac:dyDescent="0.2">
      <c r="A377" s="4">
        <v>29190</v>
      </c>
      <c r="B377">
        <v>3.1389999999999998</v>
      </c>
      <c r="C377">
        <v>0.161</v>
      </c>
      <c r="D377">
        <v>8.0000000000000002E-3</v>
      </c>
      <c r="E377">
        <v>0.186</v>
      </c>
      <c r="F377">
        <v>4.0000000000000001E-3</v>
      </c>
      <c r="G377">
        <v>-2.5000000000000001E-2</v>
      </c>
      <c r="H377">
        <v>0.112</v>
      </c>
      <c r="I377">
        <v>3.226</v>
      </c>
      <c r="J377" t="s">
        <v>1110</v>
      </c>
    </row>
    <row r="378" spans="1:10" x14ac:dyDescent="0.2">
      <c r="A378" s="4">
        <v>29221</v>
      </c>
      <c r="B378">
        <v>3.226</v>
      </c>
      <c r="C378">
        <v>0.20300000000000001</v>
      </c>
      <c r="D378">
        <v>0.01</v>
      </c>
      <c r="E378">
        <v>0.24399999999999999</v>
      </c>
      <c r="F378">
        <v>2.4E-2</v>
      </c>
      <c r="G378">
        <v>-4.1000000000000002E-2</v>
      </c>
      <c r="H378">
        <v>5.0000000000000001E-3</v>
      </c>
      <c r="I378">
        <v>3.19</v>
      </c>
      <c r="J378" t="s">
        <v>1110</v>
      </c>
    </row>
    <row r="379" spans="1:10" x14ac:dyDescent="0.2">
      <c r="A379" s="4">
        <v>29252</v>
      </c>
      <c r="B379">
        <v>3.19</v>
      </c>
      <c r="C379">
        <v>0.14099999999999999</v>
      </c>
      <c r="D379">
        <v>6.0000000000000001E-3</v>
      </c>
      <c r="E379">
        <v>0.161</v>
      </c>
      <c r="F379">
        <v>2E-3</v>
      </c>
      <c r="G379">
        <v>-0.02</v>
      </c>
      <c r="H379" t="s">
        <v>1109</v>
      </c>
      <c r="I379">
        <v>3.17</v>
      </c>
      <c r="J379" t="s">
        <v>1110</v>
      </c>
    </row>
    <row r="380" spans="1:10" x14ac:dyDescent="0.2">
      <c r="A380" s="4">
        <v>29281</v>
      </c>
      <c r="B380">
        <v>3.17</v>
      </c>
      <c r="C380">
        <v>0.14399999999999999</v>
      </c>
      <c r="D380">
        <v>5.0000000000000001E-3</v>
      </c>
      <c r="E380">
        <v>0.17299999999999999</v>
      </c>
      <c r="F380">
        <v>2E-3</v>
      </c>
      <c r="G380">
        <v>-2.9000000000000001E-2</v>
      </c>
      <c r="H380" t="s">
        <v>1109</v>
      </c>
      <c r="I380">
        <v>3.141</v>
      </c>
      <c r="J380" t="s">
        <v>1110</v>
      </c>
    </row>
    <row r="381" spans="1:10" x14ac:dyDescent="0.2">
      <c r="A381" s="4">
        <v>29312</v>
      </c>
      <c r="B381">
        <v>3.141</v>
      </c>
      <c r="C381">
        <v>0.14699999999999999</v>
      </c>
      <c r="D381">
        <v>5.0000000000000001E-3</v>
      </c>
      <c r="E381">
        <v>0.21</v>
      </c>
      <c r="F381">
        <v>1E-3</v>
      </c>
      <c r="G381">
        <v>-6.3E-2</v>
      </c>
      <c r="H381">
        <v>1E-3</v>
      </c>
      <c r="I381">
        <v>3.0790000000000002</v>
      </c>
      <c r="J381" t="s">
        <v>1110</v>
      </c>
    </row>
    <row r="382" spans="1:10" x14ac:dyDescent="0.2">
      <c r="A382" s="4">
        <v>29342</v>
      </c>
      <c r="B382">
        <v>3.0790000000000002</v>
      </c>
      <c r="C382">
        <v>0.123</v>
      </c>
      <c r="D382">
        <v>4.0000000000000001E-3</v>
      </c>
      <c r="E382">
        <v>0.14899999999999999</v>
      </c>
      <c r="F382">
        <v>1E-3</v>
      </c>
      <c r="G382">
        <v>-2.5999999999999999E-2</v>
      </c>
      <c r="H382" t="s">
        <v>1109</v>
      </c>
      <c r="I382">
        <v>3.0529999999999999</v>
      </c>
      <c r="J382" t="s">
        <v>1110</v>
      </c>
    </row>
    <row r="383" spans="1:10" x14ac:dyDescent="0.2">
      <c r="A383" s="4">
        <v>29373</v>
      </c>
      <c r="B383">
        <v>3.0529999999999999</v>
      </c>
      <c r="C383">
        <v>0.13700000000000001</v>
      </c>
      <c r="D383">
        <v>5.0000000000000001E-3</v>
      </c>
      <c r="E383">
        <v>0.14099999999999999</v>
      </c>
      <c r="F383">
        <v>2E-3</v>
      </c>
      <c r="G383">
        <v>-4.0000000000000001E-3</v>
      </c>
      <c r="H383" t="s">
        <v>1109</v>
      </c>
      <c r="I383">
        <v>3.0489999999999999</v>
      </c>
      <c r="J383" t="s">
        <v>1110</v>
      </c>
    </row>
    <row r="384" spans="1:10" x14ac:dyDescent="0.2">
      <c r="A384" s="4">
        <v>29403</v>
      </c>
      <c r="B384">
        <v>3.0419999999999998</v>
      </c>
      <c r="C384">
        <v>0.17299999999999999</v>
      </c>
      <c r="D384">
        <v>6.0000000000000001E-3</v>
      </c>
      <c r="E384">
        <v>0.2</v>
      </c>
      <c r="F384">
        <v>1.9E-2</v>
      </c>
      <c r="G384">
        <v>-2.7E-2</v>
      </c>
      <c r="H384">
        <v>2E-3</v>
      </c>
      <c r="I384">
        <v>3.0169999999999999</v>
      </c>
      <c r="J384" t="s">
        <v>1110</v>
      </c>
    </row>
    <row r="385" spans="1:10" x14ac:dyDescent="0.2">
      <c r="A385" s="4">
        <v>29434</v>
      </c>
      <c r="B385">
        <v>3.0169999999999999</v>
      </c>
      <c r="C385">
        <v>0.13600000000000001</v>
      </c>
      <c r="D385">
        <v>5.0000000000000001E-3</v>
      </c>
      <c r="E385">
        <v>0.129</v>
      </c>
      <c r="F385">
        <v>2E-3</v>
      </c>
      <c r="G385">
        <v>7.0000000000000001E-3</v>
      </c>
      <c r="H385" t="s">
        <v>1109</v>
      </c>
      <c r="I385">
        <v>3.024</v>
      </c>
      <c r="J385" t="s">
        <v>1110</v>
      </c>
    </row>
    <row r="386" spans="1:10" x14ac:dyDescent="0.2">
      <c r="A386" s="4">
        <v>29465</v>
      </c>
      <c r="B386">
        <v>3.024</v>
      </c>
      <c r="C386">
        <v>0.13900000000000001</v>
      </c>
      <c r="D386">
        <v>5.0000000000000001E-3</v>
      </c>
      <c r="E386">
        <v>0.126</v>
      </c>
      <c r="F386">
        <v>1E-3</v>
      </c>
      <c r="G386">
        <v>1.2999999999999999E-2</v>
      </c>
      <c r="H386" t="s">
        <v>1109</v>
      </c>
      <c r="I386">
        <v>3.0369999999999999</v>
      </c>
      <c r="J386" t="s">
        <v>1110</v>
      </c>
    </row>
    <row r="387" spans="1:10" x14ac:dyDescent="0.2">
      <c r="A387" s="4">
        <v>29495</v>
      </c>
      <c r="B387">
        <v>3.0369999999999999</v>
      </c>
      <c r="C387">
        <v>0.16200000000000001</v>
      </c>
      <c r="D387">
        <v>5.0000000000000001E-3</v>
      </c>
      <c r="E387">
        <v>0.153</v>
      </c>
      <c r="F387">
        <v>2E-3</v>
      </c>
      <c r="G387">
        <v>8.9999999999999993E-3</v>
      </c>
      <c r="H387">
        <v>1E-3</v>
      </c>
      <c r="I387">
        <v>3.0470000000000002</v>
      </c>
      <c r="J387" t="s">
        <v>1110</v>
      </c>
    </row>
    <row r="388" spans="1:10" x14ac:dyDescent="0.2">
      <c r="A388" s="4">
        <v>29526</v>
      </c>
      <c r="B388">
        <v>3.0470000000000002</v>
      </c>
      <c r="C388">
        <v>0.14199999999999999</v>
      </c>
      <c r="D388">
        <v>5.0000000000000001E-3</v>
      </c>
      <c r="E388">
        <v>0.13500000000000001</v>
      </c>
      <c r="F388">
        <v>1E-3</v>
      </c>
      <c r="G388">
        <v>7.0000000000000001E-3</v>
      </c>
      <c r="H388">
        <v>1E-3</v>
      </c>
      <c r="I388">
        <v>3.0550000000000002</v>
      </c>
      <c r="J388" t="s">
        <v>1110</v>
      </c>
    </row>
    <row r="389" spans="1:10" x14ac:dyDescent="0.2">
      <c r="A389" s="4">
        <v>29556</v>
      </c>
      <c r="B389">
        <v>3.0379999999999998</v>
      </c>
      <c r="C389">
        <v>0.20399999999999999</v>
      </c>
      <c r="D389">
        <v>6.0000000000000001E-3</v>
      </c>
      <c r="E389">
        <v>0.22500000000000001</v>
      </c>
      <c r="F389">
        <v>2E-3</v>
      </c>
      <c r="G389">
        <v>-2.1000000000000001E-2</v>
      </c>
      <c r="H389">
        <v>0.14899999999999999</v>
      </c>
      <c r="I389">
        <v>3.1659999999999999</v>
      </c>
      <c r="J389" t="s">
        <v>1110</v>
      </c>
    </row>
    <row r="390" spans="1:10" x14ac:dyDescent="0.2">
      <c r="A390" s="4">
        <v>29587</v>
      </c>
      <c r="B390">
        <v>3.1659999999999999</v>
      </c>
      <c r="C390">
        <v>0.19500000000000001</v>
      </c>
      <c r="D390">
        <v>8.0000000000000002E-3</v>
      </c>
      <c r="E390">
        <v>0.27100000000000002</v>
      </c>
      <c r="F390">
        <v>0.02</v>
      </c>
      <c r="G390">
        <v>-7.5999999999999998E-2</v>
      </c>
      <c r="H390">
        <v>6.0000000000000001E-3</v>
      </c>
      <c r="I390">
        <v>3.0960000000000001</v>
      </c>
      <c r="J390" t="s">
        <v>1110</v>
      </c>
    </row>
    <row r="391" spans="1:10" x14ac:dyDescent="0.2">
      <c r="A391" s="4">
        <v>29618</v>
      </c>
      <c r="B391">
        <v>3.0960000000000001</v>
      </c>
      <c r="C391">
        <v>0.17299999999999999</v>
      </c>
      <c r="D391">
        <v>4.0000000000000001E-3</v>
      </c>
      <c r="E391">
        <v>0.20899999999999999</v>
      </c>
      <c r="F391">
        <v>1E-3</v>
      </c>
      <c r="G391">
        <v>-3.5999999999999997E-2</v>
      </c>
      <c r="H391" t="s">
        <v>1109</v>
      </c>
      <c r="I391">
        <v>3.06</v>
      </c>
      <c r="J391" t="s">
        <v>1110</v>
      </c>
    </row>
    <row r="392" spans="1:10" x14ac:dyDescent="0.2">
      <c r="A392" s="4">
        <v>29646</v>
      </c>
      <c r="B392">
        <v>3.06</v>
      </c>
      <c r="C392">
        <v>0.185</v>
      </c>
      <c r="D392">
        <v>5.0000000000000001E-3</v>
      </c>
      <c r="E392">
        <v>0.28199999999999997</v>
      </c>
      <c r="F392">
        <v>2E-3</v>
      </c>
      <c r="G392">
        <v>-9.7000000000000003E-2</v>
      </c>
      <c r="H392" t="s">
        <v>1109</v>
      </c>
      <c r="I392">
        <v>2.9630000000000001</v>
      </c>
      <c r="J392" t="s">
        <v>1110</v>
      </c>
    </row>
    <row r="393" spans="1:10" x14ac:dyDescent="0.2">
      <c r="A393" s="4">
        <v>29677</v>
      </c>
      <c r="B393">
        <v>2.9430000000000001</v>
      </c>
      <c r="C393">
        <v>0.161</v>
      </c>
      <c r="D393">
        <v>5.0000000000000001E-3</v>
      </c>
      <c r="E393">
        <v>0.20699999999999999</v>
      </c>
      <c r="F393">
        <v>3.0000000000000001E-3</v>
      </c>
      <c r="G393">
        <v>-4.5999999999999999E-2</v>
      </c>
      <c r="H393" t="s">
        <v>1109</v>
      </c>
      <c r="I393">
        <v>2.8969999999999998</v>
      </c>
      <c r="J393" t="s">
        <v>1110</v>
      </c>
    </row>
    <row r="394" spans="1:10" x14ac:dyDescent="0.2">
      <c r="A394" s="4">
        <v>29707</v>
      </c>
      <c r="B394">
        <v>2.8969999999999998</v>
      </c>
      <c r="C394">
        <v>0.13500000000000001</v>
      </c>
      <c r="D394">
        <v>4.0000000000000001E-3</v>
      </c>
      <c r="E394">
        <v>0.17399999999999999</v>
      </c>
      <c r="F394">
        <v>1E-3</v>
      </c>
      <c r="G394">
        <v>-3.9E-2</v>
      </c>
      <c r="H394" t="s">
        <v>1109</v>
      </c>
      <c r="I394">
        <v>2.8580000000000001</v>
      </c>
      <c r="J394" t="s">
        <v>1110</v>
      </c>
    </row>
    <row r="395" spans="1:10" x14ac:dyDescent="0.2">
      <c r="A395" s="4">
        <v>29738</v>
      </c>
      <c r="B395">
        <v>2.8580000000000001</v>
      </c>
      <c r="C395">
        <v>0.14399999999999999</v>
      </c>
      <c r="D395">
        <v>6.0000000000000001E-3</v>
      </c>
      <c r="E395">
        <v>0.185</v>
      </c>
      <c r="F395">
        <v>2E-3</v>
      </c>
      <c r="G395">
        <v>-4.1000000000000002E-2</v>
      </c>
      <c r="H395">
        <v>1E-3</v>
      </c>
      <c r="I395">
        <v>2.8180000000000001</v>
      </c>
      <c r="J395" t="s">
        <v>1110</v>
      </c>
    </row>
    <row r="396" spans="1:10" x14ac:dyDescent="0.2">
      <c r="A396" s="4">
        <v>29768</v>
      </c>
      <c r="B396">
        <v>2.8180000000000001</v>
      </c>
      <c r="C396">
        <v>0.19700000000000001</v>
      </c>
      <c r="D396">
        <v>7.0000000000000001E-3</v>
      </c>
      <c r="E396">
        <v>0.24</v>
      </c>
      <c r="F396">
        <v>2.4E-2</v>
      </c>
      <c r="G396">
        <v>-4.2999999999999997E-2</v>
      </c>
      <c r="H396">
        <v>2E-3</v>
      </c>
      <c r="I396">
        <v>2.7770000000000001</v>
      </c>
      <c r="J396" t="s">
        <v>1110</v>
      </c>
    </row>
    <row r="397" spans="1:10" x14ac:dyDescent="0.2">
      <c r="A397" s="4">
        <v>29799</v>
      </c>
      <c r="B397">
        <v>2.7770000000000001</v>
      </c>
      <c r="C397">
        <v>0.156</v>
      </c>
      <c r="D397">
        <v>4.0000000000000001E-3</v>
      </c>
      <c r="E397">
        <v>0.16700000000000001</v>
      </c>
      <c r="F397">
        <v>1E-3</v>
      </c>
      <c r="G397">
        <v>-1.0999999999999999E-2</v>
      </c>
      <c r="H397" t="s">
        <v>1109</v>
      </c>
      <c r="I397">
        <v>2.766</v>
      </c>
      <c r="J397" t="s">
        <v>1110</v>
      </c>
    </row>
    <row r="398" spans="1:10" x14ac:dyDescent="0.2">
      <c r="A398" s="4">
        <v>29830</v>
      </c>
      <c r="B398">
        <v>2.766</v>
      </c>
      <c r="C398">
        <v>0.152</v>
      </c>
      <c r="D398">
        <v>4.0000000000000001E-3</v>
      </c>
      <c r="E398">
        <v>0.16900000000000001</v>
      </c>
      <c r="F398">
        <v>1E-3</v>
      </c>
      <c r="G398">
        <v>-1.7000000000000001E-2</v>
      </c>
      <c r="H398">
        <v>1E-3</v>
      </c>
      <c r="I398">
        <v>2.75</v>
      </c>
      <c r="J398" t="s">
        <v>1110</v>
      </c>
    </row>
    <row r="399" spans="1:10" x14ac:dyDescent="0.2">
      <c r="A399" s="4">
        <v>29860</v>
      </c>
      <c r="B399">
        <v>2.75</v>
      </c>
      <c r="C399">
        <v>0.158</v>
      </c>
      <c r="D399">
        <v>4.0000000000000001E-3</v>
      </c>
      <c r="E399">
        <v>0.156</v>
      </c>
      <c r="F399">
        <v>1E-3</v>
      </c>
      <c r="G399">
        <v>2E-3</v>
      </c>
      <c r="H399">
        <v>1E-3</v>
      </c>
      <c r="I399">
        <v>2.7530000000000001</v>
      </c>
      <c r="J399" t="s">
        <v>1110</v>
      </c>
    </row>
    <row r="400" spans="1:10" x14ac:dyDescent="0.2">
      <c r="A400" s="4">
        <v>29891</v>
      </c>
      <c r="B400">
        <v>2.7530000000000001</v>
      </c>
      <c r="C400">
        <v>0.16</v>
      </c>
      <c r="D400">
        <v>5.0000000000000001E-3</v>
      </c>
      <c r="E400">
        <v>0.14899999999999999</v>
      </c>
      <c r="F400">
        <v>1E-3</v>
      </c>
      <c r="G400">
        <v>1.0999999999999999E-2</v>
      </c>
      <c r="H400">
        <v>1E-3</v>
      </c>
      <c r="I400">
        <v>2.7650000000000001</v>
      </c>
      <c r="J400" t="s">
        <v>1110</v>
      </c>
    </row>
    <row r="401" spans="1:10" x14ac:dyDescent="0.2">
      <c r="A401" s="4">
        <v>29921</v>
      </c>
      <c r="B401">
        <v>2.7650000000000001</v>
      </c>
      <c r="C401">
        <v>0.223</v>
      </c>
      <c r="D401">
        <v>7.0000000000000001E-3</v>
      </c>
      <c r="E401">
        <v>0.20899999999999999</v>
      </c>
      <c r="F401">
        <v>2E-3</v>
      </c>
      <c r="G401">
        <v>1.4E-2</v>
      </c>
      <c r="H401">
        <v>0.152</v>
      </c>
      <c r="I401">
        <v>2.931</v>
      </c>
      <c r="J401" t="s">
        <v>1110</v>
      </c>
    </row>
    <row r="402" spans="1:10" x14ac:dyDescent="0.2">
      <c r="A402" s="4">
        <v>29952</v>
      </c>
      <c r="B402">
        <v>2.931</v>
      </c>
      <c r="C402">
        <v>0.19700000000000001</v>
      </c>
      <c r="D402">
        <v>7.0000000000000001E-3</v>
      </c>
      <c r="E402">
        <v>0.23400000000000001</v>
      </c>
      <c r="F402">
        <v>2.5999999999999999E-2</v>
      </c>
      <c r="G402">
        <v>-3.6999999999999998E-2</v>
      </c>
      <c r="H402">
        <v>3.0000000000000001E-3</v>
      </c>
      <c r="I402">
        <v>2.8969999999999998</v>
      </c>
      <c r="J402" t="s">
        <v>1110</v>
      </c>
    </row>
    <row r="403" spans="1:10" x14ac:dyDescent="0.2">
      <c r="A403" s="4">
        <v>29983</v>
      </c>
      <c r="B403">
        <v>2.8969999999999998</v>
      </c>
      <c r="C403">
        <v>0.184</v>
      </c>
      <c r="D403">
        <v>4.0000000000000001E-3</v>
      </c>
      <c r="E403">
        <v>0.17799999999999999</v>
      </c>
      <c r="F403">
        <v>2E-3</v>
      </c>
      <c r="G403">
        <v>6.0000000000000001E-3</v>
      </c>
      <c r="H403" t="s">
        <v>1109</v>
      </c>
      <c r="I403">
        <v>2.903</v>
      </c>
      <c r="J403" t="s">
        <v>1110</v>
      </c>
    </row>
    <row r="404" spans="1:10" x14ac:dyDescent="0.2">
      <c r="A404" s="4">
        <v>30011</v>
      </c>
      <c r="B404">
        <v>2.903</v>
      </c>
      <c r="C404">
        <v>0.191</v>
      </c>
      <c r="D404">
        <v>4.0000000000000001E-3</v>
      </c>
      <c r="E404">
        <v>0.189</v>
      </c>
      <c r="F404">
        <v>1E-3</v>
      </c>
      <c r="G404">
        <v>2E-3</v>
      </c>
      <c r="H404" t="s">
        <v>1109</v>
      </c>
      <c r="I404">
        <v>2.9049999999999998</v>
      </c>
      <c r="J404" t="s">
        <v>1110</v>
      </c>
    </row>
    <row r="405" spans="1:10" x14ac:dyDescent="0.2">
      <c r="A405" s="4">
        <v>30042</v>
      </c>
      <c r="B405">
        <v>2.7949999999999999</v>
      </c>
      <c r="C405">
        <v>0.23400000000000001</v>
      </c>
      <c r="D405">
        <v>4.0000000000000001E-3</v>
      </c>
      <c r="E405">
        <v>0.224</v>
      </c>
      <c r="F405">
        <v>1E-3</v>
      </c>
      <c r="G405">
        <v>0.01</v>
      </c>
      <c r="H405">
        <v>1E-3</v>
      </c>
      <c r="I405">
        <v>2.806</v>
      </c>
      <c r="J405" t="s">
        <v>1110</v>
      </c>
    </row>
    <row r="406" spans="1:10" x14ac:dyDescent="0.2">
      <c r="A406" s="4">
        <v>30072</v>
      </c>
      <c r="B406">
        <v>2.806</v>
      </c>
      <c r="C406">
        <v>0.13700000000000001</v>
      </c>
      <c r="D406">
        <v>4.0000000000000001E-3</v>
      </c>
      <c r="E406">
        <v>0.14099999999999999</v>
      </c>
      <c r="F406">
        <v>1E-3</v>
      </c>
      <c r="G406">
        <v>-4.0000000000000001E-3</v>
      </c>
      <c r="H406" t="s">
        <v>1109</v>
      </c>
      <c r="I406">
        <v>2.802</v>
      </c>
      <c r="J406" t="s">
        <v>1110</v>
      </c>
    </row>
    <row r="407" spans="1:10" x14ac:dyDescent="0.2">
      <c r="A407" s="4">
        <v>30103</v>
      </c>
      <c r="B407">
        <v>2.802</v>
      </c>
      <c r="C407">
        <v>0.155</v>
      </c>
      <c r="D407">
        <v>5.0000000000000001E-3</v>
      </c>
      <c r="E407">
        <v>0.14399999999999999</v>
      </c>
      <c r="F407">
        <v>2E-3</v>
      </c>
      <c r="G407">
        <v>1.0999999999999999E-2</v>
      </c>
      <c r="H407" t="s">
        <v>1109</v>
      </c>
      <c r="I407">
        <v>2.8130000000000002</v>
      </c>
      <c r="J407" t="s">
        <v>1110</v>
      </c>
    </row>
    <row r="408" spans="1:10" x14ac:dyDescent="0.2">
      <c r="A408" s="4">
        <v>30133</v>
      </c>
      <c r="B408">
        <v>2.8130000000000002</v>
      </c>
      <c r="C408">
        <v>0.187</v>
      </c>
      <c r="D408">
        <v>5.0000000000000001E-3</v>
      </c>
      <c r="E408">
        <v>0.223</v>
      </c>
      <c r="F408">
        <v>3.5000000000000003E-2</v>
      </c>
      <c r="G408">
        <v>-3.5999999999999997E-2</v>
      </c>
      <c r="H408">
        <v>2E-3</v>
      </c>
      <c r="I408">
        <v>2.7789999999999999</v>
      </c>
      <c r="J408" t="s">
        <v>1110</v>
      </c>
    </row>
    <row r="409" spans="1:10" x14ac:dyDescent="0.2">
      <c r="A409" s="4">
        <v>30164</v>
      </c>
      <c r="B409">
        <v>2.7789999999999999</v>
      </c>
      <c r="C409">
        <v>0.14299999999999999</v>
      </c>
      <c r="D409">
        <v>4.0000000000000001E-3</v>
      </c>
      <c r="E409">
        <v>0.161</v>
      </c>
      <c r="F409">
        <v>1E-3</v>
      </c>
      <c r="G409">
        <v>-1.7999999999999999E-2</v>
      </c>
      <c r="H409">
        <v>2E-3</v>
      </c>
      <c r="I409">
        <v>2.7629999999999999</v>
      </c>
      <c r="J409" t="s">
        <v>1110</v>
      </c>
    </row>
    <row r="410" spans="1:10" x14ac:dyDescent="0.2">
      <c r="A410" s="4">
        <v>30195</v>
      </c>
      <c r="B410">
        <v>2.7629999999999999</v>
      </c>
      <c r="C410">
        <v>0.13400000000000001</v>
      </c>
      <c r="D410">
        <v>3.0000000000000001E-3</v>
      </c>
      <c r="E410">
        <v>0.13800000000000001</v>
      </c>
      <c r="F410">
        <v>1E-3</v>
      </c>
      <c r="G410">
        <v>-4.0000000000000001E-3</v>
      </c>
      <c r="H410">
        <v>1E-3</v>
      </c>
      <c r="I410">
        <v>2.76</v>
      </c>
      <c r="J410" t="s">
        <v>1110</v>
      </c>
    </row>
    <row r="411" spans="1:10" x14ac:dyDescent="0.2">
      <c r="A411" s="4">
        <v>30225</v>
      </c>
      <c r="B411">
        <v>2.76</v>
      </c>
      <c r="C411">
        <v>0.158</v>
      </c>
      <c r="D411">
        <v>4.0000000000000001E-3</v>
      </c>
      <c r="E411">
        <v>0.14799999999999999</v>
      </c>
      <c r="F411">
        <v>1E-3</v>
      </c>
      <c r="G411">
        <v>0.01</v>
      </c>
      <c r="H411">
        <v>1E-3</v>
      </c>
      <c r="I411">
        <v>2.7709999999999999</v>
      </c>
      <c r="J411" t="s">
        <v>1110</v>
      </c>
    </row>
    <row r="412" spans="1:10" x14ac:dyDescent="0.2">
      <c r="A412" s="4">
        <v>30256</v>
      </c>
      <c r="B412">
        <v>2.7709999999999999</v>
      </c>
      <c r="C412">
        <v>0.156</v>
      </c>
      <c r="D412">
        <v>4.0000000000000001E-3</v>
      </c>
      <c r="E412">
        <v>0.14099999999999999</v>
      </c>
      <c r="F412">
        <v>1E-3</v>
      </c>
      <c r="G412">
        <v>1.4999999999999999E-2</v>
      </c>
      <c r="H412">
        <v>1E-3</v>
      </c>
      <c r="I412">
        <v>2.7869999999999999</v>
      </c>
      <c r="J412" t="s">
        <v>1110</v>
      </c>
    </row>
    <row r="413" spans="1:10" x14ac:dyDescent="0.2">
      <c r="A413" s="4">
        <v>30286</v>
      </c>
      <c r="B413">
        <v>2.7869999999999999</v>
      </c>
      <c r="C413">
        <v>0.22800000000000001</v>
      </c>
      <c r="D413">
        <v>5.0000000000000001E-3</v>
      </c>
      <c r="E413">
        <v>0.19500000000000001</v>
      </c>
      <c r="F413">
        <v>2E-3</v>
      </c>
      <c r="G413">
        <v>3.3000000000000002E-2</v>
      </c>
      <c r="H413">
        <v>0.13900000000000001</v>
      </c>
      <c r="I413">
        <v>2.9590000000000001</v>
      </c>
      <c r="J413" t="s">
        <v>1110</v>
      </c>
    </row>
    <row r="414" spans="1:10" x14ac:dyDescent="0.2">
      <c r="A414" s="4">
        <v>30317</v>
      </c>
      <c r="B414">
        <v>2.9590000000000001</v>
      </c>
      <c r="C414">
        <v>0.22900000000000001</v>
      </c>
      <c r="D414">
        <v>6.0000000000000001E-3</v>
      </c>
      <c r="E414">
        <v>0.223</v>
      </c>
      <c r="F414">
        <v>3.3000000000000002E-2</v>
      </c>
      <c r="G414">
        <v>6.0000000000000001E-3</v>
      </c>
      <c r="H414">
        <v>3.0000000000000001E-3</v>
      </c>
      <c r="I414">
        <v>2.968</v>
      </c>
      <c r="J414" t="s">
        <v>1110</v>
      </c>
    </row>
    <row r="415" spans="1:10" x14ac:dyDescent="0.2">
      <c r="A415" s="4">
        <v>30348</v>
      </c>
      <c r="B415">
        <v>2.968</v>
      </c>
      <c r="C415">
        <v>0.22700000000000001</v>
      </c>
      <c r="D415">
        <v>5.0000000000000001E-3</v>
      </c>
      <c r="E415">
        <v>0.184</v>
      </c>
      <c r="F415">
        <v>1E-3</v>
      </c>
      <c r="G415">
        <v>4.2999999999999997E-2</v>
      </c>
      <c r="H415" t="s">
        <v>1109</v>
      </c>
      <c r="I415">
        <v>3.0110000000000001</v>
      </c>
      <c r="J415" t="s">
        <v>1110</v>
      </c>
    </row>
    <row r="416" spans="1:10" x14ac:dyDescent="0.2">
      <c r="A416" s="4">
        <v>30376</v>
      </c>
      <c r="B416">
        <v>3.0110000000000001</v>
      </c>
      <c r="C416">
        <v>0.23200000000000001</v>
      </c>
      <c r="D416">
        <v>4.0000000000000001E-3</v>
      </c>
      <c r="E416">
        <v>0.22900000000000001</v>
      </c>
      <c r="F416">
        <v>1E-3</v>
      </c>
      <c r="G416">
        <v>3.0000000000000001E-3</v>
      </c>
      <c r="H416" t="s">
        <v>1109</v>
      </c>
      <c r="I416">
        <v>3.0139999999999998</v>
      </c>
      <c r="J416" t="s">
        <v>1110</v>
      </c>
    </row>
    <row r="417" spans="1:10" x14ac:dyDescent="0.2">
      <c r="A417" s="4">
        <v>30407</v>
      </c>
      <c r="B417">
        <v>3.0139999999999998</v>
      </c>
      <c r="C417">
        <v>0.20300000000000001</v>
      </c>
      <c r="D417">
        <v>3.0000000000000001E-3</v>
      </c>
      <c r="E417">
        <v>0.17399999999999999</v>
      </c>
      <c r="F417">
        <v>3.0000000000000001E-3</v>
      </c>
      <c r="G417">
        <v>2.9000000000000001E-2</v>
      </c>
      <c r="H417" t="s">
        <v>1109</v>
      </c>
      <c r="I417">
        <v>3.0430000000000001</v>
      </c>
      <c r="J417" t="s">
        <v>1110</v>
      </c>
    </row>
    <row r="418" spans="1:10" x14ac:dyDescent="0.2">
      <c r="A418" s="4">
        <v>30437</v>
      </c>
      <c r="B418">
        <v>3.0430000000000001</v>
      </c>
      <c r="C418">
        <v>0.17699999999999999</v>
      </c>
      <c r="D418">
        <v>4.0000000000000001E-3</v>
      </c>
      <c r="E418">
        <v>0.16700000000000001</v>
      </c>
      <c r="F418">
        <v>1E-3</v>
      </c>
      <c r="G418">
        <v>0.01</v>
      </c>
      <c r="H418" t="s">
        <v>1109</v>
      </c>
      <c r="I418">
        <v>3.0529999999999999</v>
      </c>
      <c r="J418" t="s">
        <v>1110</v>
      </c>
    </row>
    <row r="419" spans="1:10" x14ac:dyDescent="0.2">
      <c r="A419" s="4">
        <v>30468</v>
      </c>
      <c r="B419">
        <v>3.0529999999999999</v>
      </c>
      <c r="C419">
        <v>0.17599999999999999</v>
      </c>
      <c r="D419">
        <v>4.0000000000000001E-3</v>
      </c>
      <c r="E419">
        <v>0.17299999999999999</v>
      </c>
      <c r="F419">
        <v>2E-3</v>
      </c>
      <c r="G419">
        <v>3.0000000000000001E-3</v>
      </c>
      <c r="H419" t="s">
        <v>1109</v>
      </c>
      <c r="I419">
        <v>3.056</v>
      </c>
      <c r="J419" t="s">
        <v>1110</v>
      </c>
    </row>
    <row r="420" spans="1:10" x14ac:dyDescent="0.2">
      <c r="A420" s="4">
        <v>30498</v>
      </c>
      <c r="B420">
        <v>3.056</v>
      </c>
      <c r="C420">
        <v>0.26700000000000002</v>
      </c>
      <c r="D420">
        <v>5.0000000000000001E-3</v>
      </c>
      <c r="E420">
        <v>0.29199999999999998</v>
      </c>
      <c r="F420">
        <v>5.0999999999999997E-2</v>
      </c>
      <c r="G420">
        <v>-2.5000000000000001E-2</v>
      </c>
      <c r="H420">
        <v>1E-3</v>
      </c>
      <c r="I420">
        <v>3.032</v>
      </c>
      <c r="J420" t="s">
        <v>1110</v>
      </c>
    </row>
    <row r="421" spans="1:10" x14ac:dyDescent="0.2">
      <c r="A421" s="4">
        <v>30529</v>
      </c>
      <c r="B421">
        <v>3.032</v>
      </c>
      <c r="C421">
        <v>0.2</v>
      </c>
      <c r="D421">
        <v>4.0000000000000001E-3</v>
      </c>
      <c r="E421">
        <v>0.189</v>
      </c>
      <c r="F421">
        <v>1E-3</v>
      </c>
      <c r="G421">
        <v>1.0999999999999999E-2</v>
      </c>
      <c r="H421" t="s">
        <v>1109</v>
      </c>
      <c r="I421">
        <v>3.0430000000000001</v>
      </c>
      <c r="J421" t="s">
        <v>1110</v>
      </c>
    </row>
    <row r="422" spans="1:10" x14ac:dyDescent="0.2">
      <c r="A422" s="4">
        <v>30560</v>
      </c>
      <c r="B422">
        <v>3.0430000000000001</v>
      </c>
      <c r="C422">
        <v>0.152</v>
      </c>
      <c r="D422">
        <v>4.0000000000000001E-3</v>
      </c>
      <c r="E422">
        <v>0.16500000000000001</v>
      </c>
      <c r="F422">
        <v>1E-3</v>
      </c>
      <c r="G422">
        <v>-1.2999999999999999E-2</v>
      </c>
      <c r="H422" t="s">
        <v>1109</v>
      </c>
      <c r="I422">
        <v>3.03</v>
      </c>
      <c r="J422" t="s">
        <v>1110</v>
      </c>
    </row>
    <row r="423" spans="1:10" x14ac:dyDescent="0.2">
      <c r="A423" s="4">
        <v>30590</v>
      </c>
      <c r="B423">
        <v>3.03</v>
      </c>
      <c r="C423">
        <v>0.17299999999999999</v>
      </c>
      <c r="D423">
        <v>3.0000000000000001E-3</v>
      </c>
      <c r="E423">
        <v>0.17</v>
      </c>
      <c r="F423">
        <v>1E-3</v>
      </c>
      <c r="G423">
        <v>3.0000000000000001E-3</v>
      </c>
      <c r="H423" t="s">
        <v>1109</v>
      </c>
      <c r="I423">
        <v>3.0329999999999999</v>
      </c>
      <c r="J423" t="s">
        <v>1110</v>
      </c>
    </row>
    <row r="424" spans="1:10" x14ac:dyDescent="0.2">
      <c r="A424" s="4">
        <v>30621</v>
      </c>
      <c r="B424">
        <v>3.0329999999999999</v>
      </c>
      <c r="C424">
        <v>0.16400000000000001</v>
      </c>
      <c r="D424">
        <v>4.0000000000000001E-3</v>
      </c>
      <c r="E424">
        <v>0.17499999999999999</v>
      </c>
      <c r="F424">
        <v>1E-3</v>
      </c>
      <c r="G424">
        <v>-1.0999999999999999E-2</v>
      </c>
      <c r="H424" t="s">
        <v>1109</v>
      </c>
      <c r="I424">
        <v>3.0219999999999998</v>
      </c>
      <c r="J424" t="s">
        <v>1110</v>
      </c>
    </row>
    <row r="425" spans="1:10" x14ac:dyDescent="0.2">
      <c r="A425" s="4">
        <v>30651</v>
      </c>
      <c r="B425">
        <v>3.0219999999999998</v>
      </c>
      <c r="C425">
        <v>0.20200000000000001</v>
      </c>
      <c r="D425">
        <v>5.0000000000000001E-3</v>
      </c>
      <c r="E425">
        <v>0.20200000000000001</v>
      </c>
      <c r="F425">
        <v>2E-3</v>
      </c>
      <c r="G425" t="s">
        <v>1109</v>
      </c>
      <c r="H425">
        <v>0.108</v>
      </c>
      <c r="I425">
        <v>3.13</v>
      </c>
      <c r="J425" t="s">
        <v>1110</v>
      </c>
    </row>
    <row r="426" spans="1:10" x14ac:dyDescent="0.2">
      <c r="A426" s="4">
        <v>30682</v>
      </c>
      <c r="B426">
        <v>3.13</v>
      </c>
      <c r="C426">
        <v>0.24299999999999999</v>
      </c>
      <c r="D426">
        <v>5.0000000000000001E-3</v>
      </c>
      <c r="E426">
        <v>0.30499999999999999</v>
      </c>
      <c r="F426">
        <v>3.9E-2</v>
      </c>
      <c r="G426">
        <v>-6.2E-2</v>
      </c>
      <c r="H426">
        <v>3.0000000000000001E-3</v>
      </c>
      <c r="I426">
        <v>3.0710000000000002</v>
      </c>
      <c r="J426" t="s">
        <v>1110</v>
      </c>
    </row>
    <row r="427" spans="1:10" x14ac:dyDescent="0.2">
      <c r="A427" s="4">
        <v>30713</v>
      </c>
      <c r="B427">
        <v>3.0710000000000002</v>
      </c>
      <c r="C427">
        <v>0.18099999999999999</v>
      </c>
      <c r="D427">
        <v>3.0000000000000001E-3</v>
      </c>
      <c r="E427">
        <v>0.20399999999999999</v>
      </c>
      <c r="F427">
        <v>1E-3</v>
      </c>
      <c r="G427">
        <v>-2.3E-2</v>
      </c>
      <c r="H427" t="s">
        <v>1109</v>
      </c>
      <c r="I427">
        <v>3.048</v>
      </c>
      <c r="J427" t="s">
        <v>1110</v>
      </c>
    </row>
    <row r="428" spans="1:10" x14ac:dyDescent="0.2">
      <c r="A428" s="4">
        <v>30742</v>
      </c>
      <c r="B428">
        <v>3.048</v>
      </c>
      <c r="C428">
        <v>0.16500000000000001</v>
      </c>
      <c r="D428">
        <v>3.0000000000000001E-3</v>
      </c>
      <c r="E428">
        <v>0.17399999999999999</v>
      </c>
      <c r="F428">
        <v>1E-3</v>
      </c>
      <c r="G428">
        <v>-8.9999999999999993E-3</v>
      </c>
      <c r="H428" t="s">
        <v>1109</v>
      </c>
      <c r="I428">
        <v>3.0390000000000001</v>
      </c>
      <c r="J428" t="s">
        <v>1110</v>
      </c>
    </row>
    <row r="429" spans="1:10" x14ac:dyDescent="0.2">
      <c r="A429" s="4">
        <v>30773</v>
      </c>
      <c r="B429">
        <v>3.0390000000000001</v>
      </c>
      <c r="C429">
        <v>0.16700000000000001</v>
      </c>
      <c r="D429">
        <v>4.0000000000000001E-3</v>
      </c>
      <c r="E429">
        <v>0.16500000000000001</v>
      </c>
      <c r="F429">
        <v>1E-3</v>
      </c>
      <c r="G429">
        <v>2E-3</v>
      </c>
      <c r="H429" t="s">
        <v>1109</v>
      </c>
      <c r="I429">
        <v>3.0409999999999999</v>
      </c>
      <c r="J429" t="s">
        <v>1110</v>
      </c>
    </row>
    <row r="430" spans="1:10" x14ac:dyDescent="0.2">
      <c r="A430" s="4">
        <v>30803</v>
      </c>
      <c r="B430">
        <v>3.0409999999999999</v>
      </c>
      <c r="C430">
        <v>0.152</v>
      </c>
      <c r="D430">
        <v>3.0000000000000001E-3</v>
      </c>
      <c r="E430">
        <v>0.155</v>
      </c>
      <c r="F430">
        <v>1E-3</v>
      </c>
      <c r="G430">
        <v>-3.0000000000000001E-3</v>
      </c>
      <c r="H430" t="s">
        <v>1109</v>
      </c>
      <c r="I430">
        <v>3.0379999999999998</v>
      </c>
      <c r="J430" t="s">
        <v>1110</v>
      </c>
    </row>
    <row r="431" spans="1:10" x14ac:dyDescent="0.2">
      <c r="A431" s="4">
        <v>30834</v>
      </c>
      <c r="B431">
        <v>3.0379999999999998</v>
      </c>
      <c r="C431">
        <v>0.154</v>
      </c>
      <c r="D431">
        <v>3.0000000000000001E-3</v>
      </c>
      <c r="E431">
        <v>0.154</v>
      </c>
      <c r="F431">
        <v>1E-3</v>
      </c>
      <c r="G431" t="s">
        <v>1109</v>
      </c>
      <c r="H431" t="s">
        <v>1109</v>
      </c>
      <c r="I431">
        <v>3.0379999999999998</v>
      </c>
      <c r="J431" t="s">
        <v>1110</v>
      </c>
    </row>
    <row r="432" spans="1:10" x14ac:dyDescent="0.2">
      <c r="A432" s="4">
        <v>30864</v>
      </c>
      <c r="B432">
        <v>3.0379999999999998</v>
      </c>
      <c r="C432">
        <v>0.18099999999999999</v>
      </c>
      <c r="D432">
        <v>5.0000000000000001E-3</v>
      </c>
      <c r="E432">
        <v>0.21099999999999999</v>
      </c>
      <c r="F432">
        <v>2.9000000000000001E-2</v>
      </c>
      <c r="G432">
        <v>-0.03</v>
      </c>
      <c r="H432">
        <v>1E-3</v>
      </c>
      <c r="I432">
        <v>3.0089999999999999</v>
      </c>
      <c r="J432" t="s">
        <v>1110</v>
      </c>
    </row>
    <row r="433" spans="1:10" x14ac:dyDescent="0.2">
      <c r="A433" s="4">
        <v>30895</v>
      </c>
      <c r="B433">
        <v>3.0089999999999999</v>
      </c>
      <c r="C433">
        <v>0.16500000000000001</v>
      </c>
      <c r="D433">
        <v>3.0000000000000001E-3</v>
      </c>
      <c r="E433">
        <v>0.18099999999999999</v>
      </c>
      <c r="F433">
        <v>1E-3</v>
      </c>
      <c r="G433">
        <v>-1.6E-2</v>
      </c>
      <c r="H433" t="s">
        <v>1109</v>
      </c>
      <c r="I433">
        <v>2.9929999999999999</v>
      </c>
      <c r="J433" t="s">
        <v>1110</v>
      </c>
    </row>
    <row r="434" spans="1:10" x14ac:dyDescent="0.2">
      <c r="A434" s="4">
        <v>30926</v>
      </c>
      <c r="B434">
        <v>2.9929999999999999</v>
      </c>
      <c r="C434">
        <v>0.16900000000000001</v>
      </c>
      <c r="D434">
        <v>6.0000000000000001E-3</v>
      </c>
      <c r="E434">
        <v>0.16400000000000001</v>
      </c>
      <c r="F434">
        <v>1E-3</v>
      </c>
      <c r="G434">
        <v>5.0000000000000001E-3</v>
      </c>
      <c r="H434" t="s">
        <v>1109</v>
      </c>
      <c r="I434">
        <v>2.9980000000000002</v>
      </c>
      <c r="J434" t="s">
        <v>1110</v>
      </c>
    </row>
    <row r="435" spans="1:10" x14ac:dyDescent="0.2">
      <c r="A435" s="4">
        <v>30956</v>
      </c>
      <c r="B435">
        <v>2.9980000000000002</v>
      </c>
      <c r="C435">
        <v>0.20799999999999999</v>
      </c>
      <c r="D435">
        <v>3.0000000000000001E-3</v>
      </c>
      <c r="E435">
        <v>0.20100000000000001</v>
      </c>
      <c r="F435">
        <v>3.0000000000000001E-3</v>
      </c>
      <c r="G435">
        <v>7.0000000000000001E-3</v>
      </c>
      <c r="H435" t="s">
        <v>1109</v>
      </c>
      <c r="I435">
        <v>3.0049999999999999</v>
      </c>
      <c r="J435" t="s">
        <v>1110</v>
      </c>
    </row>
    <row r="436" spans="1:10" x14ac:dyDescent="0.2">
      <c r="A436" s="4">
        <v>30987</v>
      </c>
      <c r="B436">
        <v>3.0049999999999999</v>
      </c>
      <c r="C436">
        <v>0.184</v>
      </c>
      <c r="D436">
        <v>3.0000000000000001E-3</v>
      </c>
      <c r="E436">
        <v>0.17699999999999999</v>
      </c>
      <c r="F436">
        <v>1E-3</v>
      </c>
      <c r="G436">
        <v>7.0000000000000001E-3</v>
      </c>
      <c r="H436" t="s">
        <v>1109</v>
      </c>
      <c r="I436">
        <v>3.012</v>
      </c>
      <c r="J436" t="s">
        <v>1110</v>
      </c>
    </row>
    <row r="437" spans="1:10" x14ac:dyDescent="0.2">
      <c r="A437" s="4">
        <v>31017</v>
      </c>
      <c r="B437">
        <v>3.012</v>
      </c>
      <c r="C437">
        <v>0.21199999999999999</v>
      </c>
      <c r="D437">
        <v>5.0000000000000001E-3</v>
      </c>
      <c r="E437">
        <v>0.193</v>
      </c>
      <c r="F437">
        <v>2E-3</v>
      </c>
      <c r="G437">
        <v>1.9E-2</v>
      </c>
      <c r="H437">
        <v>0.106</v>
      </c>
      <c r="I437">
        <v>3.137</v>
      </c>
      <c r="J437" t="s">
        <v>1110</v>
      </c>
    </row>
    <row r="438" spans="1:10" x14ac:dyDescent="0.2">
      <c r="A438" s="4">
        <v>31048</v>
      </c>
      <c r="B438">
        <v>3.137</v>
      </c>
      <c r="C438">
        <v>0.24</v>
      </c>
      <c r="D438">
        <v>8.0000000000000002E-3</v>
      </c>
      <c r="E438">
        <v>0.255</v>
      </c>
      <c r="F438">
        <v>2.9000000000000001E-2</v>
      </c>
      <c r="G438">
        <v>-1.4999999999999999E-2</v>
      </c>
      <c r="H438">
        <v>3.0000000000000001E-3</v>
      </c>
      <c r="I438">
        <v>3.125</v>
      </c>
      <c r="J438" t="s">
        <v>1110</v>
      </c>
    </row>
    <row r="439" spans="1:10" x14ac:dyDescent="0.2">
      <c r="A439" s="4">
        <v>31079</v>
      </c>
      <c r="B439">
        <v>3.125</v>
      </c>
      <c r="C439">
        <v>0.20200000000000001</v>
      </c>
      <c r="D439">
        <v>5.0000000000000001E-3</v>
      </c>
      <c r="E439">
        <v>0.187</v>
      </c>
      <c r="F439">
        <v>1E-3</v>
      </c>
      <c r="G439">
        <v>1.4999999999999999E-2</v>
      </c>
      <c r="H439" t="s">
        <v>1109</v>
      </c>
      <c r="I439">
        <v>3.14</v>
      </c>
      <c r="J439" t="s">
        <v>1110</v>
      </c>
    </row>
    <row r="440" spans="1:10" x14ac:dyDescent="0.2">
      <c r="A440" s="4">
        <v>31107</v>
      </c>
      <c r="B440">
        <v>3.14</v>
      </c>
      <c r="C440">
        <v>0.192</v>
      </c>
      <c r="D440">
        <v>5.0000000000000001E-3</v>
      </c>
      <c r="E440">
        <v>0.20100000000000001</v>
      </c>
      <c r="F440">
        <v>1E-3</v>
      </c>
      <c r="G440">
        <v>-8.9999999999999993E-3</v>
      </c>
      <c r="H440" t="s">
        <v>1109</v>
      </c>
      <c r="I440">
        <v>3.1309999999999998</v>
      </c>
      <c r="J440" t="s">
        <v>1110</v>
      </c>
    </row>
    <row r="441" spans="1:10" x14ac:dyDescent="0.2">
      <c r="A441" s="4">
        <v>31138</v>
      </c>
      <c r="B441">
        <v>3.1309999999999998</v>
      </c>
      <c r="C441">
        <v>0.19</v>
      </c>
      <c r="D441">
        <v>5.0000000000000001E-3</v>
      </c>
      <c r="E441">
        <v>0.22</v>
      </c>
      <c r="F441">
        <v>1E-3</v>
      </c>
      <c r="G441">
        <v>-0.03</v>
      </c>
      <c r="H441" t="s">
        <v>1109</v>
      </c>
      <c r="I441">
        <v>3.101</v>
      </c>
      <c r="J441" t="s">
        <v>1110</v>
      </c>
    </row>
    <row r="442" spans="1:10" x14ac:dyDescent="0.2">
      <c r="A442" s="4">
        <v>31168</v>
      </c>
      <c r="B442">
        <v>3.101</v>
      </c>
      <c r="C442">
        <v>0.16500000000000001</v>
      </c>
      <c r="D442">
        <v>5.0000000000000001E-3</v>
      </c>
      <c r="E442">
        <v>0.17199999999999999</v>
      </c>
      <c r="F442">
        <v>1E-3</v>
      </c>
      <c r="G442">
        <v>-7.0000000000000001E-3</v>
      </c>
      <c r="H442" t="s">
        <v>1109</v>
      </c>
      <c r="I442">
        <v>3.0939999999999999</v>
      </c>
      <c r="J442" t="s">
        <v>1110</v>
      </c>
    </row>
    <row r="443" spans="1:10" x14ac:dyDescent="0.2">
      <c r="A443" s="4">
        <v>31199</v>
      </c>
      <c r="B443">
        <v>3.0939999999999999</v>
      </c>
      <c r="C443">
        <v>0.16300000000000001</v>
      </c>
      <c r="D443">
        <v>3.0000000000000001E-3</v>
      </c>
      <c r="E443">
        <v>0.16300000000000001</v>
      </c>
      <c r="F443">
        <v>1E-3</v>
      </c>
      <c r="G443" t="s">
        <v>1109</v>
      </c>
      <c r="H443" t="s">
        <v>1109</v>
      </c>
      <c r="I443">
        <v>3.0939999999999999</v>
      </c>
      <c r="J443" t="s">
        <v>1110</v>
      </c>
    </row>
    <row r="444" spans="1:10" x14ac:dyDescent="0.2">
      <c r="A444" s="4">
        <v>31229</v>
      </c>
      <c r="B444">
        <v>3.0939999999999999</v>
      </c>
      <c r="C444">
        <v>0.19800000000000001</v>
      </c>
      <c r="D444">
        <v>5.0000000000000001E-3</v>
      </c>
      <c r="E444">
        <v>0.23200000000000001</v>
      </c>
      <c r="F444">
        <v>2.1000000000000001E-2</v>
      </c>
      <c r="G444">
        <v>-3.4000000000000002E-2</v>
      </c>
      <c r="H444">
        <v>1E-3</v>
      </c>
      <c r="I444">
        <v>3.0609999999999999</v>
      </c>
      <c r="J444" t="s">
        <v>1110</v>
      </c>
    </row>
    <row r="445" spans="1:10" x14ac:dyDescent="0.2">
      <c r="A445" s="4">
        <v>31260</v>
      </c>
      <c r="B445">
        <v>3.0609999999999999</v>
      </c>
      <c r="C445">
        <v>0.16</v>
      </c>
      <c r="D445">
        <v>4.0000000000000001E-3</v>
      </c>
      <c r="E445">
        <v>0.156</v>
      </c>
      <c r="F445">
        <v>1E-3</v>
      </c>
      <c r="G445">
        <v>4.0000000000000001E-3</v>
      </c>
      <c r="H445" t="s">
        <v>1109</v>
      </c>
      <c r="I445">
        <v>3.0649999999999999</v>
      </c>
      <c r="J445" t="s">
        <v>1110</v>
      </c>
    </row>
    <row r="446" spans="1:10" x14ac:dyDescent="0.2">
      <c r="A446" s="4">
        <v>31291</v>
      </c>
      <c r="B446">
        <v>3.0649999999999999</v>
      </c>
      <c r="C446">
        <v>0.155</v>
      </c>
      <c r="D446">
        <v>4.0000000000000001E-3</v>
      </c>
      <c r="E446">
        <v>0.13900000000000001</v>
      </c>
      <c r="F446">
        <v>1E-3</v>
      </c>
      <c r="G446">
        <v>1.6E-2</v>
      </c>
      <c r="H446" t="s">
        <v>1109</v>
      </c>
      <c r="I446">
        <v>3.081</v>
      </c>
      <c r="J446" t="s">
        <v>1110</v>
      </c>
    </row>
    <row r="447" spans="1:10" x14ac:dyDescent="0.2">
      <c r="A447" s="4">
        <v>31321</v>
      </c>
      <c r="B447">
        <v>3.081</v>
      </c>
      <c r="C447">
        <v>0.2</v>
      </c>
      <c r="D447">
        <v>5.0000000000000001E-3</v>
      </c>
      <c r="E447">
        <v>0.19400000000000001</v>
      </c>
      <c r="F447">
        <v>1E-3</v>
      </c>
      <c r="G447">
        <v>6.0000000000000001E-3</v>
      </c>
      <c r="H447" t="s">
        <v>1109</v>
      </c>
      <c r="I447">
        <v>3.0870000000000002</v>
      </c>
      <c r="J447" t="s">
        <v>1110</v>
      </c>
    </row>
    <row r="448" spans="1:10" x14ac:dyDescent="0.2">
      <c r="A448" s="4">
        <v>31352</v>
      </c>
      <c r="B448">
        <v>3.093</v>
      </c>
      <c r="C448">
        <v>0.16300000000000001</v>
      </c>
      <c r="D448">
        <v>5.0000000000000001E-3</v>
      </c>
      <c r="E448">
        <v>0.14899999999999999</v>
      </c>
      <c r="F448">
        <v>1E-3</v>
      </c>
      <c r="G448">
        <v>1.4E-2</v>
      </c>
      <c r="H448" t="s">
        <v>1109</v>
      </c>
      <c r="I448">
        <v>3.1070000000000002</v>
      </c>
      <c r="J448" t="s">
        <v>1110</v>
      </c>
    </row>
    <row r="449" spans="1:10" x14ac:dyDescent="0.2">
      <c r="A449" s="4">
        <v>31382</v>
      </c>
      <c r="B449">
        <v>3.07</v>
      </c>
      <c r="C449">
        <v>0.21</v>
      </c>
      <c r="D449">
        <v>5.0000000000000001E-3</v>
      </c>
      <c r="E449">
        <v>0.17199999999999999</v>
      </c>
      <c r="F449">
        <v>1E-3</v>
      </c>
      <c r="G449">
        <v>3.7999999999999999E-2</v>
      </c>
      <c r="H449">
        <v>0.106</v>
      </c>
      <c r="I449">
        <v>3.214</v>
      </c>
      <c r="J449" t="s">
        <v>1110</v>
      </c>
    </row>
    <row r="450" spans="1:10" x14ac:dyDescent="0.2">
      <c r="A450" s="4">
        <v>31413</v>
      </c>
      <c r="B450">
        <v>3.214</v>
      </c>
      <c r="C450">
        <v>0.26300000000000001</v>
      </c>
      <c r="D450">
        <v>5.0000000000000001E-3</v>
      </c>
      <c r="E450">
        <v>0.26200000000000001</v>
      </c>
      <c r="F450">
        <v>2.1000000000000001E-2</v>
      </c>
      <c r="G450">
        <v>1E-3</v>
      </c>
      <c r="H450">
        <v>4.0000000000000001E-3</v>
      </c>
      <c r="I450">
        <v>3.2189999999999999</v>
      </c>
      <c r="J450" t="s">
        <v>1110</v>
      </c>
    </row>
    <row r="451" spans="1:10" x14ac:dyDescent="0.2">
      <c r="A451" s="4">
        <v>31444</v>
      </c>
      <c r="B451">
        <v>3.2189999999999999</v>
      </c>
      <c r="C451">
        <v>0.218</v>
      </c>
      <c r="D451">
        <v>3.0000000000000001E-3</v>
      </c>
      <c r="E451">
        <v>0.17499999999999999</v>
      </c>
      <c r="F451">
        <v>1E-3</v>
      </c>
      <c r="G451">
        <v>4.2999999999999997E-2</v>
      </c>
      <c r="H451" t="s">
        <v>1109</v>
      </c>
      <c r="I451">
        <v>3.262</v>
      </c>
      <c r="J451" t="s">
        <v>1110</v>
      </c>
    </row>
    <row r="452" spans="1:10" x14ac:dyDescent="0.2">
      <c r="A452" s="4">
        <v>31472</v>
      </c>
      <c r="B452">
        <v>3.246</v>
      </c>
      <c r="C452">
        <v>0.2</v>
      </c>
      <c r="D452">
        <v>3.0000000000000001E-3</v>
      </c>
      <c r="E452">
        <v>0.17299999999999999</v>
      </c>
      <c r="F452">
        <v>3.0000000000000001E-3</v>
      </c>
      <c r="G452">
        <v>2.7E-2</v>
      </c>
      <c r="H452" t="s">
        <v>1109</v>
      </c>
      <c r="I452">
        <v>3.2730000000000001</v>
      </c>
      <c r="J452" t="s">
        <v>1110</v>
      </c>
    </row>
    <row r="453" spans="1:10" x14ac:dyDescent="0.2">
      <c r="A453" s="4">
        <v>31503</v>
      </c>
      <c r="B453">
        <v>3.2730000000000001</v>
      </c>
      <c r="C453">
        <v>0.24199999999999999</v>
      </c>
      <c r="D453">
        <v>4.0000000000000001E-3</v>
      </c>
      <c r="E453">
        <v>0.22</v>
      </c>
      <c r="F453" t="s">
        <v>1109</v>
      </c>
      <c r="G453">
        <v>2.1999999999999999E-2</v>
      </c>
      <c r="H453" t="s">
        <v>1109</v>
      </c>
      <c r="I453">
        <v>3.2949999999999999</v>
      </c>
      <c r="J453" t="s">
        <v>1110</v>
      </c>
    </row>
    <row r="454" spans="1:10" x14ac:dyDescent="0.2">
      <c r="A454" s="4">
        <v>31533</v>
      </c>
      <c r="B454">
        <v>3.3340000000000001</v>
      </c>
      <c r="C454">
        <v>0.16</v>
      </c>
      <c r="D454">
        <v>3.0000000000000001E-3</v>
      </c>
      <c r="E454">
        <v>0.13400000000000001</v>
      </c>
      <c r="F454" t="s">
        <v>1109</v>
      </c>
      <c r="G454">
        <v>2.5999999999999999E-2</v>
      </c>
      <c r="H454" t="s">
        <v>1109</v>
      </c>
      <c r="I454">
        <v>3.36</v>
      </c>
      <c r="J454" t="s">
        <v>1110</v>
      </c>
    </row>
    <row r="455" spans="1:10" x14ac:dyDescent="0.2">
      <c r="A455" s="4">
        <v>31564</v>
      </c>
      <c r="B455">
        <v>3.36</v>
      </c>
      <c r="C455">
        <v>0.17899999999999999</v>
      </c>
      <c r="D455">
        <v>5.0000000000000001E-3</v>
      </c>
      <c r="E455">
        <v>0.14599999999999999</v>
      </c>
      <c r="F455">
        <v>1E-3</v>
      </c>
      <c r="G455">
        <v>3.3000000000000002E-2</v>
      </c>
      <c r="H455" t="s">
        <v>1109</v>
      </c>
      <c r="I455">
        <v>3.3929999999999998</v>
      </c>
      <c r="J455" t="s">
        <v>1110</v>
      </c>
    </row>
    <row r="456" spans="1:10" x14ac:dyDescent="0.2">
      <c r="A456" s="4">
        <v>31594</v>
      </c>
      <c r="B456">
        <v>3.3929999999999998</v>
      </c>
      <c r="C456">
        <v>0.19900000000000001</v>
      </c>
      <c r="D456">
        <v>6.0000000000000001E-3</v>
      </c>
      <c r="E456">
        <v>0.19900000000000001</v>
      </c>
      <c r="F456">
        <v>0.02</v>
      </c>
      <c r="G456" t="s">
        <v>1109</v>
      </c>
      <c r="H456">
        <v>1E-3</v>
      </c>
      <c r="I456">
        <v>3.3940000000000001</v>
      </c>
      <c r="J456" t="s">
        <v>1110</v>
      </c>
    </row>
    <row r="457" spans="1:10" x14ac:dyDescent="0.2">
      <c r="A457" s="4">
        <v>31625</v>
      </c>
      <c r="B457">
        <v>3.3940000000000001</v>
      </c>
      <c r="C457">
        <v>0.16900000000000001</v>
      </c>
      <c r="D457">
        <v>3.0000000000000001E-3</v>
      </c>
      <c r="E457">
        <v>0.14399999999999999</v>
      </c>
      <c r="F457" t="s">
        <v>1109</v>
      </c>
      <c r="G457">
        <v>2.5000000000000001E-2</v>
      </c>
      <c r="H457" t="s">
        <v>1109</v>
      </c>
      <c r="I457">
        <v>3.419</v>
      </c>
      <c r="J457" t="s">
        <v>1110</v>
      </c>
    </row>
    <row r="458" spans="1:10" x14ac:dyDescent="0.2">
      <c r="A458" s="4">
        <v>31656</v>
      </c>
      <c r="B458">
        <v>3.419</v>
      </c>
      <c r="C458">
        <v>0.18</v>
      </c>
      <c r="D458">
        <v>3.0000000000000001E-3</v>
      </c>
      <c r="E458">
        <v>0.16700000000000001</v>
      </c>
      <c r="F458" t="s">
        <v>1109</v>
      </c>
      <c r="G458">
        <v>1.2999999999999999E-2</v>
      </c>
      <c r="H458" t="s">
        <v>1109</v>
      </c>
      <c r="I458">
        <v>3.4319999999999999</v>
      </c>
      <c r="J458" t="s">
        <v>1110</v>
      </c>
    </row>
    <row r="459" spans="1:10" x14ac:dyDescent="0.2">
      <c r="A459" s="4">
        <v>31686</v>
      </c>
      <c r="B459">
        <v>3.4319999999999999</v>
      </c>
      <c r="C459">
        <v>0.17199999999999999</v>
      </c>
      <c r="D459">
        <v>6.0000000000000001E-3</v>
      </c>
      <c r="E459">
        <v>0.14000000000000001</v>
      </c>
      <c r="F459">
        <v>1E-3</v>
      </c>
      <c r="G459">
        <v>3.2000000000000001E-2</v>
      </c>
      <c r="H459" t="s">
        <v>1109</v>
      </c>
      <c r="I459">
        <v>3.464</v>
      </c>
      <c r="J459" t="s">
        <v>1110</v>
      </c>
    </row>
    <row r="460" spans="1:10" x14ac:dyDescent="0.2">
      <c r="A460" s="4">
        <v>31717</v>
      </c>
      <c r="B460">
        <v>3.464</v>
      </c>
      <c r="C460">
        <v>0.14899999999999999</v>
      </c>
      <c r="D460">
        <v>3.0000000000000001E-3</v>
      </c>
      <c r="E460">
        <v>0.13</v>
      </c>
      <c r="F460" t="s">
        <v>1109</v>
      </c>
      <c r="G460">
        <v>1.9E-2</v>
      </c>
      <c r="H460">
        <v>1E-3</v>
      </c>
      <c r="I460">
        <v>3.484</v>
      </c>
      <c r="J460" t="s">
        <v>1110</v>
      </c>
    </row>
    <row r="461" spans="1:10" x14ac:dyDescent="0.2">
      <c r="A461" s="4">
        <v>31747</v>
      </c>
      <c r="B461">
        <v>3.782</v>
      </c>
      <c r="C461">
        <v>0.23200000000000001</v>
      </c>
      <c r="D461">
        <v>8.0000000000000002E-3</v>
      </c>
      <c r="E461">
        <v>0.189</v>
      </c>
      <c r="F461">
        <v>1E-3</v>
      </c>
      <c r="G461">
        <v>4.2999999999999997E-2</v>
      </c>
      <c r="H461">
        <v>0.115</v>
      </c>
      <c r="I461">
        <v>3.94</v>
      </c>
      <c r="J461" t="s">
        <v>1110</v>
      </c>
    </row>
    <row r="462" spans="1:10" x14ac:dyDescent="0.2">
      <c r="A462" s="4">
        <v>31778</v>
      </c>
      <c r="B462">
        <v>3.9420000000000002</v>
      </c>
      <c r="C462">
        <v>0.28100000000000003</v>
      </c>
      <c r="D462">
        <v>4.0000000000000001E-3</v>
      </c>
      <c r="E462">
        <v>0.245</v>
      </c>
      <c r="F462">
        <v>1.9E-2</v>
      </c>
      <c r="G462">
        <v>3.5999999999999997E-2</v>
      </c>
      <c r="H462">
        <v>2E-3</v>
      </c>
      <c r="I462">
        <v>3.98</v>
      </c>
      <c r="J462" t="s">
        <v>1110</v>
      </c>
    </row>
    <row r="463" spans="1:10" x14ac:dyDescent="0.2">
      <c r="A463" s="4">
        <v>31809</v>
      </c>
      <c r="B463">
        <v>3.98</v>
      </c>
      <c r="C463">
        <v>0.219</v>
      </c>
      <c r="D463">
        <v>6.0000000000000001E-3</v>
      </c>
      <c r="E463">
        <v>0.17899999999999999</v>
      </c>
      <c r="F463">
        <v>1E-3</v>
      </c>
      <c r="G463">
        <v>0.04</v>
      </c>
      <c r="H463" t="s">
        <v>1109</v>
      </c>
      <c r="I463">
        <v>4.0199999999999996</v>
      </c>
      <c r="J463" t="s">
        <v>1110</v>
      </c>
    </row>
    <row r="464" spans="1:10" x14ac:dyDescent="0.2">
      <c r="A464" s="4">
        <v>31837</v>
      </c>
      <c r="B464">
        <v>4.0199999999999996</v>
      </c>
      <c r="C464">
        <v>0.215</v>
      </c>
      <c r="D464">
        <v>4.0000000000000001E-3</v>
      </c>
      <c r="E464">
        <v>0.19400000000000001</v>
      </c>
      <c r="F464">
        <v>6.0000000000000001E-3</v>
      </c>
      <c r="G464">
        <v>2.1000000000000001E-2</v>
      </c>
      <c r="H464">
        <v>1E-3</v>
      </c>
      <c r="I464">
        <v>4.0419999999999998</v>
      </c>
      <c r="J464" t="s">
        <v>1110</v>
      </c>
    </row>
    <row r="465" spans="1:10" x14ac:dyDescent="0.2">
      <c r="A465" s="4">
        <v>31868</v>
      </c>
      <c r="B465">
        <v>4.0419999999999998</v>
      </c>
      <c r="C465">
        <v>0.21299999999999999</v>
      </c>
      <c r="D465">
        <v>1.7000000000000001E-2</v>
      </c>
      <c r="E465">
        <v>0.20399999999999999</v>
      </c>
      <c r="F465">
        <v>1E-3</v>
      </c>
      <c r="G465">
        <v>8.9999999999999993E-3</v>
      </c>
      <c r="H465">
        <v>1E-3</v>
      </c>
      <c r="I465">
        <v>4.0519999999999996</v>
      </c>
      <c r="J465" t="s">
        <v>1110</v>
      </c>
    </row>
    <row r="466" spans="1:10" x14ac:dyDescent="0.2">
      <c r="A466" s="4">
        <v>31898</v>
      </c>
      <c r="B466">
        <v>4.0519999999999996</v>
      </c>
      <c r="C466">
        <v>0.16600000000000001</v>
      </c>
      <c r="D466">
        <v>5.0000000000000001E-3</v>
      </c>
      <c r="E466">
        <v>0.16900000000000001</v>
      </c>
      <c r="F466" t="s">
        <v>1109</v>
      </c>
      <c r="G466">
        <v>-3.0000000000000001E-3</v>
      </c>
      <c r="H466">
        <v>1E-3</v>
      </c>
      <c r="I466">
        <v>4.05</v>
      </c>
      <c r="J466" t="s">
        <v>1110</v>
      </c>
    </row>
    <row r="467" spans="1:10" x14ac:dyDescent="0.2">
      <c r="A467" s="4">
        <v>31929</v>
      </c>
      <c r="B467">
        <v>4.05</v>
      </c>
      <c r="C467">
        <v>0.19</v>
      </c>
      <c r="D467">
        <v>4.0000000000000001E-3</v>
      </c>
      <c r="E467">
        <v>0.16900000000000001</v>
      </c>
      <c r="F467">
        <v>1E-3</v>
      </c>
      <c r="G467">
        <v>2.1000000000000001E-2</v>
      </c>
      <c r="H467">
        <v>1E-3</v>
      </c>
      <c r="I467">
        <v>4.0720000000000001</v>
      </c>
      <c r="J467" t="s">
        <v>1110</v>
      </c>
    </row>
    <row r="468" spans="1:10" x14ac:dyDescent="0.2">
      <c r="A468" s="4">
        <v>31959</v>
      </c>
      <c r="B468">
        <v>4.0720000000000001</v>
      </c>
      <c r="C468">
        <v>0.24</v>
      </c>
      <c r="D468">
        <v>7.0000000000000001E-3</v>
      </c>
      <c r="E468">
        <v>0.217</v>
      </c>
      <c r="F468">
        <v>2.5999999999999999E-2</v>
      </c>
      <c r="G468">
        <v>2.3E-2</v>
      </c>
      <c r="H468">
        <v>1E-3</v>
      </c>
      <c r="I468">
        <v>4.0960000000000001</v>
      </c>
      <c r="J468" t="s">
        <v>1110</v>
      </c>
    </row>
    <row r="469" spans="1:10" x14ac:dyDescent="0.2">
      <c r="A469" s="4">
        <v>31990</v>
      </c>
      <c r="B469">
        <v>4.0960000000000001</v>
      </c>
      <c r="C469">
        <v>0.19500000000000001</v>
      </c>
      <c r="D469">
        <v>4.0000000000000001E-3</v>
      </c>
      <c r="E469">
        <v>0.182</v>
      </c>
      <c r="F469" t="s">
        <v>1109</v>
      </c>
      <c r="G469">
        <v>1.2999999999999999E-2</v>
      </c>
      <c r="H469">
        <v>1E-3</v>
      </c>
      <c r="I469">
        <v>4.1100000000000003</v>
      </c>
      <c r="J469" t="s">
        <v>1110</v>
      </c>
    </row>
    <row r="470" spans="1:10" x14ac:dyDescent="0.2">
      <c r="A470" s="4">
        <v>32021</v>
      </c>
      <c r="B470">
        <v>4.1100000000000003</v>
      </c>
      <c r="C470">
        <v>0.17100000000000001</v>
      </c>
      <c r="D470">
        <v>3.0000000000000001E-3</v>
      </c>
      <c r="E470">
        <v>0.16800000000000001</v>
      </c>
      <c r="F470" t="s">
        <v>1109</v>
      </c>
      <c r="G470">
        <v>3.0000000000000001E-3</v>
      </c>
      <c r="H470">
        <v>1E-3</v>
      </c>
      <c r="I470">
        <v>4.1139999999999999</v>
      </c>
      <c r="J470" t="s">
        <v>1110</v>
      </c>
    </row>
    <row r="471" spans="1:10" x14ac:dyDescent="0.2">
      <c r="A471" s="4">
        <v>32051</v>
      </c>
      <c r="B471">
        <v>4.1139999999999999</v>
      </c>
      <c r="C471">
        <v>0.189</v>
      </c>
      <c r="D471">
        <v>4.0000000000000001E-3</v>
      </c>
      <c r="E471">
        <v>0.18099999999999999</v>
      </c>
      <c r="F471" t="s">
        <v>1109</v>
      </c>
      <c r="G471">
        <v>8.0000000000000002E-3</v>
      </c>
      <c r="H471">
        <v>1E-3</v>
      </c>
      <c r="I471">
        <v>4.1230000000000002</v>
      </c>
      <c r="J471" t="s">
        <v>1110</v>
      </c>
    </row>
    <row r="472" spans="1:10" x14ac:dyDescent="0.2">
      <c r="A472" s="4">
        <v>32082</v>
      </c>
      <c r="B472">
        <v>4.1230000000000002</v>
      </c>
      <c r="C472">
        <v>0.17599999999999999</v>
      </c>
      <c r="D472">
        <v>3.0000000000000001E-3</v>
      </c>
      <c r="E472">
        <v>0.17199999999999999</v>
      </c>
      <c r="F472" t="s">
        <v>1109</v>
      </c>
      <c r="G472">
        <v>4.0000000000000001E-3</v>
      </c>
      <c r="H472">
        <v>1E-3</v>
      </c>
      <c r="I472">
        <v>4.1280000000000001</v>
      </c>
      <c r="J472" t="s">
        <v>1110</v>
      </c>
    </row>
    <row r="473" spans="1:10" x14ac:dyDescent="0.2">
      <c r="A473" s="4">
        <v>32112</v>
      </c>
      <c r="B473">
        <v>4.1689999999999996</v>
      </c>
      <c r="C473">
        <v>0.246</v>
      </c>
      <c r="D473">
        <v>6.0000000000000001E-3</v>
      </c>
      <c r="E473">
        <v>0.214</v>
      </c>
      <c r="F473">
        <v>1E-3</v>
      </c>
      <c r="G473">
        <v>3.2000000000000001E-2</v>
      </c>
      <c r="H473">
        <v>0.112</v>
      </c>
      <c r="I473">
        <v>4.3129999999999997</v>
      </c>
      <c r="J473" t="s">
        <v>1110</v>
      </c>
    </row>
    <row r="474" spans="1:10" x14ac:dyDescent="0.2">
      <c r="A474" s="4">
        <v>32143</v>
      </c>
      <c r="B474">
        <v>4.3129999999999997</v>
      </c>
      <c r="C474">
        <v>0.27400000000000002</v>
      </c>
      <c r="D474">
        <v>5.0000000000000001E-3</v>
      </c>
      <c r="E474">
        <v>0.255</v>
      </c>
      <c r="F474">
        <v>7.0000000000000001E-3</v>
      </c>
      <c r="G474">
        <v>1.9E-2</v>
      </c>
      <c r="H474">
        <v>2E-3</v>
      </c>
      <c r="I474">
        <v>4.3339999999999996</v>
      </c>
      <c r="J474" t="s">
        <v>1110</v>
      </c>
    </row>
    <row r="475" spans="1:10" x14ac:dyDescent="0.2">
      <c r="A475" s="4">
        <v>32174</v>
      </c>
      <c r="B475">
        <v>4.3339999999999996</v>
      </c>
      <c r="C475">
        <v>0.23100000000000001</v>
      </c>
      <c r="D475">
        <v>4.0000000000000001E-3</v>
      </c>
      <c r="E475">
        <v>0.21299999999999999</v>
      </c>
      <c r="F475">
        <v>1E-3</v>
      </c>
      <c r="G475">
        <v>1.7999999999999999E-2</v>
      </c>
      <c r="H475">
        <v>1E-3</v>
      </c>
      <c r="I475">
        <v>4.3529999999999998</v>
      </c>
      <c r="J475" t="s">
        <v>1110</v>
      </c>
    </row>
    <row r="476" spans="1:10" x14ac:dyDescent="0.2">
      <c r="A476" s="4">
        <v>32203</v>
      </c>
      <c r="B476">
        <v>4.3529999999999998</v>
      </c>
      <c r="C476">
        <v>0.224</v>
      </c>
      <c r="D476">
        <v>4.0000000000000001E-3</v>
      </c>
      <c r="E476">
        <v>0.224</v>
      </c>
      <c r="F476">
        <v>8.9999999999999993E-3</v>
      </c>
      <c r="G476" t="s">
        <v>1109</v>
      </c>
      <c r="H476">
        <v>1E-3</v>
      </c>
      <c r="I476">
        <v>4.3540000000000001</v>
      </c>
      <c r="J476" t="s">
        <v>1110</v>
      </c>
    </row>
    <row r="477" spans="1:10" x14ac:dyDescent="0.2">
      <c r="A477" s="4">
        <v>32234</v>
      </c>
      <c r="B477">
        <v>4.3540000000000001</v>
      </c>
      <c r="C477">
        <v>0.187</v>
      </c>
      <c r="D477">
        <v>4.0000000000000001E-3</v>
      </c>
      <c r="E477">
        <v>0.18</v>
      </c>
      <c r="F477">
        <v>1E-3</v>
      </c>
      <c r="G477">
        <v>7.0000000000000001E-3</v>
      </c>
      <c r="H477">
        <v>1E-3</v>
      </c>
      <c r="I477">
        <v>4.3620000000000001</v>
      </c>
      <c r="J477" t="s">
        <v>1110</v>
      </c>
    </row>
    <row r="478" spans="1:10" x14ac:dyDescent="0.2">
      <c r="A478" s="4">
        <v>32264</v>
      </c>
      <c r="B478">
        <v>4.3620000000000001</v>
      </c>
      <c r="C478">
        <v>0.17899999999999999</v>
      </c>
      <c r="D478">
        <v>4.0000000000000001E-3</v>
      </c>
      <c r="E478">
        <v>0.17699999999999999</v>
      </c>
      <c r="F478">
        <v>1E-3</v>
      </c>
      <c r="G478">
        <v>2E-3</v>
      </c>
      <c r="H478">
        <v>1E-3</v>
      </c>
      <c r="I478">
        <v>4.3650000000000002</v>
      </c>
      <c r="J478" t="s">
        <v>1110</v>
      </c>
    </row>
    <row r="479" spans="1:10" x14ac:dyDescent="0.2">
      <c r="A479" s="4">
        <v>32295</v>
      </c>
      <c r="B479">
        <v>4.3650000000000002</v>
      </c>
      <c r="C479">
        <v>0.19800000000000001</v>
      </c>
      <c r="D479">
        <v>4.0000000000000001E-3</v>
      </c>
      <c r="E479">
        <v>0.191</v>
      </c>
      <c r="F479">
        <v>1E-3</v>
      </c>
      <c r="G479">
        <v>7.0000000000000001E-3</v>
      </c>
      <c r="H479">
        <v>1E-3</v>
      </c>
      <c r="I479">
        <v>4.3730000000000002</v>
      </c>
      <c r="J479" t="s">
        <v>1110</v>
      </c>
    </row>
    <row r="480" spans="1:10" x14ac:dyDescent="0.2">
      <c r="A480" s="4">
        <v>32325</v>
      </c>
      <c r="B480">
        <v>4.3689999999999998</v>
      </c>
      <c r="C480">
        <v>0.21099999999999999</v>
      </c>
      <c r="D480">
        <v>4.0000000000000001E-3</v>
      </c>
      <c r="E480">
        <v>0.223</v>
      </c>
      <c r="F480">
        <v>1.7000000000000001E-2</v>
      </c>
      <c r="G480">
        <v>-1.2E-2</v>
      </c>
      <c r="H480">
        <v>1E-3</v>
      </c>
      <c r="I480">
        <v>4.3579999999999997</v>
      </c>
      <c r="J480" t="s">
        <v>1110</v>
      </c>
    </row>
    <row r="481" spans="1:10" x14ac:dyDescent="0.2">
      <c r="A481" s="4">
        <v>32356</v>
      </c>
      <c r="B481">
        <v>4.3579999999999997</v>
      </c>
      <c r="C481">
        <v>0.20799999999999999</v>
      </c>
      <c r="D481">
        <v>4.0000000000000001E-3</v>
      </c>
      <c r="E481">
        <v>0.22500000000000001</v>
      </c>
      <c r="F481">
        <v>2E-3</v>
      </c>
      <c r="G481">
        <v>-1.7000000000000001E-2</v>
      </c>
      <c r="H481">
        <v>1E-3</v>
      </c>
      <c r="I481">
        <v>4.3419999999999996</v>
      </c>
      <c r="J481" t="s">
        <v>1110</v>
      </c>
    </row>
    <row r="482" spans="1:10" x14ac:dyDescent="0.2">
      <c r="A482" s="4">
        <v>32387</v>
      </c>
      <c r="B482">
        <v>4.3419999999999996</v>
      </c>
      <c r="C482">
        <v>0.19900000000000001</v>
      </c>
      <c r="D482">
        <v>3.0000000000000001E-3</v>
      </c>
      <c r="E482">
        <v>0.217</v>
      </c>
      <c r="F482">
        <v>1E-3</v>
      </c>
      <c r="G482">
        <v>-1.7999999999999999E-2</v>
      </c>
      <c r="H482">
        <v>1E-3</v>
      </c>
      <c r="I482">
        <v>4.3250000000000002</v>
      </c>
      <c r="J482" t="s">
        <v>1110</v>
      </c>
    </row>
    <row r="483" spans="1:10" x14ac:dyDescent="0.2">
      <c r="A483" s="4">
        <v>32417</v>
      </c>
      <c r="B483">
        <v>4.3250000000000002</v>
      </c>
      <c r="C483">
        <v>0.2</v>
      </c>
      <c r="D483">
        <v>4.0000000000000001E-3</v>
      </c>
      <c r="E483">
        <v>0.21</v>
      </c>
      <c r="F483">
        <v>2E-3</v>
      </c>
      <c r="G483">
        <v>-0.01</v>
      </c>
      <c r="H483">
        <v>1E-3</v>
      </c>
      <c r="I483">
        <v>4.3159999999999998</v>
      </c>
      <c r="J483" t="s">
        <v>1110</v>
      </c>
    </row>
    <row r="484" spans="1:10" x14ac:dyDescent="0.2">
      <c r="A484" s="4">
        <v>32448</v>
      </c>
      <c r="B484">
        <v>4.3159999999999998</v>
      </c>
      <c r="C484">
        <v>0.215</v>
      </c>
      <c r="D484">
        <v>4.0000000000000001E-3</v>
      </c>
      <c r="E484">
        <v>0.20499999999999999</v>
      </c>
      <c r="F484">
        <v>4.0000000000000001E-3</v>
      </c>
      <c r="G484">
        <v>0.01</v>
      </c>
      <c r="H484">
        <v>1E-3</v>
      </c>
      <c r="I484">
        <v>4.327</v>
      </c>
      <c r="J484" t="s">
        <v>1110</v>
      </c>
    </row>
    <row r="485" spans="1:10" x14ac:dyDescent="0.2">
      <c r="A485" s="4">
        <v>32478</v>
      </c>
      <c r="B485">
        <v>4.327</v>
      </c>
      <c r="C485">
        <v>0.317</v>
      </c>
      <c r="D485">
        <v>8.9999999999999993E-3</v>
      </c>
      <c r="E485">
        <v>0.32200000000000001</v>
      </c>
      <c r="F485">
        <v>2.1999999999999999E-2</v>
      </c>
      <c r="G485">
        <v>-5.0000000000000001E-3</v>
      </c>
      <c r="H485">
        <v>0.115</v>
      </c>
      <c r="I485">
        <v>4.4370000000000003</v>
      </c>
      <c r="J485" t="s">
        <v>1110</v>
      </c>
    </row>
    <row r="486" spans="1:10" x14ac:dyDescent="0.2">
      <c r="A486" s="4">
        <v>32509</v>
      </c>
      <c r="B486">
        <v>4.423</v>
      </c>
      <c r="C486">
        <v>0.34499999999999997</v>
      </c>
      <c r="D486">
        <v>6.0000000000000001E-3</v>
      </c>
      <c r="E486">
        <v>0.35799999999999998</v>
      </c>
      <c r="F486">
        <v>3.2000000000000001E-2</v>
      </c>
      <c r="G486">
        <v>-1.2999999999999999E-2</v>
      </c>
      <c r="H486">
        <v>1E-3</v>
      </c>
      <c r="I486">
        <v>4.4109999999999996</v>
      </c>
      <c r="J486" t="s">
        <v>1110</v>
      </c>
    </row>
    <row r="487" spans="1:10" x14ac:dyDescent="0.2">
      <c r="A487" s="4">
        <v>32540</v>
      </c>
      <c r="B487">
        <v>4.4109999999999996</v>
      </c>
      <c r="C487">
        <v>0.23799999999999999</v>
      </c>
      <c r="D487">
        <v>3.0000000000000001E-3</v>
      </c>
      <c r="E487">
        <v>0.255</v>
      </c>
      <c r="F487">
        <v>2E-3</v>
      </c>
      <c r="G487">
        <v>-1.7000000000000001E-2</v>
      </c>
      <c r="H487" t="s">
        <v>1109</v>
      </c>
      <c r="I487">
        <v>4.3940000000000001</v>
      </c>
      <c r="J487" t="s">
        <v>1110</v>
      </c>
    </row>
    <row r="488" spans="1:10" x14ac:dyDescent="0.2">
      <c r="A488" s="4">
        <v>32568</v>
      </c>
      <c r="B488">
        <v>4.3929999999999998</v>
      </c>
      <c r="C488">
        <v>0.249</v>
      </c>
      <c r="D488">
        <v>4.0000000000000001E-3</v>
      </c>
      <c r="E488">
        <v>0.28399999999999997</v>
      </c>
      <c r="F488">
        <v>1.2999999999999999E-2</v>
      </c>
      <c r="G488">
        <v>-3.5000000000000003E-2</v>
      </c>
      <c r="H488">
        <v>1E-3</v>
      </c>
      <c r="I488">
        <v>4.359</v>
      </c>
      <c r="J488" t="s">
        <v>1110</v>
      </c>
    </row>
    <row r="489" spans="1:10" x14ac:dyDescent="0.2">
      <c r="A489" s="4">
        <v>32599</v>
      </c>
      <c r="B489">
        <v>4.359</v>
      </c>
      <c r="C489">
        <v>0.20899999999999999</v>
      </c>
      <c r="D489">
        <v>4.0000000000000001E-3</v>
      </c>
      <c r="E489">
        <v>0.25</v>
      </c>
      <c r="F489">
        <v>2E-3</v>
      </c>
      <c r="G489">
        <v>-4.1000000000000002E-2</v>
      </c>
      <c r="H489">
        <v>1E-3</v>
      </c>
      <c r="I489">
        <v>4.319</v>
      </c>
      <c r="J489" t="s">
        <v>1110</v>
      </c>
    </row>
    <row r="490" spans="1:10" x14ac:dyDescent="0.2">
      <c r="A490" s="4">
        <v>32629</v>
      </c>
      <c r="B490">
        <v>4.319</v>
      </c>
      <c r="C490">
        <v>0.19</v>
      </c>
      <c r="D490">
        <v>4.0000000000000001E-3</v>
      </c>
      <c r="E490">
        <v>0.22</v>
      </c>
      <c r="F490">
        <v>1E-3</v>
      </c>
      <c r="G490">
        <v>-0.03</v>
      </c>
      <c r="H490">
        <v>1E-3</v>
      </c>
      <c r="I490">
        <v>4.29</v>
      </c>
      <c r="J490" t="s">
        <v>1110</v>
      </c>
    </row>
    <row r="491" spans="1:10" x14ac:dyDescent="0.2">
      <c r="A491" s="4">
        <v>32660</v>
      </c>
      <c r="B491">
        <v>4.29</v>
      </c>
      <c r="C491">
        <v>0.20100000000000001</v>
      </c>
      <c r="D491">
        <v>5.0000000000000001E-3</v>
      </c>
      <c r="E491">
        <v>0.249</v>
      </c>
      <c r="F491">
        <v>1.2E-2</v>
      </c>
      <c r="G491">
        <v>-4.8000000000000001E-2</v>
      </c>
      <c r="H491">
        <v>2E-3</v>
      </c>
      <c r="I491">
        <v>4.2439999999999998</v>
      </c>
      <c r="J491" t="s">
        <v>1110</v>
      </c>
    </row>
    <row r="492" spans="1:10" x14ac:dyDescent="0.2">
      <c r="A492" s="4">
        <v>32690</v>
      </c>
      <c r="B492">
        <v>4.2439999999999998</v>
      </c>
      <c r="C492">
        <v>0.249</v>
      </c>
      <c r="D492">
        <v>5.0000000000000001E-3</v>
      </c>
      <c r="E492">
        <v>0.30399999999999999</v>
      </c>
      <c r="F492">
        <v>1.9E-2</v>
      </c>
      <c r="G492">
        <v>-5.5E-2</v>
      </c>
      <c r="H492">
        <v>1E-3</v>
      </c>
      <c r="I492">
        <v>4.1900000000000004</v>
      </c>
      <c r="J492" t="s">
        <v>1110</v>
      </c>
    </row>
    <row r="493" spans="1:10" x14ac:dyDescent="0.2">
      <c r="A493" s="4">
        <v>32721</v>
      </c>
      <c r="B493">
        <v>4.1900000000000004</v>
      </c>
      <c r="C493">
        <v>0.20300000000000001</v>
      </c>
      <c r="D493">
        <v>3.0000000000000001E-3</v>
      </c>
      <c r="E493">
        <v>0.23400000000000001</v>
      </c>
      <c r="F493">
        <v>1E-3</v>
      </c>
      <c r="G493">
        <v>-3.1E-2</v>
      </c>
      <c r="H493">
        <v>1E-3</v>
      </c>
      <c r="I493">
        <v>4.16</v>
      </c>
      <c r="J493" t="s">
        <v>1110</v>
      </c>
    </row>
    <row r="494" spans="1:10" x14ac:dyDescent="0.2">
      <c r="A494" s="4">
        <v>32752</v>
      </c>
      <c r="B494">
        <v>4.16</v>
      </c>
      <c r="C494">
        <v>0.19500000000000001</v>
      </c>
      <c r="D494">
        <v>4.0000000000000001E-3</v>
      </c>
      <c r="E494">
        <v>0.219</v>
      </c>
      <c r="F494">
        <v>1E-3</v>
      </c>
      <c r="G494">
        <v>-2.4E-2</v>
      </c>
      <c r="H494">
        <v>1E-3</v>
      </c>
      <c r="I494">
        <v>4.1369999999999996</v>
      </c>
      <c r="J494" t="s">
        <v>1110</v>
      </c>
    </row>
    <row r="495" spans="1:10" x14ac:dyDescent="0.2">
      <c r="A495" s="4">
        <v>32782</v>
      </c>
      <c r="B495">
        <v>4.1369999999999996</v>
      </c>
      <c r="C495">
        <v>0.217</v>
      </c>
      <c r="D495">
        <v>5.0000000000000001E-3</v>
      </c>
      <c r="E495">
        <v>0.23899999999999999</v>
      </c>
      <c r="F495">
        <v>2E-3</v>
      </c>
      <c r="G495">
        <v>-2.1999999999999999E-2</v>
      </c>
      <c r="H495">
        <v>1E-3</v>
      </c>
      <c r="I495">
        <v>4.1159999999999997</v>
      </c>
      <c r="J495" t="s">
        <v>1110</v>
      </c>
    </row>
    <row r="496" spans="1:10" x14ac:dyDescent="0.2">
      <c r="A496" s="4">
        <v>32813</v>
      </c>
      <c r="B496">
        <v>4.1159999999999997</v>
      </c>
      <c r="C496">
        <v>0.20899999999999999</v>
      </c>
      <c r="D496">
        <v>5.0000000000000001E-3</v>
      </c>
      <c r="E496">
        <v>0.255</v>
      </c>
      <c r="F496">
        <v>2E-3</v>
      </c>
      <c r="G496">
        <v>-4.5999999999999999E-2</v>
      </c>
      <c r="H496" t="s">
        <v>1109</v>
      </c>
      <c r="I496">
        <v>4.07</v>
      </c>
      <c r="J496" t="s">
        <v>1110</v>
      </c>
    </row>
    <row r="497" spans="1:10" x14ac:dyDescent="0.2">
      <c r="A497" s="4">
        <v>32843</v>
      </c>
      <c r="B497">
        <v>4.07</v>
      </c>
      <c r="C497">
        <v>0.27400000000000002</v>
      </c>
      <c r="D497">
        <v>5.0000000000000001E-3</v>
      </c>
      <c r="E497">
        <v>0.27800000000000002</v>
      </c>
      <c r="F497">
        <v>0.01</v>
      </c>
      <c r="G497">
        <v>-4.0000000000000001E-3</v>
      </c>
      <c r="H497">
        <v>0.13400000000000001</v>
      </c>
      <c r="I497">
        <v>4.2</v>
      </c>
      <c r="J497" t="s">
        <v>1110</v>
      </c>
    </row>
    <row r="498" spans="1:10" x14ac:dyDescent="0.2">
      <c r="A498" s="4">
        <v>32874</v>
      </c>
      <c r="B498">
        <v>4.2</v>
      </c>
      <c r="C498">
        <v>0.314</v>
      </c>
      <c r="D498">
        <v>6.0000000000000001E-3</v>
      </c>
      <c r="E498">
        <v>0.42</v>
      </c>
      <c r="F498">
        <v>1.6E-2</v>
      </c>
      <c r="G498">
        <v>-0.106</v>
      </c>
      <c r="H498">
        <v>1E-3</v>
      </c>
      <c r="I498">
        <v>4.0949999999999998</v>
      </c>
      <c r="J498" t="s">
        <v>1110</v>
      </c>
    </row>
    <row r="499" spans="1:10" x14ac:dyDescent="0.2">
      <c r="A499" s="4">
        <v>32905</v>
      </c>
      <c r="B499">
        <v>4.0949999999999998</v>
      </c>
      <c r="C499">
        <v>0.224</v>
      </c>
      <c r="D499">
        <v>5.0000000000000001E-3</v>
      </c>
      <c r="E499">
        <v>0.28699999999999998</v>
      </c>
      <c r="F499">
        <v>3.0000000000000001E-3</v>
      </c>
      <c r="G499">
        <v>-6.3E-2</v>
      </c>
      <c r="H499" t="s">
        <v>1109</v>
      </c>
      <c r="I499">
        <v>4.032</v>
      </c>
      <c r="J499" t="s">
        <v>1110</v>
      </c>
    </row>
    <row r="500" spans="1:10" x14ac:dyDescent="0.2">
      <c r="A500" s="4">
        <v>32933</v>
      </c>
      <c r="B500">
        <v>4.032</v>
      </c>
      <c r="C500">
        <v>0.26700000000000002</v>
      </c>
      <c r="D500">
        <v>5.0000000000000001E-3</v>
      </c>
      <c r="E500">
        <v>0.35</v>
      </c>
      <c r="F500">
        <v>1.4E-2</v>
      </c>
      <c r="G500">
        <v>-8.3000000000000004E-2</v>
      </c>
      <c r="H500" t="s">
        <v>1109</v>
      </c>
      <c r="I500">
        <v>3.9489999999999998</v>
      </c>
      <c r="J500" t="s">
        <v>1110</v>
      </c>
    </row>
    <row r="501" spans="1:10" x14ac:dyDescent="0.2">
      <c r="A501" s="4">
        <v>32964</v>
      </c>
      <c r="B501">
        <v>3.9489999999999998</v>
      </c>
      <c r="C501">
        <v>0.23200000000000001</v>
      </c>
      <c r="D501">
        <v>6.0000000000000001E-3</v>
      </c>
      <c r="E501">
        <v>0.28999999999999998</v>
      </c>
      <c r="F501">
        <v>4.0000000000000001E-3</v>
      </c>
      <c r="G501">
        <v>-5.8000000000000003E-2</v>
      </c>
      <c r="H501" t="s">
        <v>1109</v>
      </c>
      <c r="I501">
        <v>3.891</v>
      </c>
      <c r="J501" t="s">
        <v>1110</v>
      </c>
    </row>
    <row r="502" spans="1:10" x14ac:dyDescent="0.2">
      <c r="A502" s="4">
        <v>32994</v>
      </c>
      <c r="B502">
        <v>3.891</v>
      </c>
      <c r="C502">
        <v>0.20100000000000001</v>
      </c>
      <c r="D502">
        <v>6.0000000000000001E-3</v>
      </c>
      <c r="E502">
        <v>0.255</v>
      </c>
      <c r="F502">
        <v>1E-3</v>
      </c>
      <c r="G502">
        <v>-5.3999999999999999E-2</v>
      </c>
      <c r="H502" t="s">
        <v>1109</v>
      </c>
      <c r="I502">
        <v>3.8370000000000002</v>
      </c>
      <c r="J502" t="s">
        <v>1110</v>
      </c>
    </row>
    <row r="503" spans="1:10" x14ac:dyDescent="0.2">
      <c r="A503" s="4">
        <v>33025</v>
      </c>
      <c r="B503">
        <v>3.8370000000000002</v>
      </c>
      <c r="C503">
        <v>0.21199999999999999</v>
      </c>
      <c r="D503">
        <v>4.0000000000000001E-3</v>
      </c>
      <c r="E503">
        <v>0.23</v>
      </c>
      <c r="F503">
        <v>0.01</v>
      </c>
      <c r="G503">
        <v>-1.7999999999999999E-2</v>
      </c>
      <c r="H503">
        <v>1E-3</v>
      </c>
      <c r="I503">
        <v>3.82</v>
      </c>
      <c r="J503" t="s">
        <v>1110</v>
      </c>
    </row>
    <row r="504" spans="1:10" x14ac:dyDescent="0.2">
      <c r="A504" s="4">
        <v>33055</v>
      </c>
      <c r="B504">
        <v>3.82</v>
      </c>
      <c r="C504">
        <v>0.254</v>
      </c>
      <c r="D504">
        <v>4.0000000000000001E-3</v>
      </c>
      <c r="E504">
        <v>0.28000000000000003</v>
      </c>
      <c r="F504">
        <v>0.01</v>
      </c>
      <c r="G504">
        <v>-2.5999999999999999E-2</v>
      </c>
      <c r="H504" t="s">
        <v>1109</v>
      </c>
      <c r="I504">
        <v>3.794</v>
      </c>
      <c r="J504" t="s">
        <v>1110</v>
      </c>
    </row>
    <row r="505" spans="1:10" x14ac:dyDescent="0.2">
      <c r="A505" s="4">
        <v>33086</v>
      </c>
      <c r="B505">
        <v>3.794</v>
      </c>
      <c r="C505">
        <v>0.255</v>
      </c>
      <c r="D505">
        <v>4.0000000000000001E-3</v>
      </c>
      <c r="E505">
        <v>0.24099999999999999</v>
      </c>
      <c r="F505">
        <v>1E-3</v>
      </c>
      <c r="G505">
        <v>1.4E-2</v>
      </c>
      <c r="H505" t="s">
        <v>1109</v>
      </c>
      <c r="I505">
        <v>3.8079999999999998</v>
      </c>
      <c r="J505" t="s">
        <v>1110</v>
      </c>
    </row>
    <row r="506" spans="1:10" x14ac:dyDescent="0.2">
      <c r="A506" s="4">
        <v>33117</v>
      </c>
      <c r="B506">
        <v>3.8079999999999998</v>
      </c>
      <c r="C506">
        <v>0.23</v>
      </c>
      <c r="D506">
        <v>5.0000000000000001E-3</v>
      </c>
      <c r="E506">
        <v>0.215</v>
      </c>
      <c r="F506">
        <v>1E-3</v>
      </c>
      <c r="G506">
        <v>1.4999999999999999E-2</v>
      </c>
      <c r="H506">
        <v>1E-3</v>
      </c>
      <c r="I506">
        <v>3.8239999999999998</v>
      </c>
      <c r="J506" t="s">
        <v>1110</v>
      </c>
    </row>
    <row r="507" spans="1:10" x14ac:dyDescent="0.2">
      <c r="A507" s="4">
        <v>33147</v>
      </c>
      <c r="B507">
        <v>3.8239999999999998</v>
      </c>
      <c r="C507">
        <v>0.26600000000000001</v>
      </c>
      <c r="D507">
        <v>7.0000000000000001E-3</v>
      </c>
      <c r="E507">
        <v>0.26600000000000001</v>
      </c>
      <c r="F507">
        <v>2E-3</v>
      </c>
      <c r="G507" t="s">
        <v>1109</v>
      </c>
      <c r="H507">
        <v>1E-3</v>
      </c>
      <c r="I507">
        <v>3.8250000000000002</v>
      </c>
      <c r="J507" t="s">
        <v>1110</v>
      </c>
    </row>
    <row r="508" spans="1:10" x14ac:dyDescent="0.2">
      <c r="A508" s="4">
        <v>33178</v>
      </c>
      <c r="B508">
        <v>3.8250000000000002</v>
      </c>
      <c r="C508">
        <v>0.246</v>
      </c>
      <c r="D508">
        <v>4.0000000000000001E-3</v>
      </c>
      <c r="E508">
        <v>0.249</v>
      </c>
      <c r="F508">
        <v>1E-3</v>
      </c>
      <c r="G508">
        <v>-3.0000000000000001E-3</v>
      </c>
      <c r="H508">
        <v>2E-3</v>
      </c>
      <c r="I508">
        <v>3.8239999999999998</v>
      </c>
      <c r="J508" t="s">
        <v>1110</v>
      </c>
    </row>
    <row r="509" spans="1:10" x14ac:dyDescent="0.2">
      <c r="A509" s="4">
        <v>33208</v>
      </c>
      <c r="B509">
        <v>3.6989999999999998</v>
      </c>
      <c r="C509">
        <v>0.26100000000000001</v>
      </c>
      <c r="D509">
        <v>7.0000000000000001E-3</v>
      </c>
      <c r="E509">
        <v>0.26</v>
      </c>
      <c r="F509">
        <v>7.0000000000000001E-3</v>
      </c>
      <c r="G509">
        <v>1E-3</v>
      </c>
      <c r="H509">
        <v>0.151</v>
      </c>
      <c r="I509">
        <v>3.851</v>
      </c>
      <c r="J509" t="s">
        <v>1110</v>
      </c>
    </row>
    <row r="510" spans="1:10" x14ac:dyDescent="0.2">
      <c r="A510" s="4">
        <v>33239</v>
      </c>
      <c r="B510">
        <v>3.851</v>
      </c>
      <c r="C510">
        <v>0.309</v>
      </c>
      <c r="D510">
        <v>5.0000000000000001E-3</v>
      </c>
      <c r="E510">
        <v>0.36699999999999999</v>
      </c>
      <c r="F510">
        <v>1.6E-2</v>
      </c>
      <c r="G510">
        <v>-5.8000000000000003E-2</v>
      </c>
      <c r="H510">
        <v>1E-3</v>
      </c>
      <c r="I510">
        <v>3.794</v>
      </c>
      <c r="J510" t="s">
        <v>1110</v>
      </c>
    </row>
    <row r="511" spans="1:10" x14ac:dyDescent="0.2">
      <c r="A511" s="4">
        <v>33270</v>
      </c>
      <c r="B511">
        <v>3.794</v>
      </c>
      <c r="C511">
        <v>0.22500000000000001</v>
      </c>
      <c r="D511">
        <v>6.0000000000000001E-3</v>
      </c>
      <c r="E511">
        <v>0.252</v>
      </c>
      <c r="F511">
        <v>5.0000000000000001E-3</v>
      </c>
      <c r="G511">
        <v>-2.7E-2</v>
      </c>
      <c r="H511" t="s">
        <v>1109</v>
      </c>
      <c r="I511">
        <v>3.7669999999999999</v>
      </c>
      <c r="J511" t="s">
        <v>1110</v>
      </c>
    </row>
    <row r="512" spans="1:10" x14ac:dyDescent="0.2">
      <c r="A512" s="4">
        <v>33298</v>
      </c>
      <c r="B512">
        <v>3.7669999999999999</v>
      </c>
      <c r="C512">
        <v>0.45100000000000001</v>
      </c>
      <c r="D512">
        <v>8.0000000000000002E-3</v>
      </c>
      <c r="E512">
        <v>0.47599999999999998</v>
      </c>
      <c r="F512">
        <v>1.4999999999999999E-2</v>
      </c>
      <c r="G512">
        <v>-2.5000000000000001E-2</v>
      </c>
      <c r="H512" t="s">
        <v>1109</v>
      </c>
      <c r="I512">
        <v>3.742</v>
      </c>
      <c r="J512" t="s">
        <v>1110</v>
      </c>
    </row>
    <row r="513" spans="1:10" x14ac:dyDescent="0.2">
      <c r="A513" s="4">
        <v>33329</v>
      </c>
      <c r="B513">
        <v>3.7530000000000001</v>
      </c>
      <c r="C513">
        <v>1.0089999999999999</v>
      </c>
      <c r="D513">
        <v>5.0000000000000001E-3</v>
      </c>
      <c r="E513">
        <v>1.0289999999999999</v>
      </c>
      <c r="F513">
        <v>2E-3</v>
      </c>
      <c r="G513">
        <v>-0.02</v>
      </c>
      <c r="H513">
        <v>1E-3</v>
      </c>
      <c r="I513">
        <v>3.734</v>
      </c>
      <c r="J513" t="s">
        <v>1110</v>
      </c>
    </row>
    <row r="514" spans="1:10" x14ac:dyDescent="0.2">
      <c r="A514" s="4">
        <v>33359</v>
      </c>
      <c r="B514">
        <v>3.734</v>
      </c>
      <c r="C514">
        <v>0.21199999999999999</v>
      </c>
      <c r="D514">
        <v>7.0000000000000001E-3</v>
      </c>
      <c r="E514">
        <v>0.22900000000000001</v>
      </c>
      <c r="F514">
        <v>3.0000000000000001E-3</v>
      </c>
      <c r="G514">
        <v>-1.7000000000000001E-2</v>
      </c>
      <c r="H514">
        <v>2E-3</v>
      </c>
      <c r="I514">
        <v>3.7189999999999999</v>
      </c>
      <c r="J514" t="s">
        <v>1110</v>
      </c>
    </row>
    <row r="515" spans="1:10" x14ac:dyDescent="0.2">
      <c r="A515" s="4">
        <v>33390</v>
      </c>
      <c r="B515">
        <v>3.7189999999999999</v>
      </c>
      <c r="C515">
        <v>0.20499999999999999</v>
      </c>
      <c r="D515">
        <v>8.9999999999999993E-3</v>
      </c>
      <c r="E515">
        <v>0.218</v>
      </c>
      <c r="F515">
        <v>8.9999999999999993E-3</v>
      </c>
      <c r="G515">
        <v>-1.2999999999999999E-2</v>
      </c>
      <c r="H515">
        <v>3.0000000000000001E-3</v>
      </c>
      <c r="I515">
        <v>3.7090000000000001</v>
      </c>
      <c r="J515" t="s">
        <v>1110</v>
      </c>
    </row>
    <row r="516" spans="1:10" x14ac:dyDescent="0.2">
      <c r="A516" s="4">
        <v>33420</v>
      </c>
      <c r="B516">
        <v>3.7090000000000001</v>
      </c>
      <c r="C516">
        <v>0.251</v>
      </c>
      <c r="D516">
        <v>1.0999999999999999E-2</v>
      </c>
      <c r="E516">
        <v>0.25900000000000001</v>
      </c>
      <c r="F516">
        <v>1.2E-2</v>
      </c>
      <c r="G516">
        <v>-8.0000000000000002E-3</v>
      </c>
      <c r="H516">
        <v>2E-3</v>
      </c>
      <c r="I516">
        <v>3.7029999999999998</v>
      </c>
      <c r="J516" t="s">
        <v>1110</v>
      </c>
    </row>
    <row r="517" spans="1:10" x14ac:dyDescent="0.2">
      <c r="A517" s="4">
        <v>33451</v>
      </c>
      <c r="B517">
        <v>3.7029999999999998</v>
      </c>
      <c r="C517">
        <v>0.23200000000000001</v>
      </c>
      <c r="D517">
        <v>7.0000000000000001E-3</v>
      </c>
      <c r="E517">
        <v>0.24299999999999999</v>
      </c>
      <c r="F517">
        <v>4.0000000000000001E-3</v>
      </c>
      <c r="G517">
        <v>-1.0999999999999999E-2</v>
      </c>
      <c r="H517">
        <v>3.0000000000000001E-3</v>
      </c>
      <c r="I517">
        <v>3.6949999999999998</v>
      </c>
      <c r="J517" t="s">
        <v>1110</v>
      </c>
    </row>
    <row r="518" spans="1:10" x14ac:dyDescent="0.2">
      <c r="A518" s="4">
        <v>33482</v>
      </c>
      <c r="B518">
        <v>3.6949999999999998</v>
      </c>
      <c r="C518">
        <v>0.223</v>
      </c>
      <c r="D518">
        <v>0.01</v>
      </c>
      <c r="E518">
        <v>0.23</v>
      </c>
      <c r="F518">
        <v>5.0000000000000001E-3</v>
      </c>
      <c r="G518">
        <v>-7.0000000000000001E-3</v>
      </c>
      <c r="H518">
        <v>2E-3</v>
      </c>
      <c r="I518">
        <v>3.69</v>
      </c>
      <c r="J518" t="s">
        <v>1110</v>
      </c>
    </row>
    <row r="519" spans="1:10" x14ac:dyDescent="0.2">
      <c r="A519" s="4">
        <v>33512</v>
      </c>
      <c r="B519">
        <v>3.69</v>
      </c>
      <c r="C519">
        <v>0.246</v>
      </c>
      <c r="D519">
        <v>8.0000000000000002E-3</v>
      </c>
      <c r="E519">
        <v>0.246</v>
      </c>
      <c r="F519">
        <v>5.0000000000000001E-3</v>
      </c>
      <c r="G519" t="s">
        <v>1109</v>
      </c>
      <c r="H519">
        <v>3.0000000000000001E-3</v>
      </c>
      <c r="I519">
        <v>3.6930000000000001</v>
      </c>
      <c r="J519" t="s">
        <v>1110</v>
      </c>
    </row>
    <row r="520" spans="1:10" x14ac:dyDescent="0.2">
      <c r="A520" s="4">
        <v>33543</v>
      </c>
      <c r="B520">
        <v>3.6930000000000001</v>
      </c>
      <c r="C520">
        <v>0.23899999999999999</v>
      </c>
      <c r="D520">
        <v>1.4E-2</v>
      </c>
      <c r="E520">
        <v>0.22900000000000001</v>
      </c>
      <c r="F520">
        <v>5.0000000000000001E-3</v>
      </c>
      <c r="G520">
        <v>0.01</v>
      </c>
      <c r="H520">
        <v>3.0000000000000001E-3</v>
      </c>
      <c r="I520">
        <v>3.706</v>
      </c>
      <c r="J520" t="s">
        <v>1110</v>
      </c>
    </row>
    <row r="521" spans="1:10" x14ac:dyDescent="0.2">
      <c r="A521" s="4">
        <v>33573</v>
      </c>
      <c r="B521">
        <v>3.6789999999999998</v>
      </c>
      <c r="C521">
        <v>0.31</v>
      </c>
      <c r="D521">
        <v>1.0999999999999999E-2</v>
      </c>
      <c r="E521">
        <v>0.29599999999999999</v>
      </c>
      <c r="F521">
        <v>2.5999999999999999E-2</v>
      </c>
      <c r="G521">
        <v>1.4E-2</v>
      </c>
      <c r="H521">
        <v>0.16300000000000001</v>
      </c>
      <c r="I521">
        <v>3.8559999999999999</v>
      </c>
      <c r="J521" t="s">
        <v>1110</v>
      </c>
    </row>
    <row r="522" spans="1:10" x14ac:dyDescent="0.2">
      <c r="A522" s="4">
        <v>33604</v>
      </c>
      <c r="B522">
        <v>3.8559999999999999</v>
      </c>
      <c r="C522">
        <v>0.36299999999999999</v>
      </c>
      <c r="D522">
        <v>1.2999999999999999E-2</v>
      </c>
      <c r="E522">
        <v>0.41699999999999998</v>
      </c>
      <c r="F522">
        <v>1.7999999999999999E-2</v>
      </c>
      <c r="G522">
        <v>-5.3999999999999999E-2</v>
      </c>
      <c r="H522">
        <v>1E-3</v>
      </c>
      <c r="I522">
        <v>3.8029999999999999</v>
      </c>
      <c r="J522" t="s">
        <v>1110</v>
      </c>
    </row>
    <row r="523" spans="1:10" x14ac:dyDescent="0.2">
      <c r="A523" s="4">
        <v>33635</v>
      </c>
      <c r="B523">
        <v>3.8029999999999999</v>
      </c>
      <c r="C523">
        <v>0.26700000000000002</v>
      </c>
      <c r="D523">
        <v>1.4E-2</v>
      </c>
      <c r="E523">
        <v>0.26200000000000001</v>
      </c>
      <c r="F523">
        <v>8.0000000000000002E-3</v>
      </c>
      <c r="G523">
        <v>5.0000000000000001E-3</v>
      </c>
      <c r="H523" t="s">
        <v>1109</v>
      </c>
      <c r="I523">
        <v>3.8079999999999998</v>
      </c>
      <c r="J523" t="s">
        <v>1110</v>
      </c>
    </row>
    <row r="524" spans="1:10" x14ac:dyDescent="0.2">
      <c r="A524" s="4">
        <v>33664</v>
      </c>
      <c r="B524">
        <v>3.8079999999999998</v>
      </c>
      <c r="C524">
        <v>0.27800000000000002</v>
      </c>
      <c r="D524">
        <v>0.01</v>
      </c>
      <c r="E524">
        <v>0.28000000000000003</v>
      </c>
      <c r="F524">
        <v>1.4999999999999999E-2</v>
      </c>
      <c r="G524">
        <v>-2E-3</v>
      </c>
      <c r="H524" t="s">
        <v>1109</v>
      </c>
      <c r="I524">
        <v>3.806</v>
      </c>
      <c r="J524" t="s">
        <v>1110</v>
      </c>
    </row>
    <row r="525" spans="1:10" x14ac:dyDescent="0.2">
      <c r="A525" s="4">
        <v>33695</v>
      </c>
      <c r="B525">
        <v>3.806</v>
      </c>
      <c r="C525">
        <v>0.24199999999999999</v>
      </c>
      <c r="D525">
        <v>1.0999999999999999E-2</v>
      </c>
      <c r="E525">
        <v>0.254</v>
      </c>
      <c r="F525">
        <v>1.7000000000000001E-2</v>
      </c>
      <c r="G525">
        <v>-1.2E-2</v>
      </c>
      <c r="H525" t="s">
        <v>1109</v>
      </c>
      <c r="I525">
        <v>3.794</v>
      </c>
      <c r="J525" t="s">
        <v>1110</v>
      </c>
    </row>
    <row r="526" spans="1:10" x14ac:dyDescent="0.2">
      <c r="A526" s="4">
        <v>33725</v>
      </c>
      <c r="B526">
        <v>3.794</v>
      </c>
      <c r="C526">
        <v>0.223</v>
      </c>
      <c r="D526">
        <v>6.0000000000000001E-3</v>
      </c>
      <c r="E526">
        <v>0.222</v>
      </c>
      <c r="F526">
        <v>4.0000000000000001E-3</v>
      </c>
      <c r="G526">
        <v>1E-3</v>
      </c>
      <c r="H526" t="s">
        <v>1109</v>
      </c>
      <c r="I526">
        <v>3.7949999999999999</v>
      </c>
      <c r="J526" t="s">
        <v>1110</v>
      </c>
    </row>
    <row r="527" spans="1:10" x14ac:dyDescent="0.2">
      <c r="A527" s="4">
        <v>33756</v>
      </c>
      <c r="B527">
        <v>3.7949999999999999</v>
      </c>
      <c r="C527">
        <v>0.217</v>
      </c>
      <c r="D527">
        <v>0.01</v>
      </c>
      <c r="E527">
        <v>0.218</v>
      </c>
      <c r="F527">
        <v>7.0000000000000001E-3</v>
      </c>
      <c r="G527">
        <v>-1E-3</v>
      </c>
      <c r="H527" t="s">
        <v>1109</v>
      </c>
      <c r="I527">
        <v>3.794</v>
      </c>
      <c r="J527" t="s">
        <v>1110</v>
      </c>
    </row>
    <row r="528" spans="1:10" x14ac:dyDescent="0.2">
      <c r="A528" s="4">
        <v>33786</v>
      </c>
      <c r="B528">
        <v>3.794</v>
      </c>
      <c r="C528">
        <v>0.24299999999999999</v>
      </c>
      <c r="D528">
        <v>5.0000000000000001E-3</v>
      </c>
      <c r="E528">
        <v>0.28000000000000003</v>
      </c>
      <c r="F528">
        <v>1.2999999999999999E-2</v>
      </c>
      <c r="G528">
        <v>-3.6999999999999998E-2</v>
      </c>
      <c r="H528" t="s">
        <v>1109</v>
      </c>
      <c r="I528">
        <v>3.7570000000000001</v>
      </c>
      <c r="J528" t="s">
        <v>1110</v>
      </c>
    </row>
    <row r="529" spans="1:10" x14ac:dyDescent="0.2">
      <c r="A529" s="4">
        <v>33817</v>
      </c>
      <c r="B529">
        <v>3.7570000000000001</v>
      </c>
      <c r="C529">
        <v>0.23100000000000001</v>
      </c>
      <c r="D529">
        <v>8.9999999999999993E-3</v>
      </c>
      <c r="E529">
        <v>0.25600000000000001</v>
      </c>
      <c r="F529">
        <v>3.0000000000000001E-3</v>
      </c>
      <c r="G529">
        <v>-2.5000000000000001E-2</v>
      </c>
      <c r="H529" t="s">
        <v>1109</v>
      </c>
      <c r="I529">
        <v>3.7320000000000002</v>
      </c>
      <c r="J529" t="s">
        <v>1110</v>
      </c>
    </row>
    <row r="530" spans="1:10" x14ac:dyDescent="0.2">
      <c r="A530" s="4">
        <v>33848</v>
      </c>
      <c r="B530">
        <v>3.7320000000000002</v>
      </c>
      <c r="C530">
        <v>0.26</v>
      </c>
      <c r="D530">
        <v>7.0000000000000001E-3</v>
      </c>
      <c r="E530">
        <v>0.28000000000000003</v>
      </c>
      <c r="F530">
        <v>3.0000000000000001E-3</v>
      </c>
      <c r="G530">
        <v>-0.02</v>
      </c>
      <c r="H530" t="s">
        <v>1109</v>
      </c>
      <c r="I530">
        <v>3.7120000000000002</v>
      </c>
      <c r="J530" t="s">
        <v>1110</v>
      </c>
    </row>
    <row r="531" spans="1:10" x14ac:dyDescent="0.2">
      <c r="A531" s="4">
        <v>33878</v>
      </c>
      <c r="B531">
        <v>3.7120000000000002</v>
      </c>
      <c r="C531">
        <v>0.312</v>
      </c>
      <c r="D531">
        <v>8.0000000000000002E-3</v>
      </c>
      <c r="E531">
        <v>0.318</v>
      </c>
      <c r="F531">
        <v>4.0000000000000001E-3</v>
      </c>
      <c r="G531">
        <v>-6.0000000000000001E-3</v>
      </c>
      <c r="H531">
        <v>1E-3</v>
      </c>
      <c r="I531">
        <v>3.7069999999999999</v>
      </c>
      <c r="J531" t="s">
        <v>1110</v>
      </c>
    </row>
    <row r="532" spans="1:10" x14ac:dyDescent="0.2">
      <c r="A532" s="4">
        <v>33909</v>
      </c>
      <c r="B532">
        <v>3.7069999999999999</v>
      </c>
      <c r="C532">
        <v>0.34300000000000003</v>
      </c>
      <c r="D532">
        <v>8.9999999999999993E-3</v>
      </c>
      <c r="E532">
        <v>0.32100000000000001</v>
      </c>
      <c r="F532">
        <v>4.0000000000000001E-3</v>
      </c>
      <c r="G532">
        <v>2.1999999999999999E-2</v>
      </c>
      <c r="H532">
        <v>2E-3</v>
      </c>
      <c r="I532">
        <v>3.7309999999999999</v>
      </c>
      <c r="J532" t="s">
        <v>1110</v>
      </c>
    </row>
    <row r="533" spans="1:10" x14ac:dyDescent="0.2">
      <c r="A533" s="4">
        <v>33939</v>
      </c>
      <c r="B533">
        <v>2.7559999999999998</v>
      </c>
      <c r="C533">
        <v>0.377</v>
      </c>
      <c r="D533">
        <v>0.01</v>
      </c>
      <c r="E533">
        <v>0.36799999999999999</v>
      </c>
      <c r="F533">
        <v>2.1000000000000001E-2</v>
      </c>
      <c r="G533">
        <v>8.9999999999999993E-3</v>
      </c>
      <c r="H533">
        <v>0.12</v>
      </c>
      <c r="I533">
        <v>2.8849999999999998</v>
      </c>
      <c r="J533" t="s">
        <v>1110</v>
      </c>
    </row>
    <row r="534" spans="1:10" x14ac:dyDescent="0.2">
      <c r="A534" s="4">
        <v>33970</v>
      </c>
      <c r="B534">
        <v>2.8740000000000001</v>
      </c>
      <c r="C534">
        <v>0.29099999999999998</v>
      </c>
      <c r="D534">
        <v>1.2E-2</v>
      </c>
      <c r="E534">
        <v>0.26700000000000002</v>
      </c>
      <c r="F534">
        <v>1.4999999999999999E-2</v>
      </c>
      <c r="G534">
        <v>2.4E-2</v>
      </c>
      <c r="H534">
        <v>1E-3</v>
      </c>
      <c r="I534">
        <v>2.899</v>
      </c>
      <c r="J534" t="s">
        <v>1110</v>
      </c>
    </row>
    <row r="535" spans="1:10" x14ac:dyDescent="0.2">
      <c r="A535" s="4">
        <v>34001</v>
      </c>
      <c r="B535">
        <v>2.899</v>
      </c>
      <c r="C535">
        <v>0.25</v>
      </c>
      <c r="D535">
        <v>1.4999999999999999E-2</v>
      </c>
      <c r="E535">
        <v>0.2</v>
      </c>
      <c r="F535">
        <v>0.01</v>
      </c>
      <c r="G535">
        <v>0.05</v>
      </c>
      <c r="H535" t="s">
        <v>1109</v>
      </c>
      <c r="I535">
        <v>2.9489999999999998</v>
      </c>
      <c r="J535" t="s">
        <v>1110</v>
      </c>
    </row>
    <row r="536" spans="1:10" x14ac:dyDescent="0.2">
      <c r="A536" s="4">
        <v>34029</v>
      </c>
      <c r="B536">
        <v>2.9489999999999998</v>
      </c>
      <c r="C536">
        <v>0.28199999999999997</v>
      </c>
      <c r="D536">
        <v>1.4999999999999999E-2</v>
      </c>
      <c r="E536">
        <v>0.22600000000000001</v>
      </c>
      <c r="F536">
        <v>1.2E-2</v>
      </c>
      <c r="G536">
        <v>5.6000000000000001E-2</v>
      </c>
      <c r="H536" t="s">
        <v>1109</v>
      </c>
      <c r="I536">
        <v>3.0049999999999999</v>
      </c>
      <c r="J536" t="s">
        <v>1110</v>
      </c>
    </row>
    <row r="537" spans="1:10" x14ac:dyDescent="0.2">
      <c r="A537" s="4">
        <v>34060</v>
      </c>
      <c r="B537">
        <v>3.0049999999999999</v>
      </c>
      <c r="C537">
        <v>0.27500000000000002</v>
      </c>
      <c r="D537">
        <v>1.2E-2</v>
      </c>
      <c r="E537">
        <v>0.222</v>
      </c>
      <c r="F537">
        <v>1.0999999999999999E-2</v>
      </c>
      <c r="G537">
        <v>5.2999999999999999E-2</v>
      </c>
      <c r="H537" t="s">
        <v>1109</v>
      </c>
      <c r="I537">
        <v>3.0579999999999998</v>
      </c>
      <c r="J537" t="s">
        <v>1110</v>
      </c>
    </row>
    <row r="538" spans="1:10" x14ac:dyDescent="0.2">
      <c r="A538" s="4">
        <v>34090</v>
      </c>
      <c r="B538">
        <v>3.0579999999999998</v>
      </c>
      <c r="C538">
        <v>0.26</v>
      </c>
      <c r="D538">
        <v>1.6E-2</v>
      </c>
      <c r="E538">
        <v>0.23200000000000001</v>
      </c>
      <c r="F538">
        <v>1.2E-2</v>
      </c>
      <c r="G538">
        <v>2.8000000000000001E-2</v>
      </c>
      <c r="H538">
        <v>1E-3</v>
      </c>
      <c r="I538">
        <v>3.0870000000000002</v>
      </c>
      <c r="J538" t="s">
        <v>1110</v>
      </c>
    </row>
    <row r="539" spans="1:10" x14ac:dyDescent="0.2">
      <c r="A539" s="4">
        <v>34121</v>
      </c>
      <c r="B539">
        <v>3.0870000000000002</v>
      </c>
      <c r="C539">
        <v>0.27700000000000002</v>
      </c>
      <c r="D539">
        <v>1.7999999999999999E-2</v>
      </c>
      <c r="E539">
        <v>0.251</v>
      </c>
      <c r="F539">
        <v>3.5000000000000003E-2</v>
      </c>
      <c r="G539">
        <v>2.5999999999999999E-2</v>
      </c>
      <c r="H539">
        <v>1E-3</v>
      </c>
      <c r="I539">
        <v>3.1139999999999999</v>
      </c>
      <c r="J539" t="s">
        <v>1110</v>
      </c>
    </row>
    <row r="540" spans="1:10" x14ac:dyDescent="0.2">
      <c r="A540" s="4">
        <v>34151</v>
      </c>
      <c r="B540">
        <v>3.1139999999999999</v>
      </c>
      <c r="C540">
        <v>0.374</v>
      </c>
      <c r="D540">
        <v>1.6E-2</v>
      </c>
      <c r="E540">
        <v>0.33600000000000002</v>
      </c>
      <c r="F540">
        <v>0.02</v>
      </c>
      <c r="G540">
        <v>3.7999999999999999E-2</v>
      </c>
      <c r="H540">
        <v>2E-3</v>
      </c>
      <c r="I540">
        <v>3.1539999999999999</v>
      </c>
      <c r="J540" t="s">
        <v>1110</v>
      </c>
    </row>
    <row r="541" spans="1:10" x14ac:dyDescent="0.2">
      <c r="A541" s="4">
        <v>34182</v>
      </c>
      <c r="B541">
        <v>3.1539999999999999</v>
      </c>
      <c r="C541">
        <v>0.26</v>
      </c>
      <c r="D541">
        <v>1.6E-2</v>
      </c>
      <c r="E541">
        <v>0.215</v>
      </c>
      <c r="F541">
        <v>1.2999999999999999E-2</v>
      </c>
      <c r="G541">
        <v>4.4999999999999998E-2</v>
      </c>
      <c r="H541">
        <v>1E-3</v>
      </c>
      <c r="I541">
        <v>3.2</v>
      </c>
      <c r="J541" t="s">
        <v>1110</v>
      </c>
    </row>
    <row r="542" spans="1:10" x14ac:dyDescent="0.2">
      <c r="A542" s="4">
        <v>34213</v>
      </c>
      <c r="B542">
        <v>3.2</v>
      </c>
      <c r="C542">
        <v>0.27400000000000002</v>
      </c>
      <c r="D542">
        <v>1.6E-2</v>
      </c>
      <c r="E542">
        <v>0.219</v>
      </c>
      <c r="F542">
        <v>1.2999999999999999E-2</v>
      </c>
      <c r="G542">
        <v>5.5E-2</v>
      </c>
      <c r="H542" t="s">
        <v>1109</v>
      </c>
      <c r="I542">
        <v>3.2549999999999999</v>
      </c>
      <c r="J542" t="s">
        <v>1110</v>
      </c>
    </row>
    <row r="543" spans="1:10" x14ac:dyDescent="0.2">
      <c r="A543" s="4">
        <v>34243</v>
      </c>
      <c r="B543">
        <v>3.2549999999999999</v>
      </c>
      <c r="C543">
        <v>0.26600000000000001</v>
      </c>
      <c r="D543">
        <v>1.6E-2</v>
      </c>
      <c r="E543">
        <v>0.22600000000000001</v>
      </c>
      <c r="F543">
        <v>1.4E-2</v>
      </c>
      <c r="G543">
        <v>0.04</v>
      </c>
      <c r="H543" t="s">
        <v>1109</v>
      </c>
      <c r="I543">
        <v>3.2949999999999999</v>
      </c>
      <c r="J543" t="s">
        <v>1110</v>
      </c>
    </row>
    <row r="544" spans="1:10" x14ac:dyDescent="0.2">
      <c r="A544" s="4">
        <v>34274</v>
      </c>
      <c r="B544">
        <v>3.2949999999999999</v>
      </c>
      <c r="C544">
        <v>0.27600000000000002</v>
      </c>
      <c r="D544">
        <v>1.6E-2</v>
      </c>
      <c r="E544">
        <v>0.24199999999999999</v>
      </c>
      <c r="F544">
        <v>1.7999999999999999E-2</v>
      </c>
      <c r="G544">
        <v>3.4000000000000002E-2</v>
      </c>
      <c r="H544">
        <v>1E-3</v>
      </c>
      <c r="I544">
        <v>3.33</v>
      </c>
      <c r="J544" t="s">
        <v>1110</v>
      </c>
    </row>
    <row r="545" spans="1:10" x14ac:dyDescent="0.2">
      <c r="A545" s="4">
        <v>34304</v>
      </c>
      <c r="B545">
        <v>3.331</v>
      </c>
      <c r="C545">
        <v>0.34899999999999998</v>
      </c>
      <c r="D545">
        <v>1.9E-2</v>
      </c>
      <c r="E545">
        <v>0.30099999999999999</v>
      </c>
      <c r="F545">
        <v>2.8000000000000001E-2</v>
      </c>
      <c r="G545">
        <v>4.8000000000000001E-2</v>
      </c>
      <c r="H545">
        <v>0.128</v>
      </c>
      <c r="I545">
        <v>3.5070000000000001</v>
      </c>
      <c r="J545" t="s">
        <v>1110</v>
      </c>
    </row>
    <row r="546" spans="1:10" x14ac:dyDescent="0.2">
      <c r="A546" s="4">
        <v>34335</v>
      </c>
      <c r="B546">
        <v>3.5070000000000001</v>
      </c>
      <c r="C546">
        <v>0.32500000000000001</v>
      </c>
      <c r="D546">
        <v>6.0000000000000001E-3</v>
      </c>
      <c r="E546">
        <v>0.29899999999999999</v>
      </c>
      <c r="F546">
        <v>1.0999999999999999E-2</v>
      </c>
      <c r="G546">
        <v>2.5999999999999999E-2</v>
      </c>
      <c r="H546">
        <v>3.0000000000000001E-3</v>
      </c>
      <c r="I546">
        <v>3.536</v>
      </c>
      <c r="J546" t="s">
        <v>1110</v>
      </c>
    </row>
    <row r="547" spans="1:10" x14ac:dyDescent="0.2">
      <c r="A547" s="4">
        <v>34366</v>
      </c>
      <c r="B547">
        <v>3.536</v>
      </c>
      <c r="C547">
        <v>0.248</v>
      </c>
      <c r="D547">
        <v>2E-3</v>
      </c>
      <c r="E547">
        <v>0.23200000000000001</v>
      </c>
      <c r="F547" t="s">
        <v>1109</v>
      </c>
      <c r="G547">
        <v>1.6E-2</v>
      </c>
      <c r="H547">
        <v>1E-3</v>
      </c>
      <c r="I547">
        <v>3.5529999999999999</v>
      </c>
      <c r="J547" t="s">
        <v>1110</v>
      </c>
    </row>
    <row r="548" spans="1:10" x14ac:dyDescent="0.2">
      <c r="A548" s="4">
        <v>34394</v>
      </c>
      <c r="B548">
        <v>3.5529999999999999</v>
      </c>
      <c r="C548">
        <v>0.26100000000000001</v>
      </c>
      <c r="D548">
        <v>3.0000000000000001E-3</v>
      </c>
      <c r="E548">
        <v>0.27</v>
      </c>
      <c r="F548">
        <v>1E-3</v>
      </c>
      <c r="G548">
        <v>-8.9999999999999993E-3</v>
      </c>
      <c r="H548" t="s">
        <v>1109</v>
      </c>
      <c r="I548">
        <v>3.544</v>
      </c>
      <c r="J548" t="s">
        <v>1110</v>
      </c>
    </row>
    <row r="549" spans="1:10" x14ac:dyDescent="0.2">
      <c r="A549" s="4">
        <v>34425</v>
      </c>
      <c r="B549">
        <v>3.544</v>
      </c>
      <c r="C549">
        <v>0.222</v>
      </c>
      <c r="D549">
        <v>2E-3</v>
      </c>
      <c r="E549">
        <v>0.221</v>
      </c>
      <c r="F549" t="s">
        <v>1109</v>
      </c>
      <c r="G549">
        <v>1E-3</v>
      </c>
      <c r="H549" t="s">
        <v>1109</v>
      </c>
      <c r="I549">
        <v>3.5449999999999999</v>
      </c>
      <c r="J549" t="s">
        <v>1110</v>
      </c>
    </row>
    <row r="550" spans="1:10" x14ac:dyDescent="0.2">
      <c r="A550" s="4">
        <v>34455</v>
      </c>
      <c r="B550">
        <v>3.5449999999999999</v>
      </c>
      <c r="C550">
        <v>0.23699999999999999</v>
      </c>
      <c r="D550">
        <v>3.0000000000000001E-3</v>
      </c>
      <c r="E550">
        <v>0.23899999999999999</v>
      </c>
      <c r="F550" t="s">
        <v>1109</v>
      </c>
      <c r="G550">
        <v>-2E-3</v>
      </c>
      <c r="H550" t="s">
        <v>1109</v>
      </c>
      <c r="I550">
        <v>3.5430000000000001</v>
      </c>
      <c r="J550" t="s">
        <v>1110</v>
      </c>
    </row>
    <row r="551" spans="1:10" x14ac:dyDescent="0.2">
      <c r="A551" s="4">
        <v>34486</v>
      </c>
      <c r="B551">
        <v>3.5430000000000001</v>
      </c>
      <c r="C551">
        <v>0.24199999999999999</v>
      </c>
      <c r="D551">
        <v>2E-3</v>
      </c>
      <c r="E551">
        <v>0.22700000000000001</v>
      </c>
      <c r="F551">
        <v>6.0000000000000001E-3</v>
      </c>
      <c r="G551">
        <v>1.4999999999999999E-2</v>
      </c>
      <c r="H551" t="s">
        <v>1109</v>
      </c>
      <c r="I551">
        <v>3.5579999999999998</v>
      </c>
      <c r="J551" t="s">
        <v>1110</v>
      </c>
    </row>
    <row r="552" spans="1:10" x14ac:dyDescent="0.2">
      <c r="A552" s="4">
        <v>34516</v>
      </c>
      <c r="B552">
        <v>3.5579999999999998</v>
      </c>
      <c r="C552">
        <v>0.247</v>
      </c>
      <c r="D552">
        <v>3.0000000000000001E-3</v>
      </c>
      <c r="E552">
        <v>0.22600000000000001</v>
      </c>
      <c r="F552" t="s">
        <v>1109</v>
      </c>
      <c r="G552">
        <v>2.1000000000000001E-2</v>
      </c>
      <c r="H552">
        <v>1E-3</v>
      </c>
      <c r="I552">
        <v>3.58</v>
      </c>
      <c r="J552" t="s">
        <v>1110</v>
      </c>
    </row>
    <row r="553" spans="1:10" x14ac:dyDescent="0.2">
      <c r="A553" s="4">
        <v>34547</v>
      </c>
      <c r="B553">
        <v>3.58</v>
      </c>
      <c r="C553">
        <v>0.22800000000000001</v>
      </c>
      <c r="D553">
        <v>4.0000000000000001E-3</v>
      </c>
      <c r="E553">
        <v>0.20799999999999999</v>
      </c>
      <c r="F553" t="s">
        <v>1109</v>
      </c>
      <c r="G553">
        <v>0.02</v>
      </c>
      <c r="H553">
        <v>1E-3</v>
      </c>
      <c r="I553">
        <v>3.601</v>
      </c>
      <c r="J553" t="s">
        <v>1110</v>
      </c>
    </row>
    <row r="554" spans="1:10" x14ac:dyDescent="0.2">
      <c r="A554" s="4">
        <v>34578</v>
      </c>
      <c r="B554">
        <v>3.601</v>
      </c>
      <c r="C554">
        <v>0.23599999999999999</v>
      </c>
      <c r="D554">
        <v>2E-3</v>
      </c>
      <c r="E554">
        <v>0.24</v>
      </c>
      <c r="F554">
        <v>2E-3</v>
      </c>
      <c r="G554">
        <v>-4.0000000000000001E-3</v>
      </c>
      <c r="H554">
        <v>1E-3</v>
      </c>
      <c r="I554">
        <v>3.5979999999999999</v>
      </c>
      <c r="J554" t="s">
        <v>1110</v>
      </c>
    </row>
    <row r="555" spans="1:10" x14ac:dyDescent="0.2">
      <c r="A555" s="4">
        <v>34608</v>
      </c>
      <c r="B555">
        <v>3.5979999999999999</v>
      </c>
      <c r="C555">
        <v>0.22800000000000001</v>
      </c>
      <c r="D555">
        <v>3.0000000000000001E-3</v>
      </c>
      <c r="E555">
        <v>0.23</v>
      </c>
      <c r="F555" t="s">
        <v>1109</v>
      </c>
      <c r="G555">
        <v>-2E-3</v>
      </c>
      <c r="H555">
        <v>1E-3</v>
      </c>
      <c r="I555">
        <v>3.597</v>
      </c>
      <c r="J555" t="s">
        <v>1110</v>
      </c>
    </row>
    <row r="556" spans="1:10" x14ac:dyDescent="0.2">
      <c r="A556" s="4">
        <v>34639</v>
      </c>
      <c r="B556">
        <v>3.597</v>
      </c>
      <c r="C556">
        <v>0.26200000000000001</v>
      </c>
      <c r="D556">
        <v>3.0000000000000001E-3</v>
      </c>
      <c r="E556">
        <v>0.245</v>
      </c>
      <c r="F556">
        <v>1E-3</v>
      </c>
      <c r="G556">
        <v>1.7000000000000001E-2</v>
      </c>
      <c r="H556" t="s">
        <v>1109</v>
      </c>
      <c r="I556">
        <v>3.6139999999999999</v>
      </c>
      <c r="J556" t="s">
        <v>1110</v>
      </c>
    </row>
    <row r="557" spans="1:10" x14ac:dyDescent="0.2">
      <c r="A557" s="4">
        <v>34669</v>
      </c>
      <c r="B557">
        <v>3.4830000000000001</v>
      </c>
      <c r="C557">
        <v>0.29699999999999999</v>
      </c>
      <c r="D557">
        <v>7.0000000000000001E-3</v>
      </c>
      <c r="E557">
        <v>0.312</v>
      </c>
      <c r="F557">
        <v>2.1999999999999999E-2</v>
      </c>
      <c r="G557">
        <v>-1.4999999999999999E-2</v>
      </c>
      <c r="H557">
        <v>0.125</v>
      </c>
      <c r="I557">
        <v>3.593</v>
      </c>
      <c r="J557" t="s">
        <v>1110</v>
      </c>
    </row>
    <row r="558" spans="1:10" x14ac:dyDescent="0.2">
      <c r="A558" s="4">
        <v>34700</v>
      </c>
      <c r="B558">
        <v>3.581</v>
      </c>
      <c r="C558">
        <v>0.32300000000000001</v>
      </c>
      <c r="D558">
        <v>1E-3</v>
      </c>
      <c r="E558">
        <v>0.36</v>
      </c>
      <c r="F558">
        <v>1.7000000000000001E-2</v>
      </c>
      <c r="G558">
        <v>-3.6999999999999998E-2</v>
      </c>
      <c r="H558">
        <v>2E-3</v>
      </c>
      <c r="I558">
        <v>3.5459999999999998</v>
      </c>
      <c r="J558" t="s">
        <v>1110</v>
      </c>
    </row>
    <row r="559" spans="1:10" x14ac:dyDescent="0.2">
      <c r="A559" s="4">
        <v>34731</v>
      </c>
      <c r="B559">
        <v>3.5459999999999998</v>
      </c>
      <c r="C559">
        <v>0.249</v>
      </c>
      <c r="D559" t="s">
        <v>1109</v>
      </c>
      <c r="E559">
        <v>0.27300000000000002</v>
      </c>
      <c r="F559">
        <v>5.0000000000000001E-3</v>
      </c>
      <c r="G559">
        <v>-2.4E-2</v>
      </c>
      <c r="H559">
        <v>1E-3</v>
      </c>
      <c r="I559">
        <v>3.5230000000000001</v>
      </c>
      <c r="J559" t="s">
        <v>1110</v>
      </c>
    </row>
    <row r="560" spans="1:10" x14ac:dyDescent="0.2">
      <c r="A560" s="4">
        <v>34759</v>
      </c>
      <c r="B560">
        <v>3.5230000000000001</v>
      </c>
      <c r="C560">
        <v>0.26200000000000001</v>
      </c>
      <c r="D560">
        <v>1E-3</v>
      </c>
      <c r="E560">
        <v>0.28999999999999998</v>
      </c>
      <c r="F560">
        <v>1E-3</v>
      </c>
      <c r="G560">
        <v>-2.8000000000000001E-2</v>
      </c>
      <c r="H560">
        <v>1E-3</v>
      </c>
      <c r="I560">
        <v>3.496</v>
      </c>
      <c r="J560" t="s">
        <v>1110</v>
      </c>
    </row>
    <row r="561" spans="1:10" x14ac:dyDescent="0.2">
      <c r="A561" s="4">
        <v>34790</v>
      </c>
      <c r="B561">
        <v>3.496</v>
      </c>
      <c r="C561">
        <v>0.25900000000000001</v>
      </c>
      <c r="D561">
        <v>2E-3</v>
      </c>
      <c r="E561">
        <v>0.22800000000000001</v>
      </c>
      <c r="F561">
        <v>3.0000000000000001E-3</v>
      </c>
      <c r="G561">
        <v>3.1E-2</v>
      </c>
      <c r="H561">
        <v>1E-3</v>
      </c>
      <c r="I561">
        <v>3.528</v>
      </c>
      <c r="J561" t="s">
        <v>1110</v>
      </c>
    </row>
    <row r="562" spans="1:10" x14ac:dyDescent="0.2">
      <c r="A562" s="4">
        <v>34820</v>
      </c>
      <c r="B562">
        <v>3.528</v>
      </c>
      <c r="C562">
        <v>0.32100000000000001</v>
      </c>
      <c r="D562">
        <v>1E-3</v>
      </c>
      <c r="E562">
        <v>0.25700000000000001</v>
      </c>
      <c r="F562" t="s">
        <v>1109</v>
      </c>
      <c r="G562">
        <v>6.4000000000000001E-2</v>
      </c>
      <c r="H562">
        <v>1E-3</v>
      </c>
      <c r="I562">
        <v>3.593</v>
      </c>
      <c r="J562" t="s">
        <v>1110</v>
      </c>
    </row>
    <row r="563" spans="1:10" x14ac:dyDescent="0.2">
      <c r="A563" s="4">
        <v>34851</v>
      </c>
      <c r="B563">
        <v>3.593</v>
      </c>
      <c r="C563">
        <v>0.23400000000000001</v>
      </c>
      <c r="D563">
        <v>2E-3</v>
      </c>
      <c r="E563">
        <v>0.21</v>
      </c>
      <c r="F563">
        <v>1E-3</v>
      </c>
      <c r="G563">
        <v>2.4E-2</v>
      </c>
      <c r="H563">
        <v>2E-3</v>
      </c>
      <c r="I563">
        <v>3.6190000000000002</v>
      </c>
      <c r="J563" t="s">
        <v>1110</v>
      </c>
    </row>
    <row r="564" spans="1:10" x14ac:dyDescent="0.2">
      <c r="A564" s="4">
        <v>34881</v>
      </c>
      <c r="B564">
        <v>3.6190000000000002</v>
      </c>
      <c r="C564">
        <v>0.24199999999999999</v>
      </c>
      <c r="D564" t="s">
        <v>1109</v>
      </c>
      <c r="E564">
        <v>0.20499999999999999</v>
      </c>
      <c r="F564">
        <v>1E-3</v>
      </c>
      <c r="G564">
        <v>3.6999999999999998E-2</v>
      </c>
      <c r="H564">
        <v>2E-3</v>
      </c>
      <c r="I564">
        <v>3.6579999999999999</v>
      </c>
      <c r="J564" t="s">
        <v>1110</v>
      </c>
    </row>
    <row r="565" spans="1:10" x14ac:dyDescent="0.2">
      <c r="A565" s="4">
        <v>34912</v>
      </c>
      <c r="B565">
        <v>3.6579999999999999</v>
      </c>
      <c r="C565">
        <v>0.248</v>
      </c>
      <c r="D565">
        <v>2E-3</v>
      </c>
      <c r="E565">
        <v>0.22800000000000001</v>
      </c>
      <c r="F565" t="s">
        <v>1109</v>
      </c>
      <c r="G565">
        <v>0.02</v>
      </c>
      <c r="H565">
        <v>2E-3</v>
      </c>
      <c r="I565">
        <v>3.68</v>
      </c>
      <c r="J565" t="s">
        <v>1110</v>
      </c>
    </row>
    <row r="566" spans="1:10" x14ac:dyDescent="0.2">
      <c r="A566" s="4">
        <v>34943</v>
      </c>
      <c r="B566">
        <v>3.68</v>
      </c>
      <c r="C566">
        <v>0.23</v>
      </c>
      <c r="D566" t="s">
        <v>1109</v>
      </c>
      <c r="E566">
        <v>0.187</v>
      </c>
      <c r="F566" t="s">
        <v>1109</v>
      </c>
      <c r="G566">
        <v>4.2999999999999997E-2</v>
      </c>
      <c r="H566">
        <v>2E-3</v>
      </c>
      <c r="I566">
        <v>3.7250000000000001</v>
      </c>
      <c r="J566" t="s">
        <v>1110</v>
      </c>
    </row>
    <row r="567" spans="1:10" x14ac:dyDescent="0.2">
      <c r="A567" s="4">
        <v>34973</v>
      </c>
      <c r="B567">
        <v>3.7250000000000001</v>
      </c>
      <c r="C567">
        <v>0.252</v>
      </c>
      <c r="D567">
        <v>1E-3</v>
      </c>
      <c r="E567">
        <v>0.19900000000000001</v>
      </c>
      <c r="F567" t="s">
        <v>1109</v>
      </c>
      <c r="G567">
        <v>5.2999999999999999E-2</v>
      </c>
      <c r="H567">
        <v>2E-3</v>
      </c>
      <c r="I567">
        <v>3.78</v>
      </c>
      <c r="J567" t="s">
        <v>1110</v>
      </c>
    </row>
    <row r="568" spans="1:10" x14ac:dyDescent="0.2">
      <c r="A568" s="4">
        <v>35004</v>
      </c>
      <c r="B568">
        <v>3.78</v>
      </c>
      <c r="C568">
        <v>0.21299999999999999</v>
      </c>
      <c r="D568">
        <v>1E-3</v>
      </c>
      <c r="E568">
        <v>0.251</v>
      </c>
      <c r="F568" t="s">
        <v>1109</v>
      </c>
      <c r="G568">
        <v>-3.7999999999999999E-2</v>
      </c>
      <c r="H568">
        <v>1.7000000000000001E-2</v>
      </c>
      <c r="I568">
        <v>3.7589999999999999</v>
      </c>
      <c r="J568" t="s">
        <v>1110</v>
      </c>
    </row>
    <row r="569" spans="1:10" x14ac:dyDescent="0.2">
      <c r="A569" s="4">
        <v>35034</v>
      </c>
      <c r="B569">
        <v>4.0060000000000002</v>
      </c>
      <c r="C569">
        <v>0.28000000000000003</v>
      </c>
      <c r="D569">
        <v>2E-3</v>
      </c>
      <c r="E569">
        <v>0.56499999999999995</v>
      </c>
      <c r="F569">
        <v>5.0000000000000001E-3</v>
      </c>
      <c r="G569">
        <v>-0.28499999999999998</v>
      </c>
      <c r="H569">
        <v>0.104</v>
      </c>
      <c r="I569">
        <v>3.8250000000000002</v>
      </c>
      <c r="J569" t="s">
        <v>1110</v>
      </c>
    </row>
    <row r="570" spans="1:10" x14ac:dyDescent="0.2">
      <c r="A570" s="4">
        <v>35065</v>
      </c>
      <c r="B570">
        <v>3.8250000000000002</v>
      </c>
      <c r="C570">
        <v>0.32300000000000001</v>
      </c>
      <c r="D570">
        <v>1E-3</v>
      </c>
      <c r="E570">
        <v>0.28499999999999998</v>
      </c>
      <c r="F570">
        <v>5.0000000000000001E-3</v>
      </c>
      <c r="G570">
        <v>3.7999999999999999E-2</v>
      </c>
      <c r="H570" t="s">
        <v>1109</v>
      </c>
      <c r="I570">
        <v>3.863</v>
      </c>
    </row>
    <row r="571" spans="1:10" x14ac:dyDescent="0.2">
      <c r="A571" s="4">
        <v>35096</v>
      </c>
      <c r="B571">
        <v>3.863</v>
      </c>
      <c r="C571">
        <v>0.22700000000000001</v>
      </c>
      <c r="D571" t="s">
        <v>1109</v>
      </c>
      <c r="E571">
        <v>0.193</v>
      </c>
      <c r="F571">
        <v>2E-3</v>
      </c>
      <c r="G571">
        <v>3.4000000000000002E-2</v>
      </c>
      <c r="H571" t="s">
        <v>1109</v>
      </c>
      <c r="I571">
        <v>3.8969999999999998</v>
      </c>
    </row>
    <row r="572" spans="1:10" x14ac:dyDescent="0.2">
      <c r="A572" s="4">
        <v>35125</v>
      </c>
      <c r="B572">
        <v>3.8969999999999998</v>
      </c>
      <c r="C572">
        <v>0.20699999999999999</v>
      </c>
      <c r="D572">
        <v>1E-3</v>
      </c>
      <c r="E572">
        <v>0.2</v>
      </c>
      <c r="F572" t="s">
        <v>1109</v>
      </c>
      <c r="G572">
        <v>7.0000000000000001E-3</v>
      </c>
      <c r="H572" t="s">
        <v>1109</v>
      </c>
      <c r="I572">
        <v>3.9039999999999999</v>
      </c>
    </row>
    <row r="573" spans="1:10" x14ac:dyDescent="0.2">
      <c r="A573" s="4">
        <v>35156</v>
      </c>
      <c r="B573">
        <v>3.9039999999999999</v>
      </c>
      <c r="C573">
        <v>0.186</v>
      </c>
      <c r="D573" t="s">
        <v>1109</v>
      </c>
      <c r="E573">
        <v>0.21</v>
      </c>
      <c r="F573" t="s">
        <v>1109</v>
      </c>
      <c r="G573">
        <v>-2.4E-2</v>
      </c>
      <c r="H573" t="s">
        <v>1109</v>
      </c>
      <c r="I573">
        <v>3.88</v>
      </c>
    </row>
    <row r="574" spans="1:10" x14ac:dyDescent="0.2">
      <c r="A574" s="4">
        <v>35186</v>
      </c>
      <c r="B574">
        <v>3.88</v>
      </c>
      <c r="C574">
        <v>0.16600000000000001</v>
      </c>
      <c r="D574">
        <v>1E-3</v>
      </c>
      <c r="E574">
        <v>0.182</v>
      </c>
      <c r="F574" t="s">
        <v>1109</v>
      </c>
      <c r="G574">
        <v>-1.6E-2</v>
      </c>
      <c r="H574" t="s">
        <v>1109</v>
      </c>
      <c r="I574">
        <v>3.8639999999999999</v>
      </c>
    </row>
    <row r="575" spans="1:10" x14ac:dyDescent="0.2">
      <c r="A575" s="4">
        <v>35217</v>
      </c>
      <c r="B575">
        <v>3.8639999999999999</v>
      </c>
      <c r="C575">
        <v>0.14499999999999999</v>
      </c>
      <c r="D575">
        <v>1E-3</v>
      </c>
      <c r="E575">
        <v>0.17199999999999999</v>
      </c>
      <c r="F575" t="s">
        <v>1109</v>
      </c>
      <c r="G575">
        <v>-2.7E-2</v>
      </c>
      <c r="H575" t="s">
        <v>1109</v>
      </c>
      <c r="I575">
        <v>3.8370000000000002</v>
      </c>
    </row>
    <row r="576" spans="1:10" x14ac:dyDescent="0.2">
      <c r="A576" s="4">
        <v>35247</v>
      </c>
      <c r="B576">
        <v>3.8370000000000002</v>
      </c>
      <c r="C576">
        <v>0.186</v>
      </c>
      <c r="D576">
        <v>1E-3</v>
      </c>
      <c r="E576">
        <v>0.192</v>
      </c>
      <c r="F576">
        <v>1E-3</v>
      </c>
      <c r="G576">
        <v>-6.0000000000000001E-3</v>
      </c>
      <c r="H576">
        <v>1E-3</v>
      </c>
      <c r="I576">
        <v>3.8319999999999999</v>
      </c>
    </row>
    <row r="577" spans="1:9" x14ac:dyDescent="0.2">
      <c r="A577" s="4">
        <v>35278</v>
      </c>
      <c r="B577">
        <v>3.827</v>
      </c>
      <c r="C577">
        <v>0.13700000000000001</v>
      </c>
      <c r="D577">
        <v>1E-3</v>
      </c>
      <c r="E577">
        <v>0.152</v>
      </c>
      <c r="F577" t="s">
        <v>1109</v>
      </c>
      <c r="G577">
        <v>-1.4999999999999999E-2</v>
      </c>
      <c r="H577">
        <v>1E-3</v>
      </c>
      <c r="I577">
        <v>3.8130000000000002</v>
      </c>
    </row>
    <row r="578" spans="1:9" x14ac:dyDescent="0.2">
      <c r="A578" s="4">
        <v>35309</v>
      </c>
      <c r="B578">
        <v>3.8130000000000002</v>
      </c>
      <c r="C578">
        <v>0.161</v>
      </c>
      <c r="D578" t="s">
        <v>1109</v>
      </c>
      <c r="E578">
        <v>0.159</v>
      </c>
      <c r="F578" t="s">
        <v>1109</v>
      </c>
      <c r="G578">
        <v>2E-3</v>
      </c>
      <c r="H578">
        <v>1E-3</v>
      </c>
      <c r="I578">
        <v>3.8159999999999998</v>
      </c>
    </row>
    <row r="579" spans="1:9" x14ac:dyDescent="0.2">
      <c r="A579" s="4">
        <v>35339</v>
      </c>
      <c r="B579">
        <v>3.8159999999999998</v>
      </c>
      <c r="C579">
        <v>0.20799999999999999</v>
      </c>
      <c r="D579">
        <v>1E-3</v>
      </c>
      <c r="E579">
        <v>0.20699999999999999</v>
      </c>
      <c r="F579" t="s">
        <v>1109</v>
      </c>
      <c r="G579">
        <v>1E-3</v>
      </c>
      <c r="H579">
        <v>1E-3</v>
      </c>
      <c r="I579">
        <v>3.8180000000000001</v>
      </c>
    </row>
    <row r="580" spans="1:9" x14ac:dyDescent="0.2">
      <c r="A580" s="4">
        <v>35370</v>
      </c>
      <c r="B580">
        <v>3.8180000000000001</v>
      </c>
      <c r="C580">
        <v>0.20599999999999999</v>
      </c>
      <c r="D580">
        <v>1E-3</v>
      </c>
      <c r="E580">
        <v>0.192</v>
      </c>
      <c r="F580" t="s">
        <v>1109</v>
      </c>
      <c r="G580">
        <v>1.4E-2</v>
      </c>
      <c r="H580">
        <v>1E-3</v>
      </c>
      <c r="I580">
        <v>3.8330000000000002</v>
      </c>
    </row>
    <row r="581" spans="1:9" x14ac:dyDescent="0.2">
      <c r="A581" s="4">
        <v>35400</v>
      </c>
      <c r="B581">
        <v>3.6360000000000001</v>
      </c>
      <c r="C581">
        <v>0.222</v>
      </c>
      <c r="D581">
        <v>1E-3</v>
      </c>
      <c r="E581">
        <v>0.19</v>
      </c>
      <c r="F581">
        <v>4.0000000000000001E-3</v>
      </c>
      <c r="G581">
        <v>3.2000000000000001E-2</v>
      </c>
      <c r="H581">
        <v>0.11600000000000001</v>
      </c>
      <c r="I581">
        <v>3.7839999999999998</v>
      </c>
    </row>
    <row r="582" spans="1:9" x14ac:dyDescent="0.2">
      <c r="A582" s="4">
        <v>35431</v>
      </c>
      <c r="B582">
        <v>3.7839999999999998</v>
      </c>
      <c r="C582">
        <v>0.28899999999999998</v>
      </c>
      <c r="D582">
        <v>1E-3</v>
      </c>
      <c r="E582">
        <v>0.26200000000000001</v>
      </c>
      <c r="F582">
        <v>4.0000000000000001E-3</v>
      </c>
      <c r="G582">
        <v>2.7E-2</v>
      </c>
      <c r="H582">
        <v>1E-3</v>
      </c>
      <c r="I582">
        <v>3.8119999999999998</v>
      </c>
    </row>
    <row r="583" spans="1:9" x14ac:dyDescent="0.2">
      <c r="A583" s="4">
        <v>35462</v>
      </c>
      <c r="B583">
        <v>3.8119999999999998</v>
      </c>
      <c r="C583">
        <v>0.192</v>
      </c>
      <c r="D583" t="s">
        <v>1109</v>
      </c>
      <c r="E583">
        <v>0.185</v>
      </c>
      <c r="F583" t="s">
        <v>1109</v>
      </c>
      <c r="G583">
        <v>7.0000000000000001E-3</v>
      </c>
      <c r="H583">
        <v>1E-3</v>
      </c>
      <c r="I583">
        <v>3.82</v>
      </c>
    </row>
    <row r="584" spans="1:9" x14ac:dyDescent="0.2">
      <c r="A584" s="4">
        <v>35490</v>
      </c>
      <c r="B584">
        <v>3.82</v>
      </c>
      <c r="C584">
        <v>0.17899999999999999</v>
      </c>
      <c r="D584">
        <v>1E-3</v>
      </c>
      <c r="E584">
        <v>0.17</v>
      </c>
      <c r="F584" t="s">
        <v>1109</v>
      </c>
      <c r="G584">
        <v>8.9999999999999993E-3</v>
      </c>
      <c r="H584" t="s">
        <v>1109</v>
      </c>
      <c r="I584">
        <v>3.8290000000000002</v>
      </c>
    </row>
    <row r="585" spans="1:9" x14ac:dyDescent="0.2">
      <c r="A585" s="4">
        <v>35521</v>
      </c>
      <c r="B585">
        <v>3.8290000000000002</v>
      </c>
      <c r="C585">
        <v>0.16900000000000001</v>
      </c>
      <c r="D585">
        <v>1E-3</v>
      </c>
      <c r="E585">
        <v>0.17899999999999999</v>
      </c>
      <c r="F585" t="s">
        <v>1109</v>
      </c>
      <c r="G585">
        <v>-0.01</v>
      </c>
      <c r="H585">
        <v>1E-3</v>
      </c>
      <c r="I585">
        <v>3.82</v>
      </c>
    </row>
    <row r="586" spans="1:9" x14ac:dyDescent="0.2">
      <c r="A586" s="4">
        <v>35551</v>
      </c>
      <c r="B586">
        <v>3.82</v>
      </c>
      <c r="C586">
        <v>0.14799999999999999</v>
      </c>
      <c r="D586">
        <v>2E-3</v>
      </c>
      <c r="E586">
        <v>0.155</v>
      </c>
      <c r="F586">
        <v>1E-3</v>
      </c>
      <c r="G586">
        <v>-7.0000000000000001E-3</v>
      </c>
      <c r="H586" t="s">
        <v>1109</v>
      </c>
      <c r="I586">
        <v>3.8130000000000002</v>
      </c>
    </row>
    <row r="587" spans="1:9" x14ac:dyDescent="0.2">
      <c r="A587" s="4">
        <v>35582</v>
      </c>
      <c r="B587">
        <v>3.8130000000000002</v>
      </c>
      <c r="C587">
        <v>0.14899999999999999</v>
      </c>
      <c r="D587" t="s">
        <v>1109</v>
      </c>
      <c r="E587">
        <v>0.16300000000000001</v>
      </c>
      <c r="F587">
        <v>1E-3</v>
      </c>
      <c r="G587">
        <v>-1.4E-2</v>
      </c>
      <c r="H587">
        <v>1E-3</v>
      </c>
      <c r="I587">
        <v>3.8</v>
      </c>
    </row>
    <row r="588" spans="1:9" x14ac:dyDescent="0.2">
      <c r="A588" s="4">
        <v>35612</v>
      </c>
      <c r="B588">
        <v>3.8</v>
      </c>
      <c r="C588">
        <v>0.185</v>
      </c>
      <c r="D588">
        <v>3.0000000000000001E-3</v>
      </c>
      <c r="E588">
        <v>0.20599999999999999</v>
      </c>
      <c r="F588">
        <v>2E-3</v>
      </c>
      <c r="G588">
        <v>-2.1000000000000001E-2</v>
      </c>
      <c r="H588">
        <v>1E-3</v>
      </c>
      <c r="I588">
        <v>3.78</v>
      </c>
    </row>
    <row r="589" spans="1:9" x14ac:dyDescent="0.2">
      <c r="A589" s="4">
        <v>35643</v>
      </c>
      <c r="B589">
        <v>3.78</v>
      </c>
      <c r="C589">
        <v>0.13500000000000001</v>
      </c>
      <c r="D589" t="s">
        <v>1109</v>
      </c>
      <c r="E589">
        <v>0.14899999999999999</v>
      </c>
      <c r="F589">
        <v>1E-3</v>
      </c>
      <c r="G589">
        <v>-1.4E-2</v>
      </c>
      <c r="H589">
        <v>1E-3</v>
      </c>
      <c r="I589">
        <v>3.7669999999999999</v>
      </c>
    </row>
    <row r="590" spans="1:9" x14ac:dyDescent="0.2">
      <c r="A590" s="4">
        <v>35674</v>
      </c>
      <c r="B590">
        <v>3.7669999999999999</v>
      </c>
      <c r="C590">
        <v>0.14699999999999999</v>
      </c>
      <c r="D590">
        <v>2E-3</v>
      </c>
      <c r="E590">
        <v>0.152</v>
      </c>
      <c r="F590" t="s">
        <v>1109</v>
      </c>
      <c r="G590">
        <v>-5.0000000000000001E-3</v>
      </c>
      <c r="H590">
        <v>1E-3</v>
      </c>
      <c r="I590">
        <v>3.7629999999999999</v>
      </c>
    </row>
    <row r="591" spans="1:9" x14ac:dyDescent="0.2">
      <c r="A591" s="4">
        <v>35704</v>
      </c>
      <c r="B591">
        <v>3.7629999999999999</v>
      </c>
      <c r="C591">
        <v>0.156</v>
      </c>
      <c r="D591" t="s">
        <v>1109</v>
      </c>
      <c r="E591">
        <v>0.184</v>
      </c>
      <c r="F591" t="s">
        <v>1109</v>
      </c>
      <c r="G591">
        <v>-2.8000000000000001E-2</v>
      </c>
      <c r="H591">
        <v>1E-3</v>
      </c>
      <c r="I591">
        <v>3.7360000000000002</v>
      </c>
    </row>
    <row r="592" spans="1:9" x14ac:dyDescent="0.2">
      <c r="A592" s="4">
        <v>35735</v>
      </c>
      <c r="B592">
        <v>3.7360000000000002</v>
      </c>
      <c r="C592">
        <v>0.14000000000000001</v>
      </c>
      <c r="D592">
        <v>1E-3</v>
      </c>
      <c r="E592">
        <v>0.15</v>
      </c>
      <c r="F592">
        <v>1E-3</v>
      </c>
      <c r="G592">
        <v>-0.01</v>
      </c>
      <c r="H592">
        <v>1E-3</v>
      </c>
      <c r="I592">
        <v>3.7269999999999999</v>
      </c>
    </row>
    <row r="593" spans="1:9" x14ac:dyDescent="0.2">
      <c r="A593" s="4">
        <v>35765</v>
      </c>
      <c r="B593">
        <v>3.7269999999999999</v>
      </c>
      <c r="C593">
        <v>0.185</v>
      </c>
      <c r="D593" t="s">
        <v>1109</v>
      </c>
      <c r="E593">
        <v>0.217</v>
      </c>
      <c r="F593">
        <v>3.0000000000000001E-3</v>
      </c>
      <c r="G593">
        <v>-3.2000000000000001E-2</v>
      </c>
      <c r="H593">
        <v>0.115</v>
      </c>
      <c r="I593">
        <v>3.81</v>
      </c>
    </row>
    <row r="594" spans="1:9" x14ac:dyDescent="0.2">
      <c r="A594" s="4">
        <v>35796</v>
      </c>
      <c r="B594">
        <v>3.6659999999999999</v>
      </c>
      <c r="C594">
        <v>0.193</v>
      </c>
      <c r="D594">
        <v>1E-3</v>
      </c>
      <c r="E594">
        <v>0.255</v>
      </c>
      <c r="F594">
        <v>4.0000000000000001E-3</v>
      </c>
      <c r="G594">
        <v>-6.2E-2</v>
      </c>
      <c r="H594">
        <v>1E-3</v>
      </c>
      <c r="I594">
        <v>3.605</v>
      </c>
    </row>
    <row r="595" spans="1:9" x14ac:dyDescent="0.2">
      <c r="A595" s="4">
        <v>35827</v>
      </c>
      <c r="B595">
        <v>3.605</v>
      </c>
      <c r="C595">
        <v>0.14699999999999999</v>
      </c>
      <c r="D595" t="s">
        <v>1109</v>
      </c>
      <c r="E595">
        <v>0.157</v>
      </c>
      <c r="F595">
        <v>1E-3</v>
      </c>
      <c r="G595">
        <v>-0.01</v>
      </c>
      <c r="H595">
        <v>1E-3</v>
      </c>
      <c r="I595">
        <v>3.5960000000000001</v>
      </c>
    </row>
  </sheetData>
  <pageMargins left="0.7" right="0.7" top="0.78740157499999996" bottom="0.78740157499999996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DD0BA-C7D4-9243-B321-58E23666783A}">
  <sheetPr codeName="Tabelle122"/>
  <dimension ref="A1:J595"/>
  <sheetViews>
    <sheetView workbookViewId="0">
      <selection sqref="A1:J595"/>
    </sheetView>
  </sheetViews>
  <sheetFormatPr baseColWidth="10" defaultRowHeight="16" x14ac:dyDescent="0.2"/>
  <sheetData>
    <row r="1" spans="1:10" x14ac:dyDescent="0.2">
      <c r="B1" t="s">
        <v>6139</v>
      </c>
      <c r="C1" t="s">
        <v>6140</v>
      </c>
      <c r="D1" t="s">
        <v>6141</v>
      </c>
      <c r="E1" t="s">
        <v>6142</v>
      </c>
      <c r="F1" t="s">
        <v>6143</v>
      </c>
      <c r="G1" t="s">
        <v>6144</v>
      </c>
      <c r="H1" t="s">
        <v>6145</v>
      </c>
      <c r="I1" t="s">
        <v>2247</v>
      </c>
      <c r="J1" t="s">
        <v>1035</v>
      </c>
    </row>
    <row r="2" spans="1:10" x14ac:dyDescent="0.2">
      <c r="B2" t="s">
        <v>6106</v>
      </c>
      <c r="C2" t="s">
        <v>6106</v>
      </c>
      <c r="D2" t="s">
        <v>6107</v>
      </c>
      <c r="E2" t="s">
        <v>6106</v>
      </c>
      <c r="F2" t="s">
        <v>6107</v>
      </c>
      <c r="G2" t="s">
        <v>6106</v>
      </c>
      <c r="H2" t="s">
        <v>6106</v>
      </c>
      <c r="I2" t="s">
        <v>2160</v>
      </c>
      <c r="J2" t="s">
        <v>1082</v>
      </c>
    </row>
    <row r="3" spans="1:10" x14ac:dyDescent="0.2">
      <c r="B3" t="s">
        <v>6146</v>
      </c>
      <c r="C3" t="s">
        <v>6147</v>
      </c>
      <c r="D3" t="s">
        <v>6147</v>
      </c>
      <c r="E3" t="s">
        <v>6148</v>
      </c>
      <c r="F3" t="s">
        <v>6148</v>
      </c>
      <c r="G3" t="s">
        <v>6149</v>
      </c>
      <c r="H3" t="s">
        <v>6150</v>
      </c>
      <c r="I3" t="s">
        <v>2290</v>
      </c>
      <c r="J3" t="s">
        <v>1099</v>
      </c>
    </row>
    <row r="4" spans="1:10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</row>
    <row r="5" spans="1:10" x14ac:dyDescent="0.2">
      <c r="A5" s="4">
        <v>17868</v>
      </c>
      <c r="I5">
        <v>7.0000000000000007E-2</v>
      </c>
    </row>
    <row r="6" spans="1:10" x14ac:dyDescent="0.2">
      <c r="A6" s="4">
        <v>17899</v>
      </c>
      <c r="B6" t="s">
        <v>1109</v>
      </c>
      <c r="I6" t="s">
        <v>1109</v>
      </c>
    </row>
    <row r="7" spans="1:10" x14ac:dyDescent="0.2">
      <c r="A7" s="4">
        <v>17930</v>
      </c>
      <c r="B7" t="s">
        <v>1109</v>
      </c>
      <c r="I7" t="s">
        <v>1109</v>
      </c>
    </row>
    <row r="8" spans="1:10" x14ac:dyDescent="0.2">
      <c r="A8" s="4">
        <v>17958</v>
      </c>
      <c r="B8" t="s">
        <v>1109</v>
      </c>
      <c r="I8" t="s">
        <v>1109</v>
      </c>
    </row>
    <row r="9" spans="1:10" x14ac:dyDescent="0.2">
      <c r="A9" s="4">
        <v>17989</v>
      </c>
      <c r="B9" t="s">
        <v>1109</v>
      </c>
      <c r="I9" t="s">
        <v>1109</v>
      </c>
    </row>
    <row r="10" spans="1:10" x14ac:dyDescent="0.2">
      <c r="A10" s="4">
        <v>18019</v>
      </c>
      <c r="B10" t="s">
        <v>1109</v>
      </c>
      <c r="I10" t="s">
        <v>1109</v>
      </c>
    </row>
    <row r="11" spans="1:10" x14ac:dyDescent="0.2">
      <c r="A11" s="4">
        <v>18050</v>
      </c>
      <c r="B11">
        <v>7.0000000000000007E-2</v>
      </c>
      <c r="I11">
        <v>0.112</v>
      </c>
    </row>
    <row r="12" spans="1:10" x14ac:dyDescent="0.2">
      <c r="A12" s="4">
        <v>18080</v>
      </c>
      <c r="B12" t="s">
        <v>1109</v>
      </c>
      <c r="I12" t="s">
        <v>1109</v>
      </c>
    </row>
    <row r="13" spans="1:10" x14ac:dyDescent="0.2">
      <c r="A13" s="4">
        <v>18111</v>
      </c>
      <c r="B13" t="s">
        <v>1109</v>
      </c>
      <c r="I13" t="s">
        <v>1109</v>
      </c>
    </row>
    <row r="14" spans="1:10" x14ac:dyDescent="0.2">
      <c r="A14" s="4">
        <v>18142</v>
      </c>
      <c r="B14" t="s">
        <v>1109</v>
      </c>
      <c r="I14" t="s">
        <v>1109</v>
      </c>
    </row>
    <row r="15" spans="1:10" x14ac:dyDescent="0.2">
      <c r="A15" s="4">
        <v>18172</v>
      </c>
      <c r="B15" t="s">
        <v>1109</v>
      </c>
      <c r="I15" t="s">
        <v>1109</v>
      </c>
    </row>
    <row r="16" spans="1:10" x14ac:dyDescent="0.2">
      <c r="A16" s="4">
        <v>18203</v>
      </c>
      <c r="B16" t="s">
        <v>1109</v>
      </c>
      <c r="I16" t="s">
        <v>1109</v>
      </c>
    </row>
    <row r="17" spans="1:9" x14ac:dyDescent="0.2">
      <c r="A17" s="4">
        <v>18233</v>
      </c>
      <c r="B17">
        <v>0.112</v>
      </c>
      <c r="I17">
        <v>0.14299999999999999</v>
      </c>
    </row>
    <row r="18" spans="1:9" x14ac:dyDescent="0.2">
      <c r="A18" s="4">
        <v>18264</v>
      </c>
      <c r="B18" t="s">
        <v>1109</v>
      </c>
      <c r="C18" t="s">
        <v>1109</v>
      </c>
      <c r="E18" t="s">
        <v>1109</v>
      </c>
      <c r="G18" t="s">
        <v>1109</v>
      </c>
      <c r="H18" t="s">
        <v>1109</v>
      </c>
      <c r="I18" t="s">
        <v>1109</v>
      </c>
    </row>
    <row r="19" spans="1:9" x14ac:dyDescent="0.2">
      <c r="A19" s="4">
        <v>18295</v>
      </c>
      <c r="B19" t="s">
        <v>1109</v>
      </c>
      <c r="C19" t="s">
        <v>1109</v>
      </c>
      <c r="E19" t="s">
        <v>1109</v>
      </c>
      <c r="G19" t="s">
        <v>1109</v>
      </c>
      <c r="H19" t="s">
        <v>1109</v>
      </c>
      <c r="I19" t="s">
        <v>1109</v>
      </c>
    </row>
    <row r="20" spans="1:9" x14ac:dyDescent="0.2">
      <c r="A20" s="4">
        <v>18323</v>
      </c>
      <c r="B20" t="s">
        <v>1109</v>
      </c>
      <c r="C20" t="s">
        <v>1109</v>
      </c>
      <c r="E20" t="s">
        <v>1109</v>
      </c>
      <c r="G20" t="s">
        <v>1109</v>
      </c>
      <c r="H20" t="s">
        <v>1109</v>
      </c>
      <c r="I20" t="s">
        <v>1109</v>
      </c>
    </row>
    <row r="21" spans="1:9" x14ac:dyDescent="0.2">
      <c r="A21" s="4">
        <v>18354</v>
      </c>
      <c r="B21" t="s">
        <v>1109</v>
      </c>
      <c r="C21" t="s">
        <v>1109</v>
      </c>
      <c r="E21" t="s">
        <v>1109</v>
      </c>
      <c r="G21" t="s">
        <v>1109</v>
      </c>
      <c r="H21" t="s">
        <v>1109</v>
      </c>
      <c r="I21" t="s">
        <v>1109</v>
      </c>
    </row>
    <row r="22" spans="1:9" x14ac:dyDescent="0.2">
      <c r="A22" s="4">
        <v>18384</v>
      </c>
      <c r="B22" t="s">
        <v>1109</v>
      </c>
      <c r="C22" t="s">
        <v>1109</v>
      </c>
      <c r="E22" t="s">
        <v>1109</v>
      </c>
      <c r="G22" t="s">
        <v>1109</v>
      </c>
      <c r="H22" t="s">
        <v>1109</v>
      </c>
      <c r="I22" t="s">
        <v>1109</v>
      </c>
    </row>
    <row r="23" spans="1:9" x14ac:dyDescent="0.2">
      <c r="A23" s="4">
        <v>18415</v>
      </c>
      <c r="B23">
        <v>0.14299999999999999</v>
      </c>
      <c r="C23">
        <v>8.4000000000000005E-2</v>
      </c>
      <c r="E23">
        <v>5.1999999999999998E-2</v>
      </c>
      <c r="G23">
        <v>3.2000000000000001E-2</v>
      </c>
      <c r="H23">
        <v>1E-3</v>
      </c>
      <c r="I23">
        <v>0.17599999999999999</v>
      </c>
    </row>
    <row r="24" spans="1:9" x14ac:dyDescent="0.2">
      <c r="A24" s="4">
        <v>18445</v>
      </c>
      <c r="B24" t="s">
        <v>1109</v>
      </c>
      <c r="C24" t="s">
        <v>1109</v>
      </c>
      <c r="E24" t="s">
        <v>1109</v>
      </c>
      <c r="G24" t="s">
        <v>1109</v>
      </c>
      <c r="H24" t="s">
        <v>1109</v>
      </c>
      <c r="I24" t="s">
        <v>1109</v>
      </c>
    </row>
    <row r="25" spans="1:9" x14ac:dyDescent="0.2">
      <c r="A25" s="4">
        <v>18476</v>
      </c>
      <c r="B25" t="s">
        <v>1109</v>
      </c>
      <c r="C25" t="s">
        <v>1109</v>
      </c>
      <c r="E25" t="s">
        <v>1109</v>
      </c>
      <c r="G25" t="s">
        <v>1109</v>
      </c>
      <c r="H25" t="s">
        <v>1109</v>
      </c>
      <c r="I25" t="s">
        <v>1109</v>
      </c>
    </row>
    <row r="26" spans="1:9" x14ac:dyDescent="0.2">
      <c r="A26" s="4">
        <v>18507</v>
      </c>
      <c r="B26" t="s">
        <v>1109</v>
      </c>
      <c r="C26" t="s">
        <v>1109</v>
      </c>
      <c r="E26" t="s">
        <v>1109</v>
      </c>
      <c r="G26" t="s">
        <v>1109</v>
      </c>
      <c r="H26" t="s">
        <v>1109</v>
      </c>
      <c r="I26" t="s">
        <v>1109</v>
      </c>
    </row>
    <row r="27" spans="1:9" x14ac:dyDescent="0.2">
      <c r="A27" s="4">
        <v>18537</v>
      </c>
      <c r="B27" t="s">
        <v>1109</v>
      </c>
      <c r="C27" t="s">
        <v>1109</v>
      </c>
      <c r="E27" t="s">
        <v>1109</v>
      </c>
      <c r="G27" t="s">
        <v>1109</v>
      </c>
      <c r="H27" t="s">
        <v>1109</v>
      </c>
      <c r="I27" t="s">
        <v>1109</v>
      </c>
    </row>
    <row r="28" spans="1:9" x14ac:dyDescent="0.2">
      <c r="A28" s="4">
        <v>18568</v>
      </c>
      <c r="B28" t="s">
        <v>1109</v>
      </c>
      <c r="C28" t="s">
        <v>1109</v>
      </c>
      <c r="E28" t="s">
        <v>1109</v>
      </c>
      <c r="G28" t="s">
        <v>1109</v>
      </c>
      <c r="H28" t="s">
        <v>1109</v>
      </c>
      <c r="I28" t="s">
        <v>1109</v>
      </c>
    </row>
    <row r="29" spans="1:9" x14ac:dyDescent="0.2">
      <c r="A29" s="4">
        <v>18598</v>
      </c>
      <c r="B29">
        <v>0.17599999999999999</v>
      </c>
      <c r="C29">
        <v>9.5000000000000001E-2</v>
      </c>
      <c r="E29">
        <v>7.4999999999999997E-2</v>
      </c>
      <c r="G29">
        <v>0.02</v>
      </c>
      <c r="H29">
        <v>3.0000000000000001E-3</v>
      </c>
      <c r="I29">
        <v>0.19900000000000001</v>
      </c>
    </row>
    <row r="30" spans="1:9" x14ac:dyDescent="0.2">
      <c r="A30" s="4">
        <v>18629</v>
      </c>
      <c r="B30" t="s">
        <v>1109</v>
      </c>
      <c r="C30" t="s">
        <v>1109</v>
      </c>
      <c r="E30" t="s">
        <v>1109</v>
      </c>
      <c r="G30" t="s">
        <v>1109</v>
      </c>
      <c r="H30" t="s">
        <v>1109</v>
      </c>
      <c r="I30" t="s">
        <v>1109</v>
      </c>
    </row>
    <row r="31" spans="1:9" x14ac:dyDescent="0.2">
      <c r="A31" s="4">
        <v>18660</v>
      </c>
      <c r="B31" t="s">
        <v>1109</v>
      </c>
      <c r="C31" t="s">
        <v>1109</v>
      </c>
      <c r="E31" t="s">
        <v>1109</v>
      </c>
      <c r="G31" t="s">
        <v>1109</v>
      </c>
      <c r="H31" t="s">
        <v>1109</v>
      </c>
      <c r="I31" t="s">
        <v>1109</v>
      </c>
    </row>
    <row r="32" spans="1:9" x14ac:dyDescent="0.2">
      <c r="A32" s="4">
        <v>18688</v>
      </c>
      <c r="B32" t="s">
        <v>1109</v>
      </c>
      <c r="C32" t="s">
        <v>1109</v>
      </c>
      <c r="E32" t="s">
        <v>1109</v>
      </c>
      <c r="G32" t="s">
        <v>1109</v>
      </c>
      <c r="H32" t="s">
        <v>1109</v>
      </c>
      <c r="I32" t="s">
        <v>1109</v>
      </c>
    </row>
    <row r="33" spans="1:9" x14ac:dyDescent="0.2">
      <c r="A33" s="4">
        <v>18719</v>
      </c>
      <c r="B33" t="s">
        <v>1109</v>
      </c>
      <c r="C33" t="s">
        <v>1109</v>
      </c>
      <c r="E33" t="s">
        <v>1109</v>
      </c>
      <c r="G33" t="s">
        <v>1109</v>
      </c>
      <c r="H33" t="s">
        <v>1109</v>
      </c>
      <c r="I33" t="s">
        <v>1109</v>
      </c>
    </row>
    <row r="34" spans="1:9" x14ac:dyDescent="0.2">
      <c r="A34" s="4">
        <v>18749</v>
      </c>
      <c r="B34" t="s">
        <v>1109</v>
      </c>
      <c r="C34" t="s">
        <v>1109</v>
      </c>
      <c r="E34" t="s">
        <v>1109</v>
      </c>
      <c r="G34" t="s">
        <v>1109</v>
      </c>
      <c r="H34" t="s">
        <v>1109</v>
      </c>
      <c r="I34" t="s">
        <v>1109</v>
      </c>
    </row>
    <row r="35" spans="1:9" x14ac:dyDescent="0.2">
      <c r="A35" s="4">
        <v>18780</v>
      </c>
      <c r="B35">
        <v>0.19900000000000001</v>
      </c>
      <c r="C35">
        <v>7.8E-2</v>
      </c>
      <c r="E35">
        <v>7.0000000000000007E-2</v>
      </c>
      <c r="G35">
        <v>8.0000000000000002E-3</v>
      </c>
      <c r="H35">
        <v>1E-3</v>
      </c>
      <c r="I35">
        <v>0.20799999999999999</v>
      </c>
    </row>
    <row r="36" spans="1:9" x14ac:dyDescent="0.2">
      <c r="A36" s="4">
        <v>18810</v>
      </c>
      <c r="B36" t="s">
        <v>1109</v>
      </c>
      <c r="C36" t="s">
        <v>1109</v>
      </c>
      <c r="E36" t="s">
        <v>1109</v>
      </c>
      <c r="G36" t="s">
        <v>1109</v>
      </c>
      <c r="H36" t="s">
        <v>1109</v>
      </c>
      <c r="I36" t="s">
        <v>1109</v>
      </c>
    </row>
    <row r="37" spans="1:9" x14ac:dyDescent="0.2">
      <c r="A37" s="4">
        <v>18841</v>
      </c>
      <c r="B37" t="s">
        <v>1109</v>
      </c>
      <c r="C37" t="s">
        <v>1109</v>
      </c>
      <c r="E37" t="s">
        <v>1109</v>
      </c>
      <c r="G37" t="s">
        <v>1109</v>
      </c>
      <c r="H37" t="s">
        <v>1109</v>
      </c>
      <c r="I37" t="s">
        <v>1109</v>
      </c>
    </row>
    <row r="38" spans="1:9" x14ac:dyDescent="0.2">
      <c r="A38" s="4">
        <v>18872</v>
      </c>
      <c r="B38" t="s">
        <v>1109</v>
      </c>
      <c r="C38" t="s">
        <v>1109</v>
      </c>
      <c r="E38" t="s">
        <v>1109</v>
      </c>
      <c r="G38" t="s">
        <v>1109</v>
      </c>
      <c r="H38" t="s">
        <v>1109</v>
      </c>
      <c r="I38" t="s">
        <v>1109</v>
      </c>
    </row>
    <row r="39" spans="1:9" x14ac:dyDescent="0.2">
      <c r="A39" s="4">
        <v>18902</v>
      </c>
      <c r="B39" t="s">
        <v>1109</v>
      </c>
      <c r="C39" t="s">
        <v>1109</v>
      </c>
      <c r="E39" t="s">
        <v>1109</v>
      </c>
      <c r="G39" t="s">
        <v>1109</v>
      </c>
      <c r="H39" t="s">
        <v>1109</v>
      </c>
      <c r="I39" t="s">
        <v>1109</v>
      </c>
    </row>
    <row r="40" spans="1:9" x14ac:dyDescent="0.2">
      <c r="A40" s="4">
        <v>18933</v>
      </c>
      <c r="B40" t="s">
        <v>1109</v>
      </c>
      <c r="C40" t="s">
        <v>1109</v>
      </c>
      <c r="E40" t="s">
        <v>1109</v>
      </c>
      <c r="G40" t="s">
        <v>1109</v>
      </c>
      <c r="H40" t="s">
        <v>1109</v>
      </c>
      <c r="I40" t="s">
        <v>1109</v>
      </c>
    </row>
    <row r="41" spans="1:9" x14ac:dyDescent="0.2">
      <c r="A41" s="4">
        <v>18963</v>
      </c>
      <c r="B41">
        <v>0.20799999999999999</v>
      </c>
      <c r="C41">
        <v>0.122</v>
      </c>
      <c r="E41">
        <v>7.0999999999999994E-2</v>
      </c>
      <c r="G41">
        <v>5.0999999999999997E-2</v>
      </c>
      <c r="H41">
        <v>5.0000000000000001E-3</v>
      </c>
      <c r="I41">
        <v>0.26400000000000001</v>
      </c>
    </row>
    <row r="42" spans="1:9" x14ac:dyDescent="0.2">
      <c r="A42" s="4">
        <v>18994</v>
      </c>
      <c r="B42" t="s">
        <v>1109</v>
      </c>
      <c r="C42" t="s">
        <v>1109</v>
      </c>
      <c r="E42" t="s">
        <v>1109</v>
      </c>
      <c r="G42" t="s">
        <v>1109</v>
      </c>
      <c r="H42" t="s">
        <v>1109</v>
      </c>
      <c r="I42" t="s">
        <v>1109</v>
      </c>
    </row>
    <row r="43" spans="1:9" x14ac:dyDescent="0.2">
      <c r="A43" s="4">
        <v>19025</v>
      </c>
      <c r="B43" t="s">
        <v>1109</v>
      </c>
      <c r="C43" t="s">
        <v>1109</v>
      </c>
      <c r="E43" t="s">
        <v>1109</v>
      </c>
      <c r="G43" t="s">
        <v>1109</v>
      </c>
      <c r="H43" t="s">
        <v>1109</v>
      </c>
      <c r="I43" t="s">
        <v>1109</v>
      </c>
    </row>
    <row r="44" spans="1:9" x14ac:dyDescent="0.2">
      <c r="A44" s="4">
        <v>19054</v>
      </c>
      <c r="B44" t="s">
        <v>1109</v>
      </c>
      <c r="C44" t="s">
        <v>1109</v>
      </c>
      <c r="E44" t="s">
        <v>1109</v>
      </c>
      <c r="G44" t="s">
        <v>1109</v>
      </c>
      <c r="H44" t="s">
        <v>1109</v>
      </c>
      <c r="I44" t="s">
        <v>1109</v>
      </c>
    </row>
    <row r="45" spans="1:9" x14ac:dyDescent="0.2">
      <c r="A45" s="4">
        <v>19085</v>
      </c>
      <c r="B45" t="s">
        <v>1109</v>
      </c>
      <c r="C45" t="s">
        <v>1109</v>
      </c>
      <c r="E45" t="s">
        <v>1109</v>
      </c>
      <c r="G45" t="s">
        <v>1109</v>
      </c>
      <c r="H45" t="s">
        <v>1109</v>
      </c>
      <c r="I45" t="s">
        <v>1109</v>
      </c>
    </row>
    <row r="46" spans="1:9" x14ac:dyDescent="0.2">
      <c r="A46" s="4">
        <v>19115</v>
      </c>
      <c r="B46" t="s">
        <v>1109</v>
      </c>
      <c r="C46" t="s">
        <v>1109</v>
      </c>
      <c r="E46" t="s">
        <v>1109</v>
      </c>
      <c r="G46" t="s">
        <v>1109</v>
      </c>
      <c r="H46" t="s">
        <v>1109</v>
      </c>
      <c r="I46" t="s">
        <v>1109</v>
      </c>
    </row>
    <row r="47" spans="1:9" x14ac:dyDescent="0.2">
      <c r="A47" s="4">
        <v>19146</v>
      </c>
      <c r="B47">
        <v>0.26400000000000001</v>
      </c>
      <c r="C47">
        <v>0.13100000000000001</v>
      </c>
      <c r="E47">
        <v>8.2000000000000003E-2</v>
      </c>
      <c r="G47">
        <v>4.9000000000000002E-2</v>
      </c>
      <c r="H47">
        <v>2E-3</v>
      </c>
      <c r="I47">
        <v>0.315</v>
      </c>
    </row>
    <row r="48" spans="1:9" x14ac:dyDescent="0.2">
      <c r="A48" s="4">
        <v>19176</v>
      </c>
      <c r="B48" t="s">
        <v>1109</v>
      </c>
      <c r="C48" t="s">
        <v>1109</v>
      </c>
      <c r="E48" t="s">
        <v>1109</v>
      </c>
      <c r="G48" t="s">
        <v>1109</v>
      </c>
      <c r="H48" t="s">
        <v>1109</v>
      </c>
      <c r="I48" t="s">
        <v>1109</v>
      </c>
    </row>
    <row r="49" spans="1:9" x14ac:dyDescent="0.2">
      <c r="A49" s="4">
        <v>19207</v>
      </c>
      <c r="B49" t="s">
        <v>1109</v>
      </c>
      <c r="C49" t="s">
        <v>1109</v>
      </c>
      <c r="E49" t="s">
        <v>1109</v>
      </c>
      <c r="G49" t="s">
        <v>1109</v>
      </c>
      <c r="H49" t="s">
        <v>1109</v>
      </c>
      <c r="I49" t="s">
        <v>1109</v>
      </c>
    </row>
    <row r="50" spans="1:9" x14ac:dyDescent="0.2">
      <c r="A50" s="4">
        <v>19238</v>
      </c>
      <c r="B50" t="s">
        <v>1109</v>
      </c>
      <c r="C50" t="s">
        <v>1109</v>
      </c>
      <c r="E50" t="s">
        <v>1109</v>
      </c>
      <c r="G50" t="s">
        <v>1109</v>
      </c>
      <c r="H50" t="s">
        <v>1109</v>
      </c>
      <c r="I50" t="s">
        <v>1109</v>
      </c>
    </row>
    <row r="51" spans="1:9" x14ac:dyDescent="0.2">
      <c r="A51" s="4">
        <v>19268</v>
      </c>
      <c r="B51" t="s">
        <v>1109</v>
      </c>
      <c r="C51" t="s">
        <v>1109</v>
      </c>
      <c r="E51" t="s">
        <v>1109</v>
      </c>
      <c r="G51" t="s">
        <v>1109</v>
      </c>
      <c r="H51" t="s">
        <v>1109</v>
      </c>
      <c r="I51" t="s">
        <v>1109</v>
      </c>
    </row>
    <row r="52" spans="1:9" x14ac:dyDescent="0.2">
      <c r="A52" s="4">
        <v>19299</v>
      </c>
      <c r="B52" t="s">
        <v>1109</v>
      </c>
      <c r="C52" t="s">
        <v>1109</v>
      </c>
      <c r="E52" t="s">
        <v>1109</v>
      </c>
      <c r="G52" t="s">
        <v>1109</v>
      </c>
      <c r="H52" t="s">
        <v>1109</v>
      </c>
      <c r="I52" t="s">
        <v>1109</v>
      </c>
    </row>
    <row r="53" spans="1:9" x14ac:dyDescent="0.2">
      <c r="A53" s="4">
        <v>19329</v>
      </c>
      <c r="B53">
        <v>0.315</v>
      </c>
      <c r="C53">
        <v>0.187</v>
      </c>
      <c r="E53">
        <v>0.10299999999999999</v>
      </c>
      <c r="G53">
        <v>8.4000000000000005E-2</v>
      </c>
      <c r="H53">
        <v>7.0000000000000001E-3</v>
      </c>
      <c r="I53">
        <v>0.40600000000000003</v>
      </c>
    </row>
    <row r="54" spans="1:9" x14ac:dyDescent="0.2">
      <c r="A54" s="4">
        <v>19360</v>
      </c>
      <c r="B54" t="s">
        <v>1109</v>
      </c>
      <c r="C54" t="s">
        <v>1109</v>
      </c>
      <c r="E54" t="s">
        <v>1109</v>
      </c>
      <c r="G54" t="s">
        <v>1109</v>
      </c>
      <c r="H54" t="s">
        <v>1109</v>
      </c>
      <c r="I54" t="s">
        <v>1109</v>
      </c>
    </row>
    <row r="55" spans="1:9" x14ac:dyDescent="0.2">
      <c r="A55" s="4">
        <v>19391</v>
      </c>
      <c r="B55" t="s">
        <v>1109</v>
      </c>
      <c r="C55" t="s">
        <v>1109</v>
      </c>
      <c r="E55" t="s">
        <v>1109</v>
      </c>
      <c r="G55" t="s">
        <v>1109</v>
      </c>
      <c r="H55" t="s">
        <v>1109</v>
      </c>
      <c r="I55" t="s">
        <v>1109</v>
      </c>
    </row>
    <row r="56" spans="1:9" x14ac:dyDescent="0.2">
      <c r="A56" s="4">
        <v>19419</v>
      </c>
      <c r="B56" t="s">
        <v>1109</v>
      </c>
      <c r="C56" t="s">
        <v>1109</v>
      </c>
      <c r="E56" t="s">
        <v>1109</v>
      </c>
      <c r="G56" t="s">
        <v>1109</v>
      </c>
      <c r="H56" t="s">
        <v>1109</v>
      </c>
      <c r="I56" t="s">
        <v>1109</v>
      </c>
    </row>
    <row r="57" spans="1:9" x14ac:dyDescent="0.2">
      <c r="A57" s="4">
        <v>19450</v>
      </c>
      <c r="B57" t="s">
        <v>1109</v>
      </c>
      <c r="C57" t="s">
        <v>1109</v>
      </c>
      <c r="E57" t="s">
        <v>1109</v>
      </c>
      <c r="G57" t="s">
        <v>1109</v>
      </c>
      <c r="H57" t="s">
        <v>1109</v>
      </c>
      <c r="I57" t="s">
        <v>1109</v>
      </c>
    </row>
    <row r="58" spans="1:9" x14ac:dyDescent="0.2">
      <c r="A58" s="4">
        <v>19480</v>
      </c>
      <c r="B58" t="s">
        <v>1109</v>
      </c>
      <c r="C58" t="s">
        <v>1109</v>
      </c>
      <c r="E58" t="s">
        <v>1109</v>
      </c>
      <c r="G58" t="s">
        <v>1109</v>
      </c>
      <c r="H58" t="s">
        <v>1109</v>
      </c>
      <c r="I58" t="s">
        <v>1109</v>
      </c>
    </row>
    <row r="59" spans="1:9" x14ac:dyDescent="0.2">
      <c r="A59" s="4">
        <v>19511</v>
      </c>
      <c r="B59">
        <v>0.40600000000000003</v>
      </c>
      <c r="C59">
        <v>0.192</v>
      </c>
      <c r="E59">
        <v>0.122</v>
      </c>
      <c r="G59">
        <v>7.0000000000000007E-2</v>
      </c>
      <c r="H59">
        <v>3.0000000000000001E-3</v>
      </c>
      <c r="I59">
        <v>0.47899999999999998</v>
      </c>
    </row>
    <row r="60" spans="1:9" x14ac:dyDescent="0.2">
      <c r="A60" s="4">
        <v>19541</v>
      </c>
      <c r="B60" t="s">
        <v>1109</v>
      </c>
      <c r="C60" t="s">
        <v>1109</v>
      </c>
      <c r="E60" t="s">
        <v>1109</v>
      </c>
      <c r="G60" t="s">
        <v>1109</v>
      </c>
      <c r="H60" t="s">
        <v>1109</v>
      </c>
      <c r="I60" t="s">
        <v>1109</v>
      </c>
    </row>
    <row r="61" spans="1:9" x14ac:dyDescent="0.2">
      <c r="A61" s="4">
        <v>19572</v>
      </c>
      <c r="B61" t="s">
        <v>1109</v>
      </c>
      <c r="C61" t="s">
        <v>1109</v>
      </c>
      <c r="E61" t="s">
        <v>1109</v>
      </c>
      <c r="G61" t="s">
        <v>1109</v>
      </c>
      <c r="H61" t="s">
        <v>1109</v>
      </c>
      <c r="I61" t="s">
        <v>1109</v>
      </c>
    </row>
    <row r="62" spans="1:9" x14ac:dyDescent="0.2">
      <c r="A62" s="4">
        <v>19603</v>
      </c>
      <c r="B62" t="s">
        <v>1109</v>
      </c>
      <c r="C62" t="s">
        <v>1109</v>
      </c>
      <c r="E62" t="s">
        <v>1109</v>
      </c>
      <c r="G62" t="s">
        <v>1109</v>
      </c>
      <c r="H62" t="s">
        <v>1109</v>
      </c>
      <c r="I62" t="s">
        <v>1109</v>
      </c>
    </row>
    <row r="63" spans="1:9" x14ac:dyDescent="0.2">
      <c r="A63" s="4">
        <v>19633</v>
      </c>
      <c r="B63" t="s">
        <v>1109</v>
      </c>
      <c r="C63" t="s">
        <v>1109</v>
      </c>
      <c r="E63" t="s">
        <v>1109</v>
      </c>
      <c r="G63" t="s">
        <v>1109</v>
      </c>
      <c r="H63" t="s">
        <v>1109</v>
      </c>
      <c r="I63" t="s">
        <v>1109</v>
      </c>
    </row>
    <row r="64" spans="1:9" x14ac:dyDescent="0.2">
      <c r="A64" s="4">
        <v>19664</v>
      </c>
      <c r="B64" t="s">
        <v>1109</v>
      </c>
      <c r="C64" t="s">
        <v>1109</v>
      </c>
      <c r="E64" t="s">
        <v>1109</v>
      </c>
      <c r="G64" t="s">
        <v>1109</v>
      </c>
      <c r="H64" t="s">
        <v>1109</v>
      </c>
      <c r="I64" t="s">
        <v>1109</v>
      </c>
    </row>
    <row r="65" spans="1:9" x14ac:dyDescent="0.2">
      <c r="A65" s="4">
        <v>19694</v>
      </c>
      <c r="B65">
        <v>0.47899999999999998</v>
      </c>
      <c r="C65">
        <v>0.28999999999999998</v>
      </c>
      <c r="E65">
        <v>0.14699999999999999</v>
      </c>
      <c r="G65">
        <v>0.14299999999999999</v>
      </c>
      <c r="H65">
        <v>1.0999999999999999E-2</v>
      </c>
      <c r="I65">
        <v>0.63300000000000001</v>
      </c>
    </row>
    <row r="66" spans="1:9" x14ac:dyDescent="0.2">
      <c r="A66" s="4">
        <v>19725</v>
      </c>
      <c r="B66" t="s">
        <v>1109</v>
      </c>
      <c r="C66" t="s">
        <v>1109</v>
      </c>
      <c r="E66" t="s">
        <v>1109</v>
      </c>
      <c r="G66" t="s">
        <v>1109</v>
      </c>
      <c r="H66" t="s">
        <v>1109</v>
      </c>
      <c r="I66" t="s">
        <v>1109</v>
      </c>
    </row>
    <row r="67" spans="1:9" x14ac:dyDescent="0.2">
      <c r="A67" s="4">
        <v>19756</v>
      </c>
      <c r="B67" t="s">
        <v>1109</v>
      </c>
      <c r="C67" t="s">
        <v>1109</v>
      </c>
      <c r="E67" t="s">
        <v>1109</v>
      </c>
      <c r="G67" t="s">
        <v>1109</v>
      </c>
      <c r="H67" t="s">
        <v>1109</v>
      </c>
      <c r="I67" t="s">
        <v>1109</v>
      </c>
    </row>
    <row r="68" spans="1:9" x14ac:dyDescent="0.2">
      <c r="A68" s="4">
        <v>19784</v>
      </c>
      <c r="B68" t="s">
        <v>1109</v>
      </c>
      <c r="C68" t="s">
        <v>1109</v>
      </c>
      <c r="E68" t="s">
        <v>1109</v>
      </c>
      <c r="G68" t="s">
        <v>1109</v>
      </c>
      <c r="H68" t="s">
        <v>1109</v>
      </c>
      <c r="I68" t="s">
        <v>1109</v>
      </c>
    </row>
    <row r="69" spans="1:9" x14ac:dyDescent="0.2">
      <c r="A69" s="4">
        <v>19815</v>
      </c>
      <c r="B69" t="s">
        <v>1109</v>
      </c>
      <c r="C69" t="s">
        <v>1109</v>
      </c>
      <c r="E69" t="s">
        <v>1109</v>
      </c>
      <c r="G69" t="s">
        <v>1109</v>
      </c>
      <c r="H69" t="s">
        <v>1109</v>
      </c>
      <c r="I69" t="s">
        <v>1109</v>
      </c>
    </row>
    <row r="70" spans="1:9" x14ac:dyDescent="0.2">
      <c r="A70" s="4">
        <v>19845</v>
      </c>
      <c r="B70" t="s">
        <v>1109</v>
      </c>
      <c r="C70" t="s">
        <v>1109</v>
      </c>
      <c r="E70" t="s">
        <v>1109</v>
      </c>
      <c r="G70" t="s">
        <v>1109</v>
      </c>
      <c r="H70" t="s">
        <v>1109</v>
      </c>
      <c r="I70" t="s">
        <v>1109</v>
      </c>
    </row>
    <row r="71" spans="1:9" x14ac:dyDescent="0.2">
      <c r="A71" s="4">
        <v>19876</v>
      </c>
      <c r="B71">
        <v>0.63300000000000001</v>
      </c>
      <c r="C71">
        <v>0.32800000000000001</v>
      </c>
      <c r="E71">
        <v>0.16700000000000001</v>
      </c>
      <c r="G71">
        <v>0.161</v>
      </c>
      <c r="H71">
        <v>5.0000000000000001E-3</v>
      </c>
      <c r="I71">
        <v>0.79900000000000004</v>
      </c>
    </row>
    <row r="72" spans="1:9" x14ac:dyDescent="0.2">
      <c r="A72" s="4">
        <v>19906</v>
      </c>
      <c r="B72" t="s">
        <v>1109</v>
      </c>
      <c r="C72" t="s">
        <v>1109</v>
      </c>
      <c r="E72" t="s">
        <v>1109</v>
      </c>
      <c r="G72" t="s">
        <v>1109</v>
      </c>
      <c r="H72" t="s">
        <v>1109</v>
      </c>
      <c r="I72" t="s">
        <v>1109</v>
      </c>
    </row>
    <row r="73" spans="1:9" x14ac:dyDescent="0.2">
      <c r="A73" s="4">
        <v>19937</v>
      </c>
      <c r="B73" t="s">
        <v>1109</v>
      </c>
      <c r="C73" t="s">
        <v>1109</v>
      </c>
      <c r="E73" t="s">
        <v>1109</v>
      </c>
      <c r="G73" t="s">
        <v>1109</v>
      </c>
      <c r="H73" t="s">
        <v>1109</v>
      </c>
      <c r="I73" t="s">
        <v>1109</v>
      </c>
    </row>
    <row r="74" spans="1:9" x14ac:dyDescent="0.2">
      <c r="A74" s="4">
        <v>19968</v>
      </c>
      <c r="B74" t="s">
        <v>1109</v>
      </c>
      <c r="C74" t="s">
        <v>1109</v>
      </c>
      <c r="E74" t="s">
        <v>1109</v>
      </c>
      <c r="G74" t="s">
        <v>1109</v>
      </c>
      <c r="H74" t="s">
        <v>1109</v>
      </c>
      <c r="I74" t="s">
        <v>1109</v>
      </c>
    </row>
    <row r="75" spans="1:9" x14ac:dyDescent="0.2">
      <c r="A75" s="4">
        <v>19998</v>
      </c>
      <c r="B75" t="s">
        <v>1109</v>
      </c>
      <c r="C75" t="s">
        <v>1109</v>
      </c>
      <c r="E75" t="s">
        <v>1109</v>
      </c>
      <c r="G75" t="s">
        <v>1109</v>
      </c>
      <c r="H75" t="s">
        <v>1109</v>
      </c>
      <c r="I75" t="s">
        <v>1109</v>
      </c>
    </row>
    <row r="76" spans="1:9" x14ac:dyDescent="0.2">
      <c r="A76" s="4">
        <v>20029</v>
      </c>
      <c r="B76" t="s">
        <v>1109</v>
      </c>
      <c r="C76" t="s">
        <v>1109</v>
      </c>
      <c r="E76" t="s">
        <v>1109</v>
      </c>
      <c r="G76" t="s">
        <v>1109</v>
      </c>
      <c r="H76" t="s">
        <v>1109</v>
      </c>
      <c r="I76" t="s">
        <v>1109</v>
      </c>
    </row>
    <row r="77" spans="1:9" x14ac:dyDescent="0.2">
      <c r="A77" s="4">
        <v>20059</v>
      </c>
      <c r="B77">
        <v>0.79900000000000004</v>
      </c>
      <c r="C77">
        <v>0.45500000000000002</v>
      </c>
      <c r="E77">
        <v>0.26200000000000001</v>
      </c>
      <c r="G77">
        <v>0.193</v>
      </c>
      <c r="H77">
        <v>1.9E-2</v>
      </c>
      <c r="I77">
        <v>1.0109999999999999</v>
      </c>
    </row>
    <row r="78" spans="1:9" x14ac:dyDescent="0.2">
      <c r="A78" s="4">
        <v>20090</v>
      </c>
      <c r="B78" t="s">
        <v>1109</v>
      </c>
      <c r="C78" t="s">
        <v>1109</v>
      </c>
      <c r="E78" t="s">
        <v>1109</v>
      </c>
      <c r="G78" t="s">
        <v>1109</v>
      </c>
      <c r="H78" t="s">
        <v>1109</v>
      </c>
      <c r="I78" t="s">
        <v>1109</v>
      </c>
    </row>
    <row r="79" spans="1:9" x14ac:dyDescent="0.2">
      <c r="A79" s="4">
        <v>20121</v>
      </c>
      <c r="B79" t="s">
        <v>1109</v>
      </c>
      <c r="C79" t="s">
        <v>1109</v>
      </c>
      <c r="E79" t="s">
        <v>1109</v>
      </c>
      <c r="G79" t="s">
        <v>1109</v>
      </c>
      <c r="H79" t="s">
        <v>1109</v>
      </c>
      <c r="I79" t="s">
        <v>1109</v>
      </c>
    </row>
    <row r="80" spans="1:9" x14ac:dyDescent="0.2">
      <c r="A80" s="4">
        <v>20149</v>
      </c>
      <c r="B80" t="s">
        <v>1109</v>
      </c>
      <c r="C80" t="s">
        <v>1109</v>
      </c>
      <c r="E80" t="s">
        <v>1109</v>
      </c>
      <c r="G80" t="s">
        <v>1109</v>
      </c>
      <c r="H80" t="s">
        <v>1109</v>
      </c>
      <c r="I80" t="s">
        <v>1109</v>
      </c>
    </row>
    <row r="81" spans="1:9" x14ac:dyDescent="0.2">
      <c r="A81" s="4">
        <v>20180</v>
      </c>
      <c r="B81" t="s">
        <v>1109</v>
      </c>
      <c r="C81" t="s">
        <v>1109</v>
      </c>
      <c r="E81" t="s">
        <v>1109</v>
      </c>
      <c r="G81" t="s">
        <v>1109</v>
      </c>
      <c r="H81" t="s">
        <v>1109</v>
      </c>
      <c r="I81" t="s">
        <v>1109</v>
      </c>
    </row>
    <row r="82" spans="1:9" x14ac:dyDescent="0.2">
      <c r="A82" s="4">
        <v>20210</v>
      </c>
      <c r="B82" t="s">
        <v>1109</v>
      </c>
      <c r="C82" t="s">
        <v>1109</v>
      </c>
      <c r="E82" t="s">
        <v>1109</v>
      </c>
      <c r="G82" t="s">
        <v>1109</v>
      </c>
      <c r="H82" t="s">
        <v>1109</v>
      </c>
      <c r="I82" t="s">
        <v>1109</v>
      </c>
    </row>
    <row r="83" spans="1:9" x14ac:dyDescent="0.2">
      <c r="A83" s="4">
        <v>20241</v>
      </c>
      <c r="B83">
        <v>1.0109999999999999</v>
      </c>
      <c r="C83">
        <v>0.38500000000000001</v>
      </c>
      <c r="E83">
        <v>0.24399999999999999</v>
      </c>
      <c r="G83">
        <v>0.14099999999999999</v>
      </c>
      <c r="H83">
        <v>7.0000000000000001E-3</v>
      </c>
      <c r="I83">
        <v>1.159</v>
      </c>
    </row>
    <row r="84" spans="1:9" x14ac:dyDescent="0.2">
      <c r="A84" s="4">
        <v>20271</v>
      </c>
      <c r="B84" t="s">
        <v>1109</v>
      </c>
      <c r="C84" t="s">
        <v>1109</v>
      </c>
      <c r="E84" t="s">
        <v>1109</v>
      </c>
      <c r="G84" t="s">
        <v>1109</v>
      </c>
      <c r="H84" t="s">
        <v>1109</v>
      </c>
      <c r="I84" t="s">
        <v>1109</v>
      </c>
    </row>
    <row r="85" spans="1:9" x14ac:dyDescent="0.2">
      <c r="A85" s="4">
        <v>20302</v>
      </c>
      <c r="B85" t="s">
        <v>1109</v>
      </c>
      <c r="C85" t="s">
        <v>1109</v>
      </c>
      <c r="E85" t="s">
        <v>1109</v>
      </c>
      <c r="G85" t="s">
        <v>1109</v>
      </c>
      <c r="H85" t="s">
        <v>1109</v>
      </c>
      <c r="I85" t="s">
        <v>1109</v>
      </c>
    </row>
    <row r="86" spans="1:9" x14ac:dyDescent="0.2">
      <c r="A86" s="4">
        <v>20333</v>
      </c>
      <c r="B86" t="s">
        <v>1109</v>
      </c>
      <c r="C86" t="s">
        <v>1109</v>
      </c>
      <c r="E86" t="s">
        <v>1109</v>
      </c>
      <c r="G86" t="s">
        <v>1109</v>
      </c>
      <c r="H86" t="s">
        <v>1109</v>
      </c>
      <c r="I86" t="s">
        <v>1109</v>
      </c>
    </row>
    <row r="87" spans="1:9" x14ac:dyDescent="0.2">
      <c r="A87" s="4">
        <v>20363</v>
      </c>
      <c r="B87" t="s">
        <v>1109</v>
      </c>
      <c r="C87" t="s">
        <v>1109</v>
      </c>
      <c r="E87" t="s">
        <v>1109</v>
      </c>
      <c r="G87" t="s">
        <v>1109</v>
      </c>
      <c r="H87" t="s">
        <v>1109</v>
      </c>
      <c r="I87" t="s">
        <v>1109</v>
      </c>
    </row>
    <row r="88" spans="1:9" x14ac:dyDescent="0.2">
      <c r="A88" s="4">
        <v>20394</v>
      </c>
      <c r="B88" t="s">
        <v>1109</v>
      </c>
      <c r="C88" t="s">
        <v>1109</v>
      </c>
      <c r="E88" t="s">
        <v>1109</v>
      </c>
      <c r="G88" t="s">
        <v>1109</v>
      </c>
      <c r="H88" t="s">
        <v>1109</v>
      </c>
      <c r="I88" t="s">
        <v>1109</v>
      </c>
    </row>
    <row r="89" spans="1:9" x14ac:dyDescent="0.2">
      <c r="A89" s="4">
        <v>20424</v>
      </c>
      <c r="B89">
        <v>1.159</v>
      </c>
      <c r="C89">
        <v>0.40300000000000002</v>
      </c>
      <c r="E89">
        <v>0.314</v>
      </c>
      <c r="G89">
        <v>8.8999999999999996E-2</v>
      </c>
      <c r="H89">
        <v>2.7E-2</v>
      </c>
      <c r="I89">
        <v>1.2749999999999999</v>
      </c>
    </row>
    <row r="90" spans="1:9" x14ac:dyDescent="0.2">
      <c r="A90" s="4">
        <v>20455</v>
      </c>
      <c r="B90" t="s">
        <v>1109</v>
      </c>
      <c r="C90" t="s">
        <v>1109</v>
      </c>
      <c r="E90" t="s">
        <v>1109</v>
      </c>
      <c r="G90" t="s">
        <v>1109</v>
      </c>
      <c r="H90" t="s">
        <v>1109</v>
      </c>
      <c r="I90" t="s">
        <v>1109</v>
      </c>
    </row>
    <row r="91" spans="1:9" x14ac:dyDescent="0.2">
      <c r="A91" s="4">
        <v>20486</v>
      </c>
      <c r="B91" t="s">
        <v>1109</v>
      </c>
      <c r="C91" t="s">
        <v>1109</v>
      </c>
      <c r="E91" t="s">
        <v>1109</v>
      </c>
      <c r="G91" t="s">
        <v>1109</v>
      </c>
      <c r="H91" t="s">
        <v>1109</v>
      </c>
      <c r="I91" t="s">
        <v>1109</v>
      </c>
    </row>
    <row r="92" spans="1:9" x14ac:dyDescent="0.2">
      <c r="A92" s="4">
        <v>20515</v>
      </c>
      <c r="B92" t="s">
        <v>1109</v>
      </c>
      <c r="C92" t="s">
        <v>1109</v>
      </c>
      <c r="E92" t="s">
        <v>1109</v>
      </c>
      <c r="G92" t="s">
        <v>1109</v>
      </c>
      <c r="H92" t="s">
        <v>1109</v>
      </c>
      <c r="I92" t="s">
        <v>1109</v>
      </c>
    </row>
    <row r="93" spans="1:9" x14ac:dyDescent="0.2">
      <c r="A93" s="4">
        <v>20546</v>
      </c>
      <c r="B93" t="s">
        <v>1109</v>
      </c>
      <c r="C93" t="s">
        <v>1109</v>
      </c>
      <c r="E93" t="s">
        <v>1109</v>
      </c>
      <c r="G93" t="s">
        <v>1109</v>
      </c>
      <c r="H93" t="s">
        <v>1109</v>
      </c>
      <c r="I93" t="s">
        <v>1109</v>
      </c>
    </row>
    <row r="94" spans="1:9" x14ac:dyDescent="0.2">
      <c r="A94" s="4">
        <v>20576</v>
      </c>
      <c r="B94" t="s">
        <v>1109</v>
      </c>
      <c r="C94" t="s">
        <v>1109</v>
      </c>
      <c r="E94" t="s">
        <v>1109</v>
      </c>
      <c r="G94" t="s">
        <v>1109</v>
      </c>
      <c r="H94" t="s">
        <v>1109</v>
      </c>
      <c r="I94" t="s">
        <v>1109</v>
      </c>
    </row>
    <row r="95" spans="1:9" x14ac:dyDescent="0.2">
      <c r="A95" s="4">
        <v>20607</v>
      </c>
      <c r="B95">
        <v>1.2749999999999999</v>
      </c>
      <c r="C95">
        <v>0.39600000000000002</v>
      </c>
      <c r="E95">
        <v>0.311</v>
      </c>
      <c r="G95">
        <v>8.5000000000000006E-2</v>
      </c>
      <c r="H95">
        <v>8.9999999999999993E-3</v>
      </c>
      <c r="I95">
        <v>1.369</v>
      </c>
    </row>
    <row r="96" spans="1:9" x14ac:dyDescent="0.2">
      <c r="A96" s="4">
        <v>20637</v>
      </c>
      <c r="B96" t="s">
        <v>1109</v>
      </c>
      <c r="C96" t="s">
        <v>1109</v>
      </c>
      <c r="E96" t="s">
        <v>1109</v>
      </c>
      <c r="G96" t="s">
        <v>1109</v>
      </c>
      <c r="H96" t="s">
        <v>1109</v>
      </c>
      <c r="I96" t="s">
        <v>1109</v>
      </c>
    </row>
    <row r="97" spans="1:9" x14ac:dyDescent="0.2">
      <c r="A97" s="4">
        <v>20668</v>
      </c>
      <c r="B97" t="s">
        <v>1109</v>
      </c>
      <c r="C97" t="s">
        <v>1109</v>
      </c>
      <c r="E97" t="s">
        <v>1109</v>
      </c>
      <c r="G97" t="s">
        <v>1109</v>
      </c>
      <c r="H97" t="s">
        <v>1109</v>
      </c>
      <c r="I97" t="s">
        <v>1109</v>
      </c>
    </row>
    <row r="98" spans="1:9" x14ac:dyDescent="0.2">
      <c r="A98" s="4">
        <v>20699</v>
      </c>
      <c r="B98" t="s">
        <v>1109</v>
      </c>
      <c r="C98" t="s">
        <v>1109</v>
      </c>
      <c r="E98" t="s">
        <v>1109</v>
      </c>
      <c r="G98" t="s">
        <v>1109</v>
      </c>
      <c r="H98" t="s">
        <v>1109</v>
      </c>
      <c r="I98" t="s">
        <v>1109</v>
      </c>
    </row>
    <row r="99" spans="1:9" x14ac:dyDescent="0.2">
      <c r="A99" s="4">
        <v>20729</v>
      </c>
      <c r="B99" t="s">
        <v>1109</v>
      </c>
      <c r="C99" t="s">
        <v>1109</v>
      </c>
      <c r="E99" t="s">
        <v>1109</v>
      </c>
      <c r="G99" t="s">
        <v>1109</v>
      </c>
      <c r="H99" t="s">
        <v>1109</v>
      </c>
      <c r="I99" t="s">
        <v>1109</v>
      </c>
    </row>
    <row r="100" spans="1:9" x14ac:dyDescent="0.2">
      <c r="A100" s="4">
        <v>20760</v>
      </c>
      <c r="B100" t="s">
        <v>1109</v>
      </c>
      <c r="C100" t="s">
        <v>1109</v>
      </c>
      <c r="E100" t="s">
        <v>1109</v>
      </c>
      <c r="G100" t="s">
        <v>1109</v>
      </c>
      <c r="H100" t="s">
        <v>1109</v>
      </c>
      <c r="I100" t="s">
        <v>1109</v>
      </c>
    </row>
    <row r="101" spans="1:9" x14ac:dyDescent="0.2">
      <c r="A101" s="4">
        <v>20790</v>
      </c>
      <c r="B101">
        <v>1.369</v>
      </c>
      <c r="C101">
        <v>0.47</v>
      </c>
      <c r="E101">
        <v>0.45100000000000001</v>
      </c>
      <c r="G101">
        <v>1.9E-2</v>
      </c>
      <c r="H101">
        <v>4.1000000000000002E-2</v>
      </c>
      <c r="I101">
        <v>1.429</v>
      </c>
    </row>
    <row r="102" spans="1:9" x14ac:dyDescent="0.2">
      <c r="A102" s="4">
        <v>20821</v>
      </c>
      <c r="B102" t="s">
        <v>1109</v>
      </c>
      <c r="C102" t="s">
        <v>1109</v>
      </c>
      <c r="E102" t="s">
        <v>1109</v>
      </c>
      <c r="G102" t="s">
        <v>1109</v>
      </c>
      <c r="H102" t="s">
        <v>1109</v>
      </c>
      <c r="I102" t="s">
        <v>1109</v>
      </c>
    </row>
    <row r="103" spans="1:9" x14ac:dyDescent="0.2">
      <c r="A103" s="4">
        <v>20852</v>
      </c>
      <c r="B103" t="s">
        <v>1109</v>
      </c>
      <c r="C103" t="s">
        <v>1109</v>
      </c>
      <c r="E103" t="s">
        <v>1109</v>
      </c>
      <c r="G103" t="s">
        <v>1109</v>
      </c>
      <c r="H103" t="s">
        <v>1109</v>
      </c>
      <c r="I103" t="s">
        <v>1109</v>
      </c>
    </row>
    <row r="104" spans="1:9" x14ac:dyDescent="0.2">
      <c r="A104" s="4">
        <v>20880</v>
      </c>
      <c r="B104" t="s">
        <v>1109</v>
      </c>
      <c r="C104" t="s">
        <v>1109</v>
      </c>
      <c r="E104" t="s">
        <v>1109</v>
      </c>
      <c r="G104" t="s">
        <v>1109</v>
      </c>
      <c r="H104" t="s">
        <v>1109</v>
      </c>
      <c r="I104" t="s">
        <v>1109</v>
      </c>
    </row>
    <row r="105" spans="1:9" x14ac:dyDescent="0.2">
      <c r="A105" s="4">
        <v>20911</v>
      </c>
      <c r="B105" t="s">
        <v>1109</v>
      </c>
      <c r="C105" t="s">
        <v>1109</v>
      </c>
      <c r="E105" t="s">
        <v>1109</v>
      </c>
      <c r="G105" t="s">
        <v>1109</v>
      </c>
      <c r="H105" t="s">
        <v>1109</v>
      </c>
      <c r="I105" t="s">
        <v>1109</v>
      </c>
    </row>
    <row r="106" spans="1:9" x14ac:dyDescent="0.2">
      <c r="A106" s="4">
        <v>20941</v>
      </c>
      <c r="B106" t="s">
        <v>1109</v>
      </c>
      <c r="C106" t="s">
        <v>1109</v>
      </c>
      <c r="E106" t="s">
        <v>1109</v>
      </c>
      <c r="G106" t="s">
        <v>1109</v>
      </c>
      <c r="H106" t="s">
        <v>1109</v>
      </c>
      <c r="I106" t="s">
        <v>1109</v>
      </c>
    </row>
    <row r="107" spans="1:9" x14ac:dyDescent="0.2">
      <c r="A107" s="4">
        <v>20972</v>
      </c>
      <c r="B107">
        <v>1.429</v>
      </c>
      <c r="C107">
        <v>0.497</v>
      </c>
      <c r="E107">
        <v>0.36599999999999999</v>
      </c>
      <c r="G107">
        <v>0.13100000000000001</v>
      </c>
      <c r="H107">
        <v>8.0000000000000002E-3</v>
      </c>
      <c r="I107">
        <v>1.5680000000000001</v>
      </c>
    </row>
    <row r="108" spans="1:9" x14ac:dyDescent="0.2">
      <c r="A108" s="4">
        <v>21002</v>
      </c>
      <c r="B108" t="s">
        <v>1109</v>
      </c>
      <c r="C108" t="s">
        <v>1109</v>
      </c>
      <c r="E108" t="s">
        <v>1109</v>
      </c>
      <c r="G108" t="s">
        <v>1109</v>
      </c>
      <c r="H108" t="s">
        <v>1109</v>
      </c>
      <c r="I108" t="s">
        <v>1109</v>
      </c>
    </row>
    <row r="109" spans="1:9" x14ac:dyDescent="0.2">
      <c r="A109" s="4">
        <v>21033</v>
      </c>
      <c r="B109" t="s">
        <v>1109</v>
      </c>
      <c r="C109" t="s">
        <v>1109</v>
      </c>
      <c r="E109" t="s">
        <v>1109</v>
      </c>
      <c r="G109" t="s">
        <v>1109</v>
      </c>
      <c r="H109" t="s">
        <v>1109</v>
      </c>
      <c r="I109" t="s">
        <v>1109</v>
      </c>
    </row>
    <row r="110" spans="1:9" x14ac:dyDescent="0.2">
      <c r="A110" s="4">
        <v>21064</v>
      </c>
      <c r="B110" t="s">
        <v>1109</v>
      </c>
      <c r="C110" t="s">
        <v>1109</v>
      </c>
      <c r="E110" t="s">
        <v>1109</v>
      </c>
      <c r="G110" t="s">
        <v>1109</v>
      </c>
      <c r="H110" t="s">
        <v>1109</v>
      </c>
      <c r="I110" t="s">
        <v>1109</v>
      </c>
    </row>
    <row r="111" spans="1:9" x14ac:dyDescent="0.2">
      <c r="A111" s="4">
        <v>21094</v>
      </c>
      <c r="B111" t="s">
        <v>1109</v>
      </c>
      <c r="C111" t="s">
        <v>1109</v>
      </c>
      <c r="E111" t="s">
        <v>1109</v>
      </c>
      <c r="G111" t="s">
        <v>1109</v>
      </c>
      <c r="H111" t="s">
        <v>1109</v>
      </c>
      <c r="I111" t="s">
        <v>1109</v>
      </c>
    </row>
    <row r="112" spans="1:9" x14ac:dyDescent="0.2">
      <c r="A112" s="4">
        <v>21125</v>
      </c>
      <c r="B112" t="s">
        <v>1109</v>
      </c>
      <c r="C112" t="s">
        <v>1109</v>
      </c>
      <c r="E112" t="s">
        <v>1109</v>
      </c>
      <c r="G112" t="s">
        <v>1109</v>
      </c>
      <c r="H112" t="s">
        <v>1109</v>
      </c>
      <c r="I112" t="s">
        <v>1109</v>
      </c>
    </row>
    <row r="113" spans="1:9" x14ac:dyDescent="0.2">
      <c r="A113" s="4">
        <v>21155</v>
      </c>
      <c r="B113">
        <v>1.5680000000000001</v>
      </c>
      <c r="C113">
        <v>0.57299999999999995</v>
      </c>
      <c r="E113">
        <v>0.443</v>
      </c>
      <c r="G113">
        <v>0.13</v>
      </c>
      <c r="H113">
        <v>5.5E-2</v>
      </c>
      <c r="I113">
        <v>1.7529999999999999</v>
      </c>
    </row>
    <row r="114" spans="1:9" x14ac:dyDescent="0.2">
      <c r="A114" s="4">
        <v>21186</v>
      </c>
      <c r="B114" t="s">
        <v>1109</v>
      </c>
      <c r="C114" t="s">
        <v>1109</v>
      </c>
      <c r="E114" t="s">
        <v>1109</v>
      </c>
      <c r="G114" t="s">
        <v>1109</v>
      </c>
      <c r="H114" t="s">
        <v>1109</v>
      </c>
      <c r="I114" t="s">
        <v>1109</v>
      </c>
    </row>
    <row r="115" spans="1:9" x14ac:dyDescent="0.2">
      <c r="A115" s="4">
        <v>21217</v>
      </c>
      <c r="B115" t="s">
        <v>1109</v>
      </c>
      <c r="C115" t="s">
        <v>1109</v>
      </c>
      <c r="E115" t="s">
        <v>1109</v>
      </c>
      <c r="G115" t="s">
        <v>1109</v>
      </c>
      <c r="H115" t="s">
        <v>1109</v>
      </c>
      <c r="I115" t="s">
        <v>1109</v>
      </c>
    </row>
    <row r="116" spans="1:9" x14ac:dyDescent="0.2">
      <c r="A116" s="4">
        <v>21245</v>
      </c>
      <c r="B116" t="s">
        <v>1109</v>
      </c>
      <c r="C116" t="s">
        <v>1109</v>
      </c>
      <c r="E116" t="s">
        <v>1109</v>
      </c>
      <c r="G116" t="s">
        <v>1109</v>
      </c>
      <c r="H116" t="s">
        <v>1109</v>
      </c>
      <c r="I116" t="s">
        <v>1109</v>
      </c>
    </row>
    <row r="117" spans="1:9" x14ac:dyDescent="0.2">
      <c r="A117" s="4">
        <v>21276</v>
      </c>
      <c r="B117" t="s">
        <v>1109</v>
      </c>
      <c r="C117" t="s">
        <v>1109</v>
      </c>
      <c r="E117" t="s">
        <v>1109</v>
      </c>
      <c r="G117" t="s">
        <v>1109</v>
      </c>
      <c r="H117" t="s">
        <v>1109</v>
      </c>
      <c r="I117" t="s">
        <v>1109</v>
      </c>
    </row>
    <row r="118" spans="1:9" x14ac:dyDescent="0.2">
      <c r="A118" s="4">
        <v>21306</v>
      </c>
      <c r="B118" t="s">
        <v>1109</v>
      </c>
      <c r="C118" t="s">
        <v>1109</v>
      </c>
      <c r="E118" t="s">
        <v>1109</v>
      </c>
      <c r="G118" t="s">
        <v>1109</v>
      </c>
      <c r="H118" t="s">
        <v>1109</v>
      </c>
      <c r="I118" t="s">
        <v>1109</v>
      </c>
    </row>
    <row r="119" spans="1:9" x14ac:dyDescent="0.2">
      <c r="A119" s="4">
        <v>21337</v>
      </c>
      <c r="B119">
        <v>1.7529999999999999</v>
      </c>
      <c r="C119">
        <v>0.55100000000000005</v>
      </c>
      <c r="E119">
        <v>0.39300000000000002</v>
      </c>
      <c r="G119">
        <v>0.158</v>
      </c>
      <c r="H119">
        <v>1.2E-2</v>
      </c>
      <c r="I119">
        <v>1.923</v>
      </c>
    </row>
    <row r="120" spans="1:9" x14ac:dyDescent="0.2">
      <c r="A120" s="4">
        <v>21367</v>
      </c>
      <c r="B120" t="s">
        <v>1109</v>
      </c>
      <c r="C120" t="s">
        <v>1109</v>
      </c>
      <c r="E120" t="s">
        <v>1109</v>
      </c>
      <c r="G120" t="s">
        <v>1109</v>
      </c>
      <c r="H120" t="s">
        <v>1109</v>
      </c>
      <c r="I120" t="s">
        <v>1109</v>
      </c>
    </row>
    <row r="121" spans="1:9" x14ac:dyDescent="0.2">
      <c r="A121" s="4">
        <v>21398</v>
      </c>
      <c r="B121" t="s">
        <v>1109</v>
      </c>
      <c r="C121" t="s">
        <v>1109</v>
      </c>
      <c r="E121" t="s">
        <v>1109</v>
      </c>
      <c r="G121" t="s">
        <v>1109</v>
      </c>
      <c r="H121" t="s">
        <v>1109</v>
      </c>
      <c r="I121" t="s">
        <v>1109</v>
      </c>
    </row>
    <row r="122" spans="1:9" x14ac:dyDescent="0.2">
      <c r="A122" s="4">
        <v>21429</v>
      </c>
      <c r="B122" t="s">
        <v>1109</v>
      </c>
      <c r="C122" t="s">
        <v>1109</v>
      </c>
      <c r="E122" t="s">
        <v>1109</v>
      </c>
      <c r="G122" t="s">
        <v>1109</v>
      </c>
      <c r="H122" t="s">
        <v>1109</v>
      </c>
      <c r="I122" t="s">
        <v>1109</v>
      </c>
    </row>
    <row r="123" spans="1:9" x14ac:dyDescent="0.2">
      <c r="A123" s="4">
        <v>21459</v>
      </c>
      <c r="B123" t="s">
        <v>1109</v>
      </c>
      <c r="C123" t="s">
        <v>1109</v>
      </c>
      <c r="E123" t="s">
        <v>1109</v>
      </c>
      <c r="G123" t="s">
        <v>1109</v>
      </c>
      <c r="H123" t="s">
        <v>1109</v>
      </c>
      <c r="I123" t="s">
        <v>1109</v>
      </c>
    </row>
    <row r="124" spans="1:9" x14ac:dyDescent="0.2">
      <c r="A124" s="4">
        <v>21490</v>
      </c>
      <c r="B124" t="s">
        <v>1109</v>
      </c>
      <c r="C124" t="s">
        <v>1109</v>
      </c>
      <c r="E124" t="s">
        <v>1109</v>
      </c>
      <c r="G124" t="s">
        <v>1109</v>
      </c>
      <c r="H124" t="s">
        <v>1109</v>
      </c>
      <c r="I124" t="s">
        <v>1109</v>
      </c>
    </row>
    <row r="125" spans="1:9" x14ac:dyDescent="0.2">
      <c r="A125" s="4">
        <v>21520</v>
      </c>
      <c r="B125">
        <v>1.923</v>
      </c>
      <c r="C125">
        <v>0.71499999999999997</v>
      </c>
      <c r="E125">
        <v>0.56799999999999995</v>
      </c>
      <c r="G125">
        <v>0.14699999999999999</v>
      </c>
      <c r="H125">
        <v>5.6000000000000001E-2</v>
      </c>
      <c r="I125">
        <v>2.1259999999999999</v>
      </c>
    </row>
    <row r="126" spans="1:9" x14ac:dyDescent="0.2">
      <c r="A126" s="4">
        <v>21551</v>
      </c>
      <c r="B126" t="s">
        <v>1109</v>
      </c>
      <c r="C126" t="s">
        <v>1109</v>
      </c>
      <c r="E126" t="s">
        <v>1109</v>
      </c>
      <c r="G126" t="s">
        <v>1109</v>
      </c>
      <c r="H126" t="s">
        <v>1109</v>
      </c>
      <c r="I126" t="s">
        <v>1109</v>
      </c>
    </row>
    <row r="127" spans="1:9" x14ac:dyDescent="0.2">
      <c r="A127" s="4">
        <v>21582</v>
      </c>
      <c r="B127" t="s">
        <v>1109</v>
      </c>
      <c r="C127" t="s">
        <v>1109</v>
      </c>
      <c r="E127" t="s">
        <v>1109</v>
      </c>
      <c r="G127" t="s">
        <v>1109</v>
      </c>
      <c r="H127" t="s">
        <v>1109</v>
      </c>
      <c r="I127" t="s">
        <v>1109</v>
      </c>
    </row>
    <row r="128" spans="1:9" x14ac:dyDescent="0.2">
      <c r="A128" s="4">
        <v>21610</v>
      </c>
      <c r="B128" t="s">
        <v>1109</v>
      </c>
      <c r="C128" t="s">
        <v>1109</v>
      </c>
      <c r="E128" t="s">
        <v>1109</v>
      </c>
      <c r="G128" t="s">
        <v>1109</v>
      </c>
      <c r="H128" t="s">
        <v>1109</v>
      </c>
      <c r="I128" t="s">
        <v>1109</v>
      </c>
    </row>
    <row r="129" spans="1:9" x14ac:dyDescent="0.2">
      <c r="A129" s="4">
        <v>21641</v>
      </c>
      <c r="B129" t="s">
        <v>1109</v>
      </c>
      <c r="C129" t="s">
        <v>1109</v>
      </c>
      <c r="E129" t="s">
        <v>1109</v>
      </c>
      <c r="G129" t="s">
        <v>1109</v>
      </c>
      <c r="H129" t="s">
        <v>1109</v>
      </c>
      <c r="I129" t="s">
        <v>1109</v>
      </c>
    </row>
    <row r="130" spans="1:9" x14ac:dyDescent="0.2">
      <c r="A130" s="4">
        <v>21671</v>
      </c>
      <c r="B130" t="s">
        <v>1109</v>
      </c>
      <c r="C130" t="s">
        <v>1109</v>
      </c>
      <c r="E130" t="s">
        <v>1109</v>
      </c>
      <c r="G130" t="s">
        <v>1109</v>
      </c>
      <c r="H130" t="s">
        <v>1109</v>
      </c>
      <c r="I130" t="s">
        <v>1109</v>
      </c>
    </row>
    <row r="131" spans="1:9" x14ac:dyDescent="0.2">
      <c r="A131" s="4">
        <v>21702</v>
      </c>
      <c r="B131">
        <v>2.1259999999999999</v>
      </c>
      <c r="C131">
        <v>0.71299999999999997</v>
      </c>
      <c r="E131">
        <v>0.51700000000000002</v>
      </c>
      <c r="G131">
        <v>0.19600000000000001</v>
      </c>
      <c r="H131">
        <v>1.2E-2</v>
      </c>
      <c r="I131">
        <v>2.3340000000000001</v>
      </c>
    </row>
    <row r="132" spans="1:9" x14ac:dyDescent="0.2">
      <c r="A132" s="4">
        <v>21732</v>
      </c>
      <c r="B132" t="s">
        <v>1109</v>
      </c>
      <c r="C132" t="s">
        <v>1109</v>
      </c>
      <c r="E132" t="s">
        <v>1109</v>
      </c>
      <c r="G132" t="s">
        <v>1109</v>
      </c>
      <c r="H132" t="s">
        <v>1109</v>
      </c>
      <c r="I132" t="s">
        <v>1109</v>
      </c>
    </row>
    <row r="133" spans="1:9" x14ac:dyDescent="0.2">
      <c r="A133" s="4">
        <v>21763</v>
      </c>
      <c r="B133" t="s">
        <v>1109</v>
      </c>
      <c r="C133" t="s">
        <v>1109</v>
      </c>
      <c r="E133" t="s">
        <v>1109</v>
      </c>
      <c r="G133" t="s">
        <v>1109</v>
      </c>
      <c r="H133" t="s">
        <v>1109</v>
      </c>
      <c r="I133" t="s">
        <v>1109</v>
      </c>
    </row>
    <row r="134" spans="1:9" x14ac:dyDescent="0.2">
      <c r="A134" s="4">
        <v>21794</v>
      </c>
      <c r="B134" t="s">
        <v>1109</v>
      </c>
      <c r="C134" t="s">
        <v>1109</v>
      </c>
      <c r="E134" t="s">
        <v>1109</v>
      </c>
      <c r="G134" t="s">
        <v>1109</v>
      </c>
      <c r="H134" t="s">
        <v>1109</v>
      </c>
      <c r="I134" t="s">
        <v>1109</v>
      </c>
    </row>
    <row r="135" spans="1:9" x14ac:dyDescent="0.2">
      <c r="A135" s="4">
        <v>21824</v>
      </c>
      <c r="B135" t="s">
        <v>1109</v>
      </c>
      <c r="C135" t="s">
        <v>1109</v>
      </c>
      <c r="E135" t="s">
        <v>1109</v>
      </c>
      <c r="G135" t="s">
        <v>1109</v>
      </c>
      <c r="H135" t="s">
        <v>1109</v>
      </c>
      <c r="I135" t="s">
        <v>1109</v>
      </c>
    </row>
    <row r="136" spans="1:9" x14ac:dyDescent="0.2">
      <c r="A136" s="4">
        <v>21855</v>
      </c>
      <c r="B136" t="s">
        <v>1109</v>
      </c>
      <c r="C136" t="s">
        <v>1109</v>
      </c>
      <c r="E136" t="s">
        <v>1109</v>
      </c>
      <c r="G136" t="s">
        <v>1109</v>
      </c>
      <c r="H136" t="s">
        <v>1109</v>
      </c>
      <c r="I136" t="s">
        <v>1109</v>
      </c>
    </row>
    <row r="137" spans="1:9" x14ac:dyDescent="0.2">
      <c r="A137" s="4">
        <v>21885</v>
      </c>
      <c r="B137">
        <v>2.3730000000000002</v>
      </c>
      <c r="C137">
        <v>0.84699999999999998</v>
      </c>
      <c r="E137">
        <v>0.65900000000000003</v>
      </c>
      <c r="G137">
        <v>0.188</v>
      </c>
      <c r="H137">
        <v>7.1999999999999995E-2</v>
      </c>
      <c r="I137">
        <v>2.633</v>
      </c>
    </row>
    <row r="138" spans="1:9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</row>
    <row r="139" spans="1:9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</row>
    <row r="140" spans="1:9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</row>
    <row r="141" spans="1:9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</row>
    <row r="142" spans="1:9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</row>
    <row r="143" spans="1:9" x14ac:dyDescent="0.2">
      <c r="A143" s="4">
        <v>22068</v>
      </c>
      <c r="B143">
        <v>2.633</v>
      </c>
      <c r="C143">
        <v>0.85099999999999998</v>
      </c>
      <c r="D143">
        <v>1.7000000000000001E-2</v>
      </c>
      <c r="E143">
        <v>0.69499999999999995</v>
      </c>
      <c r="F143" t="s">
        <v>1109</v>
      </c>
      <c r="G143">
        <v>0.156</v>
      </c>
      <c r="H143">
        <v>8.9999999999999993E-3</v>
      </c>
      <c r="I143">
        <v>2.798</v>
      </c>
    </row>
    <row r="144" spans="1:9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</row>
    <row r="145" spans="1:9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</row>
    <row r="146" spans="1:9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</row>
    <row r="147" spans="1:9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</row>
    <row r="148" spans="1:9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</row>
    <row r="149" spans="1:9" x14ac:dyDescent="0.2">
      <c r="A149" s="4">
        <v>22251</v>
      </c>
      <c r="B149">
        <v>2.798</v>
      </c>
      <c r="C149">
        <v>0.97099999999999997</v>
      </c>
      <c r="D149">
        <v>2.5999999999999999E-2</v>
      </c>
      <c r="E149">
        <v>0.82</v>
      </c>
      <c r="F149">
        <v>1E-3</v>
      </c>
      <c r="G149">
        <v>0.151</v>
      </c>
      <c r="H149">
        <v>9.9000000000000005E-2</v>
      </c>
      <c r="I149">
        <v>3.048</v>
      </c>
    </row>
    <row r="150" spans="1:9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</row>
    <row r="151" spans="1:9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</row>
    <row r="152" spans="1:9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</row>
    <row r="153" spans="1:9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</row>
    <row r="154" spans="1:9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</row>
    <row r="155" spans="1:9" x14ac:dyDescent="0.2">
      <c r="A155" s="4">
        <v>22433</v>
      </c>
      <c r="B155">
        <v>3.048</v>
      </c>
      <c r="C155">
        <v>0.97899999999999998</v>
      </c>
      <c r="D155">
        <v>2.5999999999999999E-2</v>
      </c>
      <c r="E155">
        <v>0.80100000000000005</v>
      </c>
      <c r="F155" t="s">
        <v>1109</v>
      </c>
      <c r="G155">
        <v>0.17799999999999999</v>
      </c>
      <c r="H155">
        <v>5.0000000000000001E-3</v>
      </c>
      <c r="I155">
        <v>3.2309999999999999</v>
      </c>
    </row>
    <row r="156" spans="1:9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</row>
    <row r="157" spans="1:9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</row>
    <row r="158" spans="1:9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</row>
    <row r="159" spans="1:9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</row>
    <row r="160" spans="1:9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</row>
    <row r="161" spans="1:9" x14ac:dyDescent="0.2">
      <c r="A161" s="4">
        <v>22616</v>
      </c>
      <c r="B161">
        <v>3.2309999999999999</v>
      </c>
      <c r="C161">
        <v>1.1080000000000001</v>
      </c>
      <c r="D161">
        <v>3.5999999999999997E-2</v>
      </c>
      <c r="E161">
        <v>1.0620000000000001</v>
      </c>
      <c r="F161">
        <v>2E-3</v>
      </c>
      <c r="G161">
        <v>4.5999999999999999E-2</v>
      </c>
      <c r="H161">
        <v>0.109</v>
      </c>
      <c r="I161">
        <v>3.3860000000000001</v>
      </c>
    </row>
    <row r="162" spans="1:9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</row>
    <row r="163" spans="1:9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</row>
    <row r="164" spans="1:9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</row>
    <row r="165" spans="1:9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</row>
    <row r="166" spans="1:9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</row>
    <row r="167" spans="1:9" x14ac:dyDescent="0.2">
      <c r="A167" s="4">
        <v>22798</v>
      </c>
      <c r="B167">
        <v>3.3959999999999999</v>
      </c>
      <c r="C167">
        <v>1.1359999999999999</v>
      </c>
      <c r="D167">
        <v>3.6999999999999998E-2</v>
      </c>
      <c r="E167">
        <v>0.89400000000000002</v>
      </c>
      <c r="F167">
        <v>5.0000000000000001E-3</v>
      </c>
      <c r="G167">
        <v>0.24199999999999999</v>
      </c>
      <c r="H167">
        <v>4.0000000000000001E-3</v>
      </c>
      <c r="I167">
        <v>3.6419999999999999</v>
      </c>
    </row>
    <row r="168" spans="1:9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</row>
    <row r="169" spans="1:9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</row>
    <row r="170" spans="1:9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</row>
    <row r="171" spans="1:9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</row>
    <row r="172" spans="1:9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</row>
    <row r="173" spans="1:9" x14ac:dyDescent="0.2">
      <c r="A173" s="4">
        <v>22981</v>
      </c>
      <c r="B173">
        <v>3.6419999999999999</v>
      </c>
      <c r="C173">
        <v>1.228</v>
      </c>
      <c r="D173">
        <v>4.8000000000000001E-2</v>
      </c>
      <c r="E173">
        <v>1.0289999999999999</v>
      </c>
      <c r="F173">
        <v>7.0000000000000001E-3</v>
      </c>
      <c r="G173">
        <v>0.19900000000000001</v>
      </c>
      <c r="H173">
        <v>0.11600000000000001</v>
      </c>
      <c r="I173">
        <v>3.9569999999999999</v>
      </c>
    </row>
    <row r="174" spans="1:9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</row>
    <row r="175" spans="1:9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</row>
    <row r="176" spans="1:9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</row>
    <row r="177" spans="1:9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</row>
    <row r="178" spans="1:9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</row>
    <row r="179" spans="1:9" x14ac:dyDescent="0.2">
      <c r="A179" s="4">
        <v>23163</v>
      </c>
      <c r="B179">
        <v>3.9569999999999999</v>
      </c>
      <c r="C179">
        <v>1.246</v>
      </c>
      <c r="D179">
        <v>5.3999999999999999E-2</v>
      </c>
      <c r="E179">
        <v>0.98299999999999998</v>
      </c>
      <c r="F179">
        <v>5.0000000000000001E-3</v>
      </c>
      <c r="G179">
        <v>0.26300000000000001</v>
      </c>
      <c r="H179">
        <v>4.0000000000000001E-3</v>
      </c>
      <c r="I179">
        <v>4.2240000000000002</v>
      </c>
    </row>
    <row r="180" spans="1:9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</row>
    <row r="181" spans="1:9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</row>
    <row r="182" spans="1:9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</row>
    <row r="183" spans="1:9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</row>
    <row r="184" spans="1:9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</row>
    <row r="185" spans="1:9" x14ac:dyDescent="0.2">
      <c r="A185" s="4">
        <v>23346</v>
      </c>
      <c r="B185">
        <v>4.2240000000000002</v>
      </c>
      <c r="C185">
        <v>1.4450000000000001</v>
      </c>
      <c r="D185">
        <v>7.0999999999999994E-2</v>
      </c>
      <c r="E185">
        <v>1.1970000000000001</v>
      </c>
      <c r="F185">
        <v>8.0000000000000002E-3</v>
      </c>
      <c r="G185">
        <v>0.248</v>
      </c>
      <c r="H185">
        <v>0.15</v>
      </c>
      <c r="I185">
        <v>4.6219999999999999</v>
      </c>
    </row>
    <row r="186" spans="1:9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</row>
    <row r="187" spans="1:9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</row>
    <row r="188" spans="1:9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</row>
    <row r="189" spans="1:9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</row>
    <row r="190" spans="1:9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</row>
    <row r="191" spans="1:9" x14ac:dyDescent="0.2">
      <c r="A191" s="4">
        <v>23529</v>
      </c>
      <c r="B191">
        <v>4.641</v>
      </c>
      <c r="C191">
        <v>1.5269999999999999</v>
      </c>
      <c r="D191">
        <v>8.1000000000000003E-2</v>
      </c>
      <c r="E191">
        <v>1.204</v>
      </c>
      <c r="F191">
        <v>1.2999999999999999E-2</v>
      </c>
      <c r="G191">
        <v>0.32300000000000001</v>
      </c>
      <c r="H191">
        <v>1E-3</v>
      </c>
      <c r="I191">
        <v>4.9649999999999999</v>
      </c>
    </row>
    <row r="192" spans="1:9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</row>
    <row r="193" spans="1:9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</row>
    <row r="194" spans="1:9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</row>
    <row r="195" spans="1:9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</row>
    <row r="196" spans="1:9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</row>
    <row r="197" spans="1:9" x14ac:dyDescent="0.2">
      <c r="A197" s="4">
        <v>23712</v>
      </c>
      <c r="B197">
        <v>4.9649999999999999</v>
      </c>
      <c r="C197">
        <v>1.758</v>
      </c>
      <c r="D197">
        <v>9.6000000000000002E-2</v>
      </c>
      <c r="E197">
        <v>1.468</v>
      </c>
      <c r="F197">
        <v>0.04</v>
      </c>
      <c r="G197">
        <v>0.28999999999999998</v>
      </c>
      <c r="H197">
        <v>0.17299999999999999</v>
      </c>
      <c r="I197">
        <v>5.4279999999999999</v>
      </c>
    </row>
    <row r="198" spans="1:9" x14ac:dyDescent="0.2">
      <c r="A198" s="4">
        <v>23743</v>
      </c>
      <c r="B198">
        <v>5.4279999999999999</v>
      </c>
      <c r="C198">
        <v>0.36099999999999999</v>
      </c>
      <c r="D198">
        <v>2.8000000000000001E-2</v>
      </c>
      <c r="E198">
        <v>0.28399999999999997</v>
      </c>
      <c r="F198">
        <v>1.0999999999999999E-2</v>
      </c>
      <c r="G198">
        <v>7.6999999999999999E-2</v>
      </c>
      <c r="H198">
        <v>4.0000000000000001E-3</v>
      </c>
      <c r="I198">
        <v>5.5090000000000003</v>
      </c>
    </row>
    <row r="199" spans="1:9" x14ac:dyDescent="0.2">
      <c r="A199" s="4">
        <v>23774</v>
      </c>
      <c r="B199">
        <v>5.5090000000000003</v>
      </c>
      <c r="C199">
        <v>0.29299999999999998</v>
      </c>
      <c r="D199">
        <v>1.2999999999999999E-2</v>
      </c>
      <c r="E199">
        <v>0.217</v>
      </c>
      <c r="F199">
        <v>3.0000000000000001E-3</v>
      </c>
      <c r="G199">
        <v>7.5999999999999998E-2</v>
      </c>
      <c r="H199">
        <v>1E-3</v>
      </c>
      <c r="I199">
        <v>5.5860000000000003</v>
      </c>
    </row>
    <row r="200" spans="1:9" x14ac:dyDescent="0.2">
      <c r="A200" s="4">
        <v>23802</v>
      </c>
      <c r="B200">
        <v>5.56</v>
      </c>
      <c r="C200">
        <v>0.36</v>
      </c>
      <c r="D200">
        <v>1.7999999999999999E-2</v>
      </c>
      <c r="E200">
        <v>0.26700000000000002</v>
      </c>
      <c r="F200">
        <v>3.0000000000000001E-3</v>
      </c>
      <c r="G200">
        <v>9.2999999999999999E-2</v>
      </c>
      <c r="H200" t="s">
        <v>1109</v>
      </c>
      <c r="I200">
        <v>5.6529999999999996</v>
      </c>
    </row>
    <row r="201" spans="1:9" x14ac:dyDescent="0.2">
      <c r="A201" s="4">
        <v>23833</v>
      </c>
      <c r="B201">
        <v>5.6529999999999996</v>
      </c>
      <c r="C201">
        <v>0.34499999999999997</v>
      </c>
      <c r="D201">
        <v>1.4E-2</v>
      </c>
      <c r="E201">
        <v>0.245</v>
      </c>
      <c r="F201">
        <v>2E-3</v>
      </c>
      <c r="G201">
        <v>0.1</v>
      </c>
      <c r="H201">
        <v>1E-3</v>
      </c>
      <c r="I201">
        <v>5.7539999999999996</v>
      </c>
    </row>
    <row r="202" spans="1:9" x14ac:dyDescent="0.2">
      <c r="A202" s="4">
        <v>23863</v>
      </c>
      <c r="B202">
        <v>5.7539999999999996</v>
      </c>
      <c r="C202">
        <v>0.34799999999999998</v>
      </c>
      <c r="D202">
        <v>1.2E-2</v>
      </c>
      <c r="E202">
        <v>0.23899999999999999</v>
      </c>
      <c r="F202">
        <v>2E-3</v>
      </c>
      <c r="G202">
        <v>0.109</v>
      </c>
      <c r="H202">
        <v>1E-3</v>
      </c>
      <c r="I202">
        <v>5.8639999999999999</v>
      </c>
    </row>
    <row r="203" spans="1:9" x14ac:dyDescent="0.2">
      <c r="A203" s="4">
        <v>23894</v>
      </c>
      <c r="B203">
        <v>5.8639999999999999</v>
      </c>
      <c r="C203">
        <v>0.34200000000000003</v>
      </c>
      <c r="D203">
        <v>3.1E-2</v>
      </c>
      <c r="E203">
        <v>0.25800000000000001</v>
      </c>
      <c r="F203">
        <v>4.0000000000000001E-3</v>
      </c>
      <c r="G203">
        <v>8.4000000000000005E-2</v>
      </c>
      <c r="H203">
        <v>1E-3</v>
      </c>
      <c r="I203">
        <v>5.9489999999999998</v>
      </c>
    </row>
    <row r="204" spans="1:9" x14ac:dyDescent="0.2">
      <c r="A204" s="4">
        <v>23924</v>
      </c>
      <c r="B204">
        <v>5.9489999999999998</v>
      </c>
      <c r="C204">
        <v>0.41399999999999998</v>
      </c>
      <c r="D204">
        <v>1.6E-2</v>
      </c>
      <c r="E204">
        <v>0.33900000000000002</v>
      </c>
      <c r="F204">
        <v>6.2E-2</v>
      </c>
      <c r="G204">
        <v>7.4999999999999997E-2</v>
      </c>
      <c r="H204">
        <v>2E-3</v>
      </c>
      <c r="I204">
        <v>6.0259999999999998</v>
      </c>
    </row>
    <row r="205" spans="1:9" x14ac:dyDescent="0.2">
      <c r="A205" s="4">
        <v>23955</v>
      </c>
      <c r="B205">
        <v>6.0259999999999998</v>
      </c>
      <c r="C205">
        <v>0.35699999999999998</v>
      </c>
      <c r="D205">
        <v>8.9999999999999993E-3</v>
      </c>
      <c r="E205">
        <v>0.313</v>
      </c>
      <c r="F205">
        <v>8.9999999999999993E-3</v>
      </c>
      <c r="G205">
        <v>4.3999999999999997E-2</v>
      </c>
      <c r="H205">
        <v>2E-3</v>
      </c>
      <c r="I205">
        <v>6.0720000000000001</v>
      </c>
    </row>
    <row r="206" spans="1:9" x14ac:dyDescent="0.2">
      <c r="A206" s="4">
        <v>23986</v>
      </c>
      <c r="B206">
        <v>6.0720000000000001</v>
      </c>
      <c r="C206">
        <v>0.32900000000000001</v>
      </c>
      <c r="D206">
        <v>1.0999999999999999E-2</v>
      </c>
      <c r="E206">
        <v>0.25600000000000001</v>
      </c>
      <c r="F206">
        <v>5.0000000000000001E-3</v>
      </c>
      <c r="G206">
        <v>7.2999999999999995E-2</v>
      </c>
      <c r="H206">
        <v>1E-3</v>
      </c>
      <c r="I206">
        <v>6.1459999999999999</v>
      </c>
    </row>
    <row r="207" spans="1:9" x14ac:dyDescent="0.2">
      <c r="A207" s="4">
        <v>24016</v>
      </c>
      <c r="B207">
        <v>6.1459999999999999</v>
      </c>
      <c r="C207">
        <v>0.35599999999999998</v>
      </c>
      <c r="D207">
        <v>1.4E-2</v>
      </c>
      <c r="E207">
        <v>0.25</v>
      </c>
      <c r="F207">
        <v>5.0000000000000001E-3</v>
      </c>
      <c r="G207">
        <v>0.106</v>
      </c>
      <c r="H207">
        <v>2E-3</v>
      </c>
      <c r="I207">
        <v>6.2539999999999996</v>
      </c>
    </row>
    <row r="208" spans="1:9" x14ac:dyDescent="0.2">
      <c r="A208" s="4">
        <v>24047</v>
      </c>
      <c r="B208">
        <v>6.2590000000000003</v>
      </c>
      <c r="C208">
        <v>0.33700000000000002</v>
      </c>
      <c r="D208">
        <v>0.02</v>
      </c>
      <c r="E208">
        <v>0.28299999999999997</v>
      </c>
      <c r="F208">
        <v>4.0000000000000001E-3</v>
      </c>
      <c r="G208">
        <v>5.3999999999999999E-2</v>
      </c>
      <c r="H208">
        <v>1E-3</v>
      </c>
      <c r="I208">
        <v>6.3140000000000001</v>
      </c>
    </row>
    <row r="209" spans="1:9" x14ac:dyDescent="0.2">
      <c r="A209" s="4">
        <v>24077</v>
      </c>
      <c r="B209">
        <v>6.1740000000000004</v>
      </c>
      <c r="C209">
        <v>0.41</v>
      </c>
      <c r="D209">
        <v>0.06</v>
      </c>
      <c r="E209">
        <v>0.33400000000000002</v>
      </c>
      <c r="F209">
        <v>1.0999999999999999E-2</v>
      </c>
      <c r="G209">
        <v>7.5999999999999998E-2</v>
      </c>
      <c r="H209">
        <v>0.20599999999999999</v>
      </c>
      <c r="I209">
        <v>6.4560000000000004</v>
      </c>
    </row>
    <row r="210" spans="1:9" x14ac:dyDescent="0.2">
      <c r="A210" s="4">
        <v>24108</v>
      </c>
      <c r="B210">
        <v>6.45</v>
      </c>
      <c r="C210">
        <v>0.45200000000000001</v>
      </c>
      <c r="D210">
        <v>0.04</v>
      </c>
      <c r="E210">
        <v>0.36299999999999999</v>
      </c>
      <c r="F210">
        <v>3.5999999999999997E-2</v>
      </c>
      <c r="G210">
        <v>8.8999999999999996E-2</v>
      </c>
      <c r="H210">
        <v>6.0000000000000001E-3</v>
      </c>
      <c r="I210">
        <v>6.5449999999999999</v>
      </c>
    </row>
    <row r="211" spans="1:9" x14ac:dyDescent="0.2">
      <c r="A211" s="4">
        <v>24139</v>
      </c>
      <c r="B211">
        <v>6.5449999999999999</v>
      </c>
      <c r="C211">
        <v>0.32400000000000001</v>
      </c>
      <c r="D211">
        <v>0.02</v>
      </c>
      <c r="E211">
        <v>0.254</v>
      </c>
      <c r="F211">
        <v>5.0000000000000001E-3</v>
      </c>
      <c r="G211">
        <v>7.0000000000000007E-2</v>
      </c>
      <c r="H211" t="s">
        <v>1109</v>
      </c>
      <c r="I211">
        <v>6.6150000000000002</v>
      </c>
    </row>
    <row r="212" spans="1:9" x14ac:dyDescent="0.2">
      <c r="A212" s="4">
        <v>24167</v>
      </c>
      <c r="B212">
        <v>6.6150000000000002</v>
      </c>
      <c r="C212">
        <v>0.36899999999999999</v>
      </c>
      <c r="D212">
        <v>2.5000000000000001E-2</v>
      </c>
      <c r="E212">
        <v>0.308</v>
      </c>
      <c r="F212">
        <v>4.0000000000000001E-3</v>
      </c>
      <c r="G212">
        <v>6.0999999999999999E-2</v>
      </c>
      <c r="H212">
        <v>2E-3</v>
      </c>
      <c r="I212">
        <v>6.6779999999999999</v>
      </c>
    </row>
    <row r="213" spans="1:9" x14ac:dyDescent="0.2">
      <c r="A213" s="4">
        <v>24198</v>
      </c>
      <c r="B213">
        <v>6.6779999999999999</v>
      </c>
      <c r="C213">
        <v>0.36299999999999999</v>
      </c>
      <c r="D213">
        <v>2.3E-2</v>
      </c>
      <c r="E213">
        <v>0.26800000000000002</v>
      </c>
      <c r="F213">
        <v>4.0000000000000001E-3</v>
      </c>
      <c r="G213">
        <v>9.5000000000000001E-2</v>
      </c>
      <c r="H213">
        <v>1E-3</v>
      </c>
      <c r="I213">
        <v>6.774</v>
      </c>
    </row>
    <row r="214" spans="1:9" x14ac:dyDescent="0.2">
      <c r="A214" s="4">
        <v>24228</v>
      </c>
      <c r="B214">
        <v>6.774</v>
      </c>
      <c r="C214">
        <v>0.34399999999999997</v>
      </c>
      <c r="D214">
        <v>1.9E-2</v>
      </c>
      <c r="E214">
        <v>0.27200000000000002</v>
      </c>
      <c r="F214">
        <v>2E-3</v>
      </c>
      <c r="G214">
        <v>7.1999999999999995E-2</v>
      </c>
      <c r="H214" t="s">
        <v>1109</v>
      </c>
      <c r="I214">
        <v>6.8460000000000001</v>
      </c>
    </row>
    <row r="215" spans="1:9" x14ac:dyDescent="0.2">
      <c r="A215" s="4">
        <v>24259</v>
      </c>
      <c r="B215">
        <v>6.8460000000000001</v>
      </c>
      <c r="C215">
        <v>0.39</v>
      </c>
      <c r="D215">
        <v>3.3000000000000002E-2</v>
      </c>
      <c r="E215">
        <v>0.29699999999999999</v>
      </c>
      <c r="F215">
        <v>8.0000000000000002E-3</v>
      </c>
      <c r="G215">
        <v>9.2999999999999999E-2</v>
      </c>
      <c r="H215">
        <v>4.0000000000000001E-3</v>
      </c>
      <c r="I215">
        <v>6.9429999999999996</v>
      </c>
    </row>
    <row r="216" spans="1:9" x14ac:dyDescent="0.2">
      <c r="A216" s="4">
        <v>24289</v>
      </c>
      <c r="B216">
        <v>6.9429999999999996</v>
      </c>
      <c r="C216">
        <v>0.48399999999999999</v>
      </c>
      <c r="D216">
        <v>2.7E-2</v>
      </c>
      <c r="E216">
        <v>0.36399999999999999</v>
      </c>
      <c r="F216">
        <v>4.5999999999999999E-2</v>
      </c>
      <c r="G216">
        <v>0.12</v>
      </c>
      <c r="H216" t="s">
        <v>1109</v>
      </c>
      <c r="I216">
        <v>7.0629999999999997</v>
      </c>
    </row>
    <row r="217" spans="1:9" x14ac:dyDescent="0.2">
      <c r="A217" s="4">
        <v>24320</v>
      </c>
      <c r="B217">
        <v>7.0629999999999997</v>
      </c>
      <c r="C217">
        <v>0.41499999999999998</v>
      </c>
      <c r="D217">
        <v>0.02</v>
      </c>
      <c r="E217">
        <v>0.32200000000000001</v>
      </c>
      <c r="F217">
        <v>7.0000000000000001E-3</v>
      </c>
      <c r="G217">
        <v>9.2999999999999999E-2</v>
      </c>
      <c r="H217">
        <v>2E-3</v>
      </c>
      <c r="I217">
        <v>7.1580000000000004</v>
      </c>
    </row>
    <row r="218" spans="1:9" x14ac:dyDescent="0.2">
      <c r="A218" s="4">
        <v>24351</v>
      </c>
      <c r="B218">
        <v>7.1580000000000004</v>
      </c>
      <c r="C218">
        <v>0.38900000000000001</v>
      </c>
      <c r="D218">
        <v>2.4E-2</v>
      </c>
      <c r="E218">
        <v>0.30599999999999999</v>
      </c>
      <c r="F218">
        <v>4.0000000000000001E-3</v>
      </c>
      <c r="G218">
        <v>8.3000000000000004E-2</v>
      </c>
      <c r="H218">
        <v>2E-3</v>
      </c>
      <c r="I218">
        <v>7.2430000000000003</v>
      </c>
    </row>
    <row r="219" spans="1:9" x14ac:dyDescent="0.2">
      <c r="A219" s="4">
        <v>24381</v>
      </c>
      <c r="B219">
        <v>7.2430000000000003</v>
      </c>
      <c r="C219">
        <v>0.378</v>
      </c>
      <c r="D219">
        <v>1.9E-2</v>
      </c>
      <c r="E219">
        <v>0.29399999999999998</v>
      </c>
      <c r="F219">
        <v>4.0000000000000001E-3</v>
      </c>
      <c r="G219">
        <v>8.4000000000000005E-2</v>
      </c>
      <c r="H219">
        <v>1E-3</v>
      </c>
      <c r="I219">
        <v>7.3280000000000003</v>
      </c>
    </row>
    <row r="220" spans="1:9" x14ac:dyDescent="0.2">
      <c r="A220" s="4">
        <v>24412</v>
      </c>
      <c r="B220">
        <v>7.3280000000000003</v>
      </c>
      <c r="C220">
        <v>0.35399999999999998</v>
      </c>
      <c r="D220">
        <v>0.03</v>
      </c>
      <c r="E220">
        <v>0.31</v>
      </c>
      <c r="F220">
        <v>3.0000000000000001E-3</v>
      </c>
      <c r="G220">
        <v>4.3999999999999997E-2</v>
      </c>
      <c r="H220">
        <v>6.0000000000000001E-3</v>
      </c>
      <c r="I220">
        <v>7.3780000000000001</v>
      </c>
    </row>
    <row r="221" spans="1:9" x14ac:dyDescent="0.2">
      <c r="A221" s="4">
        <v>24442</v>
      </c>
      <c r="B221">
        <v>7.3780000000000001</v>
      </c>
      <c r="C221">
        <v>0.53700000000000003</v>
      </c>
      <c r="D221">
        <v>4.3999999999999997E-2</v>
      </c>
      <c r="E221">
        <v>0.436</v>
      </c>
      <c r="F221">
        <v>1.0999999999999999E-2</v>
      </c>
      <c r="G221">
        <v>0.10100000000000001</v>
      </c>
      <c r="H221">
        <v>0.28999999999999998</v>
      </c>
      <c r="I221">
        <v>7.7690000000000001</v>
      </c>
    </row>
    <row r="222" spans="1:9" x14ac:dyDescent="0.2">
      <c r="A222" s="4">
        <v>24473</v>
      </c>
      <c r="B222">
        <v>7.7690000000000001</v>
      </c>
      <c r="C222">
        <v>0.53800000000000003</v>
      </c>
      <c r="D222">
        <v>4.2999999999999997E-2</v>
      </c>
      <c r="E222">
        <v>0.42099999999999999</v>
      </c>
      <c r="F222">
        <v>3.6999999999999998E-2</v>
      </c>
      <c r="G222">
        <v>0.11700000000000001</v>
      </c>
      <c r="H222">
        <v>2E-3</v>
      </c>
      <c r="I222">
        <v>7.8879999999999999</v>
      </c>
    </row>
    <row r="223" spans="1:9" x14ac:dyDescent="0.2">
      <c r="A223" s="4">
        <v>24504</v>
      </c>
      <c r="B223">
        <v>7.8879999999999999</v>
      </c>
      <c r="C223">
        <v>0.378</v>
      </c>
      <c r="D223">
        <v>2.4E-2</v>
      </c>
      <c r="E223">
        <v>0.29299999999999998</v>
      </c>
      <c r="F223">
        <v>6.0000000000000001E-3</v>
      </c>
      <c r="G223">
        <v>8.5000000000000006E-2</v>
      </c>
      <c r="H223" t="s">
        <v>1109</v>
      </c>
      <c r="I223">
        <v>7.9729999999999999</v>
      </c>
    </row>
    <row r="224" spans="1:9" x14ac:dyDescent="0.2">
      <c r="A224" s="4">
        <v>24532</v>
      </c>
      <c r="B224">
        <v>7.9729999999999999</v>
      </c>
      <c r="C224">
        <v>0.40200000000000002</v>
      </c>
      <c r="D224">
        <v>2.3E-2</v>
      </c>
      <c r="E224">
        <v>0.33800000000000002</v>
      </c>
      <c r="F224">
        <v>4.0000000000000001E-3</v>
      </c>
      <c r="G224">
        <v>6.4000000000000001E-2</v>
      </c>
      <c r="H224" t="s">
        <v>1109</v>
      </c>
      <c r="I224">
        <v>8.0370000000000008</v>
      </c>
    </row>
    <row r="225" spans="1:9" x14ac:dyDescent="0.2">
      <c r="A225" s="4">
        <v>24563</v>
      </c>
      <c r="B225">
        <v>8.0370000000000008</v>
      </c>
      <c r="C225">
        <v>0.42699999999999999</v>
      </c>
      <c r="D225">
        <v>2.3E-2</v>
      </c>
      <c r="E225">
        <v>0.32700000000000001</v>
      </c>
      <c r="F225">
        <v>4.0000000000000001E-3</v>
      </c>
      <c r="G225">
        <v>0.1</v>
      </c>
      <c r="H225" t="s">
        <v>1109</v>
      </c>
      <c r="I225">
        <v>8.1370000000000005</v>
      </c>
    </row>
    <row r="226" spans="1:9" x14ac:dyDescent="0.2">
      <c r="A226" s="4">
        <v>24593</v>
      </c>
      <c r="B226">
        <v>8.1370000000000005</v>
      </c>
      <c r="C226">
        <v>0.39200000000000002</v>
      </c>
      <c r="D226">
        <v>2.1999999999999999E-2</v>
      </c>
      <c r="E226">
        <v>0.307</v>
      </c>
      <c r="F226">
        <v>4.0000000000000001E-3</v>
      </c>
      <c r="G226">
        <v>8.5000000000000006E-2</v>
      </c>
      <c r="H226">
        <v>1E-3</v>
      </c>
      <c r="I226">
        <v>8.2230000000000008</v>
      </c>
    </row>
    <row r="227" spans="1:9" x14ac:dyDescent="0.2">
      <c r="A227" s="4">
        <v>24624</v>
      </c>
      <c r="B227">
        <v>8.2230000000000008</v>
      </c>
      <c r="C227">
        <v>0.42399999999999999</v>
      </c>
      <c r="D227">
        <v>3.2000000000000001E-2</v>
      </c>
      <c r="E227">
        <v>0.33500000000000002</v>
      </c>
      <c r="F227">
        <v>5.0000000000000001E-3</v>
      </c>
      <c r="G227">
        <v>8.8999999999999996E-2</v>
      </c>
      <c r="H227">
        <v>1E-3</v>
      </c>
      <c r="I227">
        <v>8.3130000000000006</v>
      </c>
    </row>
    <row r="228" spans="1:9" x14ac:dyDescent="0.2">
      <c r="A228" s="4">
        <v>24654</v>
      </c>
      <c r="B228">
        <v>8.3219999999999992</v>
      </c>
      <c r="C228">
        <v>0.45900000000000002</v>
      </c>
      <c r="D228">
        <v>2.4E-2</v>
      </c>
      <c r="E228">
        <v>0.39200000000000002</v>
      </c>
      <c r="F228">
        <v>4.7E-2</v>
      </c>
      <c r="G228">
        <v>6.7000000000000004E-2</v>
      </c>
      <c r="H228">
        <v>1E-3</v>
      </c>
      <c r="I228">
        <v>8.39</v>
      </c>
    </row>
    <row r="229" spans="1:9" x14ac:dyDescent="0.2">
      <c r="A229" s="4">
        <v>24685</v>
      </c>
      <c r="B229">
        <v>8.39</v>
      </c>
      <c r="C229">
        <v>0.41899999999999998</v>
      </c>
      <c r="D229">
        <v>1.6E-2</v>
      </c>
      <c r="E229">
        <v>0.33</v>
      </c>
      <c r="F229">
        <v>0.01</v>
      </c>
      <c r="G229">
        <v>8.8999999999999996E-2</v>
      </c>
      <c r="H229">
        <v>1E-3</v>
      </c>
      <c r="I229">
        <v>8.48</v>
      </c>
    </row>
    <row r="230" spans="1:9" x14ac:dyDescent="0.2">
      <c r="A230" s="4">
        <v>24716</v>
      </c>
      <c r="B230">
        <v>8.48</v>
      </c>
      <c r="C230">
        <v>0.40100000000000002</v>
      </c>
      <c r="D230">
        <v>1.7000000000000001E-2</v>
      </c>
      <c r="E230">
        <v>0.32200000000000001</v>
      </c>
      <c r="F230">
        <v>5.0000000000000001E-3</v>
      </c>
      <c r="G230">
        <v>7.9000000000000001E-2</v>
      </c>
      <c r="H230">
        <v>5.0000000000000001E-3</v>
      </c>
      <c r="I230">
        <v>8.5640000000000001</v>
      </c>
    </row>
    <row r="231" spans="1:9" x14ac:dyDescent="0.2">
      <c r="A231" s="4">
        <v>24746</v>
      </c>
      <c r="B231">
        <v>8.5640000000000001</v>
      </c>
      <c r="C231">
        <v>0.46500000000000002</v>
      </c>
      <c r="D231">
        <v>2.1000000000000001E-2</v>
      </c>
      <c r="E231">
        <v>0.34399999999999997</v>
      </c>
      <c r="F231">
        <v>6.0000000000000001E-3</v>
      </c>
      <c r="G231">
        <v>0.121</v>
      </c>
      <c r="H231">
        <v>1E-3</v>
      </c>
      <c r="I231">
        <v>8.6859999999999999</v>
      </c>
    </row>
    <row r="232" spans="1:9" x14ac:dyDescent="0.2">
      <c r="A232" s="4">
        <v>24777</v>
      </c>
      <c r="B232">
        <v>8.6859999999999999</v>
      </c>
      <c r="C232">
        <v>0.41099999999999998</v>
      </c>
      <c r="D232">
        <v>2.4E-2</v>
      </c>
      <c r="E232">
        <v>0.36699999999999999</v>
      </c>
      <c r="F232">
        <v>4.0000000000000001E-3</v>
      </c>
      <c r="G232">
        <v>4.3999999999999997E-2</v>
      </c>
      <c r="H232">
        <v>5.0000000000000001E-3</v>
      </c>
      <c r="I232">
        <v>8.7349999999999994</v>
      </c>
    </row>
    <row r="233" spans="1:9" x14ac:dyDescent="0.2">
      <c r="A233" s="4">
        <v>24807</v>
      </c>
      <c r="B233">
        <v>8.7490000000000006</v>
      </c>
      <c r="C233">
        <v>0.55900000000000005</v>
      </c>
      <c r="D233">
        <v>0.05</v>
      </c>
      <c r="E233">
        <v>0.51700000000000002</v>
      </c>
      <c r="F233">
        <v>1.0999999999999999E-2</v>
      </c>
      <c r="G233">
        <v>4.2000000000000003E-2</v>
      </c>
      <c r="H233">
        <v>0.316</v>
      </c>
      <c r="I233">
        <v>9.1069999999999993</v>
      </c>
    </row>
    <row r="234" spans="1:9" x14ac:dyDescent="0.2">
      <c r="A234" s="4">
        <v>24838</v>
      </c>
      <c r="B234">
        <v>9.1069999999999993</v>
      </c>
      <c r="C234">
        <v>0.66900000000000004</v>
      </c>
      <c r="D234">
        <v>4.9000000000000002E-2</v>
      </c>
      <c r="E234">
        <v>0.51100000000000001</v>
      </c>
      <c r="F234">
        <v>4.8000000000000001E-2</v>
      </c>
      <c r="G234">
        <v>0.158</v>
      </c>
      <c r="H234">
        <v>6.0000000000000001E-3</v>
      </c>
      <c r="I234">
        <v>9.2710000000000008</v>
      </c>
    </row>
    <row r="235" spans="1:9" x14ac:dyDescent="0.2">
      <c r="A235" s="4">
        <v>24869</v>
      </c>
      <c r="B235">
        <v>9.2710000000000008</v>
      </c>
      <c r="C235">
        <v>0.46500000000000002</v>
      </c>
      <c r="D235">
        <v>2.8000000000000001E-2</v>
      </c>
      <c r="E235">
        <v>0.35299999999999998</v>
      </c>
      <c r="F235">
        <v>1.0999999999999999E-2</v>
      </c>
      <c r="G235">
        <v>0.112</v>
      </c>
      <c r="H235" t="s">
        <v>1109</v>
      </c>
      <c r="I235">
        <v>9.3829999999999991</v>
      </c>
    </row>
    <row r="236" spans="1:9" x14ac:dyDescent="0.2">
      <c r="A236" s="4">
        <v>24898</v>
      </c>
      <c r="B236">
        <v>9.3829999999999991</v>
      </c>
      <c r="C236">
        <v>0.45900000000000002</v>
      </c>
      <c r="D236">
        <v>2.8000000000000001E-2</v>
      </c>
      <c r="E236">
        <v>0.38500000000000001</v>
      </c>
      <c r="F236">
        <v>6.0000000000000001E-3</v>
      </c>
      <c r="G236">
        <v>7.3999999999999996E-2</v>
      </c>
      <c r="H236">
        <v>1E-3</v>
      </c>
      <c r="I236">
        <v>9.4580000000000002</v>
      </c>
    </row>
    <row r="237" spans="1:9" x14ac:dyDescent="0.2">
      <c r="A237" s="4">
        <v>24929</v>
      </c>
      <c r="B237">
        <v>9.4580000000000002</v>
      </c>
      <c r="C237">
        <v>0.47099999999999997</v>
      </c>
      <c r="D237">
        <v>2.3E-2</v>
      </c>
      <c r="E237">
        <v>0.39700000000000002</v>
      </c>
      <c r="F237">
        <v>5.0000000000000001E-3</v>
      </c>
      <c r="G237">
        <v>7.3999999999999996E-2</v>
      </c>
      <c r="H237" t="s">
        <v>1109</v>
      </c>
      <c r="I237">
        <v>9.532</v>
      </c>
    </row>
    <row r="238" spans="1:9" x14ac:dyDescent="0.2">
      <c r="A238" s="4">
        <v>24959</v>
      </c>
      <c r="B238">
        <v>9.532</v>
      </c>
      <c r="C238">
        <v>0.48899999999999999</v>
      </c>
      <c r="D238">
        <v>2.5000000000000001E-2</v>
      </c>
      <c r="E238">
        <v>0.40899999999999997</v>
      </c>
      <c r="F238">
        <v>5.0000000000000001E-3</v>
      </c>
      <c r="G238">
        <v>0.08</v>
      </c>
      <c r="H238" t="s">
        <v>1109</v>
      </c>
      <c r="I238">
        <v>9.6120000000000001</v>
      </c>
    </row>
    <row r="239" spans="1:9" x14ac:dyDescent="0.2">
      <c r="A239" s="4">
        <v>24990</v>
      </c>
      <c r="B239">
        <v>9.6120000000000001</v>
      </c>
      <c r="C239">
        <v>0.44500000000000001</v>
      </c>
      <c r="D239">
        <v>4.3999999999999997E-2</v>
      </c>
      <c r="E239">
        <v>0.36</v>
      </c>
      <c r="F239">
        <v>1.0999999999999999E-2</v>
      </c>
      <c r="G239">
        <v>8.5000000000000006E-2</v>
      </c>
      <c r="H239">
        <v>1E-3</v>
      </c>
      <c r="I239">
        <v>9.6980000000000004</v>
      </c>
    </row>
    <row r="240" spans="1:9" x14ac:dyDescent="0.2">
      <c r="A240" s="4">
        <v>25020</v>
      </c>
      <c r="B240">
        <v>9.6980000000000004</v>
      </c>
      <c r="C240">
        <v>0.64100000000000001</v>
      </c>
      <c r="D240">
        <v>3.4000000000000002E-2</v>
      </c>
      <c r="E240">
        <v>0.54100000000000004</v>
      </c>
      <c r="F240">
        <v>9.5000000000000001E-2</v>
      </c>
      <c r="G240">
        <v>0.1</v>
      </c>
      <c r="H240">
        <v>2E-3</v>
      </c>
      <c r="I240">
        <v>9.8000000000000007</v>
      </c>
    </row>
    <row r="241" spans="1:10" x14ac:dyDescent="0.2">
      <c r="A241" s="4">
        <v>25051</v>
      </c>
      <c r="B241">
        <v>9.8000000000000007</v>
      </c>
      <c r="C241">
        <v>0.48099999999999998</v>
      </c>
      <c r="D241">
        <v>0.02</v>
      </c>
      <c r="E241">
        <v>0.39600000000000002</v>
      </c>
      <c r="F241">
        <v>1.7000000000000001E-2</v>
      </c>
      <c r="G241">
        <v>8.5000000000000006E-2</v>
      </c>
      <c r="H241">
        <v>1E-3</v>
      </c>
      <c r="I241">
        <v>9.8859999999999992</v>
      </c>
    </row>
    <row r="242" spans="1:10" x14ac:dyDescent="0.2">
      <c r="A242" s="4">
        <v>25082</v>
      </c>
      <c r="B242">
        <v>9.8859999999999992</v>
      </c>
      <c r="C242">
        <v>0.49199999999999999</v>
      </c>
      <c r="D242">
        <v>2.1000000000000001E-2</v>
      </c>
      <c r="E242">
        <v>0.39900000000000002</v>
      </c>
      <c r="F242">
        <v>1.2999999999999999E-2</v>
      </c>
      <c r="G242">
        <v>9.2999999999999999E-2</v>
      </c>
      <c r="H242">
        <v>2E-3</v>
      </c>
      <c r="I242">
        <v>9.9809999999999999</v>
      </c>
    </row>
    <row r="243" spans="1:10" x14ac:dyDescent="0.2">
      <c r="A243" s="4">
        <v>25112</v>
      </c>
      <c r="B243">
        <v>9.9830000000000005</v>
      </c>
      <c r="C243">
        <v>0.55100000000000005</v>
      </c>
      <c r="D243">
        <v>2.3E-2</v>
      </c>
      <c r="E243">
        <v>0.435</v>
      </c>
      <c r="F243">
        <v>8.0000000000000002E-3</v>
      </c>
      <c r="G243">
        <v>0.11600000000000001</v>
      </c>
      <c r="H243">
        <v>8.9999999999999993E-3</v>
      </c>
      <c r="I243">
        <v>10.108000000000001</v>
      </c>
    </row>
    <row r="244" spans="1:10" x14ac:dyDescent="0.2">
      <c r="A244" s="4">
        <v>25143</v>
      </c>
      <c r="B244">
        <v>10.108000000000001</v>
      </c>
      <c r="C244">
        <v>0.501</v>
      </c>
      <c r="D244">
        <v>2.4E-2</v>
      </c>
      <c r="E244">
        <v>0.43</v>
      </c>
      <c r="F244">
        <v>6.0000000000000001E-3</v>
      </c>
      <c r="G244">
        <v>7.0999999999999994E-2</v>
      </c>
      <c r="H244">
        <v>6.0000000000000001E-3</v>
      </c>
      <c r="I244">
        <v>10.185</v>
      </c>
    </row>
    <row r="245" spans="1:10" x14ac:dyDescent="0.2">
      <c r="A245" s="4">
        <v>25173</v>
      </c>
      <c r="B245">
        <v>10.090999999999999</v>
      </c>
      <c r="C245">
        <v>0.71499999999999997</v>
      </c>
      <c r="D245">
        <v>4.9000000000000002E-2</v>
      </c>
      <c r="E245">
        <v>0.63700000000000001</v>
      </c>
      <c r="F245">
        <v>1.4999999999999999E-2</v>
      </c>
      <c r="G245">
        <v>7.8E-2</v>
      </c>
      <c r="H245">
        <v>0.35799999999999998</v>
      </c>
      <c r="I245">
        <v>10.526999999999999</v>
      </c>
      <c r="J245" t="s">
        <v>1110</v>
      </c>
    </row>
    <row r="246" spans="1:10" x14ac:dyDescent="0.2">
      <c r="A246" s="4">
        <v>25204</v>
      </c>
      <c r="B246">
        <v>10.526999999999999</v>
      </c>
      <c r="C246">
        <v>0.85899999999999999</v>
      </c>
      <c r="D246">
        <v>0.06</v>
      </c>
      <c r="E246">
        <v>0.65600000000000003</v>
      </c>
      <c r="F246">
        <v>7.6999999999999999E-2</v>
      </c>
      <c r="G246">
        <v>0.20300000000000001</v>
      </c>
      <c r="H246">
        <v>2E-3</v>
      </c>
      <c r="I246">
        <v>10.731999999999999</v>
      </c>
      <c r="J246" t="s">
        <v>1110</v>
      </c>
    </row>
    <row r="247" spans="1:10" x14ac:dyDescent="0.2">
      <c r="A247" s="4">
        <v>25235</v>
      </c>
      <c r="B247">
        <v>10.731999999999999</v>
      </c>
      <c r="C247">
        <v>0.55900000000000005</v>
      </c>
      <c r="D247">
        <v>2.5000000000000001E-2</v>
      </c>
      <c r="E247">
        <v>0.46300000000000002</v>
      </c>
      <c r="F247">
        <v>0.01</v>
      </c>
      <c r="G247">
        <v>9.6000000000000002E-2</v>
      </c>
      <c r="H247">
        <v>1E-3</v>
      </c>
      <c r="I247">
        <v>10.829000000000001</v>
      </c>
      <c r="J247" t="s">
        <v>1110</v>
      </c>
    </row>
    <row r="248" spans="1:10" x14ac:dyDescent="0.2">
      <c r="A248" s="4">
        <v>25263</v>
      </c>
      <c r="B248">
        <v>10.829000000000001</v>
      </c>
      <c r="C248">
        <v>0.58699999999999997</v>
      </c>
      <c r="D248">
        <v>3.1E-2</v>
      </c>
      <c r="E248">
        <v>0.495</v>
      </c>
      <c r="F248">
        <v>7.0000000000000001E-3</v>
      </c>
      <c r="G248">
        <v>9.1999999999999998E-2</v>
      </c>
      <c r="H248" t="s">
        <v>1109</v>
      </c>
      <c r="I248">
        <v>10.920999999999999</v>
      </c>
      <c r="J248" t="s">
        <v>1110</v>
      </c>
    </row>
    <row r="249" spans="1:10" x14ac:dyDescent="0.2">
      <c r="A249" s="4">
        <v>25294</v>
      </c>
      <c r="B249">
        <v>10.920999999999999</v>
      </c>
      <c r="C249">
        <v>0.58499999999999996</v>
      </c>
      <c r="D249">
        <v>2.5000000000000001E-2</v>
      </c>
      <c r="E249">
        <v>0.47699999999999998</v>
      </c>
      <c r="F249">
        <v>5.0000000000000001E-3</v>
      </c>
      <c r="G249">
        <v>0.108</v>
      </c>
      <c r="H249">
        <v>1E-3</v>
      </c>
      <c r="I249">
        <v>11.03</v>
      </c>
      <c r="J249" t="s">
        <v>1110</v>
      </c>
    </row>
    <row r="250" spans="1:10" x14ac:dyDescent="0.2">
      <c r="A250" s="4">
        <v>25324</v>
      </c>
      <c r="B250">
        <v>11.03</v>
      </c>
      <c r="C250">
        <v>0.59</v>
      </c>
      <c r="D250">
        <v>2.1999999999999999E-2</v>
      </c>
      <c r="E250">
        <v>0.47699999999999998</v>
      </c>
      <c r="F250">
        <v>6.0000000000000001E-3</v>
      </c>
      <c r="G250">
        <v>0.113</v>
      </c>
      <c r="H250" t="s">
        <v>1109</v>
      </c>
      <c r="I250">
        <v>11.143000000000001</v>
      </c>
      <c r="J250" t="s">
        <v>1110</v>
      </c>
    </row>
    <row r="251" spans="1:10" x14ac:dyDescent="0.2">
      <c r="A251" s="4">
        <v>25355</v>
      </c>
      <c r="B251">
        <v>11.143000000000001</v>
      </c>
      <c r="C251">
        <v>0.63</v>
      </c>
      <c r="D251">
        <v>3.5999999999999997E-2</v>
      </c>
      <c r="E251">
        <v>0.52400000000000002</v>
      </c>
      <c r="F251">
        <v>8.9999999999999993E-3</v>
      </c>
      <c r="G251">
        <v>0.106</v>
      </c>
      <c r="H251">
        <v>1E-3</v>
      </c>
      <c r="I251">
        <v>11.25</v>
      </c>
      <c r="J251" t="s">
        <v>1110</v>
      </c>
    </row>
    <row r="252" spans="1:10" x14ac:dyDescent="0.2">
      <c r="A252" s="4">
        <v>25385</v>
      </c>
      <c r="B252">
        <v>11.25</v>
      </c>
      <c r="C252">
        <v>0.85499999999999998</v>
      </c>
      <c r="D252">
        <v>3.6999999999999998E-2</v>
      </c>
      <c r="E252">
        <v>0.75</v>
      </c>
      <c r="F252">
        <v>0.13400000000000001</v>
      </c>
      <c r="G252">
        <v>0.105</v>
      </c>
      <c r="H252">
        <v>3.0000000000000001E-3</v>
      </c>
      <c r="I252">
        <v>11.358000000000001</v>
      </c>
      <c r="J252" t="s">
        <v>1110</v>
      </c>
    </row>
    <row r="253" spans="1:10" x14ac:dyDescent="0.2">
      <c r="A253" s="4">
        <v>25416</v>
      </c>
      <c r="B253">
        <v>11.358000000000001</v>
      </c>
      <c r="C253">
        <v>0.625</v>
      </c>
      <c r="D253">
        <v>0.02</v>
      </c>
      <c r="E253">
        <v>0.5</v>
      </c>
      <c r="F253">
        <v>1.4999999999999999E-2</v>
      </c>
      <c r="G253">
        <v>0.125</v>
      </c>
      <c r="H253">
        <v>1E-3</v>
      </c>
      <c r="I253">
        <v>11.484</v>
      </c>
      <c r="J253" t="s">
        <v>1110</v>
      </c>
    </row>
    <row r="254" spans="1:10" x14ac:dyDescent="0.2">
      <c r="A254" s="4">
        <v>25447</v>
      </c>
      <c r="B254">
        <v>11.484</v>
      </c>
      <c r="C254">
        <v>0.61599999999999999</v>
      </c>
      <c r="D254">
        <v>2.1999999999999999E-2</v>
      </c>
      <c r="E254">
        <v>0.53700000000000003</v>
      </c>
      <c r="F254">
        <v>8.9999999999999993E-3</v>
      </c>
      <c r="G254">
        <v>7.9000000000000001E-2</v>
      </c>
      <c r="H254">
        <v>5.0000000000000001E-3</v>
      </c>
      <c r="I254">
        <v>11.568</v>
      </c>
      <c r="J254" t="s">
        <v>1110</v>
      </c>
    </row>
    <row r="255" spans="1:10" x14ac:dyDescent="0.2">
      <c r="A255" s="4">
        <v>25477</v>
      </c>
      <c r="B255">
        <v>11.568</v>
      </c>
      <c r="C255">
        <v>0.69899999999999995</v>
      </c>
      <c r="D255">
        <v>0.03</v>
      </c>
      <c r="E255">
        <v>0.68200000000000005</v>
      </c>
      <c r="F255">
        <v>1.0999999999999999E-2</v>
      </c>
      <c r="G255">
        <v>1.7000000000000001E-2</v>
      </c>
      <c r="H255">
        <v>8.9999999999999993E-3</v>
      </c>
      <c r="I255">
        <v>11.593999999999999</v>
      </c>
      <c r="J255" t="s">
        <v>1110</v>
      </c>
    </row>
    <row r="256" spans="1:10" x14ac:dyDescent="0.2">
      <c r="A256" s="4">
        <v>25508</v>
      </c>
      <c r="B256">
        <v>11.593999999999999</v>
      </c>
      <c r="C256">
        <v>0.58899999999999997</v>
      </c>
      <c r="D256">
        <v>2.7E-2</v>
      </c>
      <c r="E256">
        <v>0.63500000000000001</v>
      </c>
      <c r="F256">
        <v>8.0000000000000002E-3</v>
      </c>
      <c r="G256">
        <v>-4.5999999999999999E-2</v>
      </c>
      <c r="H256">
        <v>2E-3</v>
      </c>
      <c r="I256">
        <v>11.55</v>
      </c>
      <c r="J256" t="s">
        <v>1110</v>
      </c>
    </row>
    <row r="257" spans="1:10" x14ac:dyDescent="0.2">
      <c r="A257" s="4">
        <v>25538</v>
      </c>
      <c r="B257">
        <v>11.542</v>
      </c>
      <c r="C257">
        <v>0.78900000000000003</v>
      </c>
      <c r="D257">
        <v>5.0999999999999997E-2</v>
      </c>
      <c r="E257">
        <v>0.78900000000000003</v>
      </c>
      <c r="F257">
        <v>1.6E-2</v>
      </c>
      <c r="G257" t="s">
        <v>1109</v>
      </c>
      <c r="H257">
        <v>0.442</v>
      </c>
      <c r="I257">
        <v>11.984</v>
      </c>
      <c r="J257" t="s">
        <v>1110</v>
      </c>
    </row>
    <row r="258" spans="1:10" x14ac:dyDescent="0.2">
      <c r="A258" s="4">
        <v>25569</v>
      </c>
      <c r="B258">
        <v>11.984</v>
      </c>
      <c r="C258">
        <v>0.92900000000000005</v>
      </c>
      <c r="D258">
        <v>6.2E-2</v>
      </c>
      <c r="E258">
        <v>0.874</v>
      </c>
      <c r="F258">
        <v>0.10100000000000001</v>
      </c>
      <c r="G258">
        <v>5.5E-2</v>
      </c>
      <c r="H258">
        <v>1E-3</v>
      </c>
      <c r="I258">
        <v>12.04</v>
      </c>
      <c r="J258" t="s">
        <v>1110</v>
      </c>
    </row>
    <row r="259" spans="1:10" x14ac:dyDescent="0.2">
      <c r="A259" s="4">
        <v>25600</v>
      </c>
      <c r="B259">
        <v>12.04</v>
      </c>
      <c r="C259">
        <v>0.72099999999999997</v>
      </c>
      <c r="D259">
        <v>2.5000000000000001E-2</v>
      </c>
      <c r="E259">
        <v>0.68600000000000005</v>
      </c>
      <c r="F259">
        <v>1.4E-2</v>
      </c>
      <c r="G259">
        <v>3.5000000000000003E-2</v>
      </c>
      <c r="H259">
        <v>1E-3</v>
      </c>
      <c r="I259">
        <v>12.076000000000001</v>
      </c>
      <c r="J259" t="s">
        <v>1110</v>
      </c>
    </row>
    <row r="260" spans="1:10" x14ac:dyDescent="0.2">
      <c r="A260" s="4">
        <v>25628</v>
      </c>
      <c r="B260">
        <v>12.076000000000001</v>
      </c>
      <c r="C260">
        <v>0.67100000000000004</v>
      </c>
      <c r="D260">
        <v>3.7999999999999999E-2</v>
      </c>
      <c r="E260">
        <v>0.70899999999999996</v>
      </c>
      <c r="F260">
        <v>1.0999999999999999E-2</v>
      </c>
      <c r="G260">
        <v>-3.7999999999999999E-2</v>
      </c>
      <c r="H260">
        <v>1E-3</v>
      </c>
      <c r="I260">
        <v>12.039</v>
      </c>
      <c r="J260" t="s">
        <v>1110</v>
      </c>
    </row>
    <row r="261" spans="1:10" x14ac:dyDescent="0.2">
      <c r="A261" s="4">
        <v>25659</v>
      </c>
      <c r="B261">
        <v>12.039</v>
      </c>
      <c r="C261">
        <v>0.78600000000000003</v>
      </c>
      <c r="D261">
        <v>3.4000000000000002E-2</v>
      </c>
      <c r="E261">
        <v>0.75700000000000001</v>
      </c>
      <c r="F261">
        <v>1.2E-2</v>
      </c>
      <c r="G261">
        <v>2.9000000000000001E-2</v>
      </c>
      <c r="H261">
        <v>1E-3</v>
      </c>
      <c r="I261">
        <v>12.069000000000001</v>
      </c>
      <c r="J261" t="s">
        <v>1110</v>
      </c>
    </row>
    <row r="262" spans="1:10" x14ac:dyDescent="0.2">
      <c r="A262" s="4">
        <v>25689</v>
      </c>
      <c r="B262">
        <v>12.069000000000001</v>
      </c>
      <c r="C262">
        <v>0.628</v>
      </c>
      <c r="D262">
        <v>2.5000000000000001E-2</v>
      </c>
      <c r="E262">
        <v>0.60699999999999998</v>
      </c>
      <c r="F262">
        <v>7.0000000000000001E-3</v>
      </c>
      <c r="G262">
        <v>2.1000000000000001E-2</v>
      </c>
      <c r="H262">
        <v>1E-3</v>
      </c>
      <c r="I262">
        <v>12.090999999999999</v>
      </c>
      <c r="J262" t="s">
        <v>1110</v>
      </c>
    </row>
    <row r="263" spans="1:10" x14ac:dyDescent="0.2">
      <c r="A263" s="4">
        <v>25720</v>
      </c>
      <c r="B263">
        <v>12.01</v>
      </c>
      <c r="C263">
        <v>0.72099999999999997</v>
      </c>
      <c r="D263">
        <v>4.1000000000000002E-2</v>
      </c>
      <c r="E263">
        <v>0.64100000000000001</v>
      </c>
      <c r="F263">
        <v>1.2999999999999999E-2</v>
      </c>
      <c r="G263">
        <v>0.08</v>
      </c>
      <c r="H263">
        <v>2E-3</v>
      </c>
      <c r="I263">
        <v>12.092000000000001</v>
      </c>
      <c r="J263" t="s">
        <v>1110</v>
      </c>
    </row>
    <row r="264" spans="1:10" x14ac:dyDescent="0.2">
      <c r="A264" s="4">
        <v>25750</v>
      </c>
      <c r="B264">
        <v>12.092000000000001</v>
      </c>
      <c r="C264">
        <v>0.873</v>
      </c>
      <c r="D264">
        <v>4.3999999999999997E-2</v>
      </c>
      <c r="E264">
        <v>0.871</v>
      </c>
      <c r="F264">
        <v>0.20499999999999999</v>
      </c>
      <c r="G264">
        <v>2E-3</v>
      </c>
      <c r="H264">
        <v>4.0000000000000001E-3</v>
      </c>
      <c r="I264">
        <v>12.098000000000001</v>
      </c>
      <c r="J264" t="s">
        <v>1110</v>
      </c>
    </row>
    <row r="265" spans="1:10" x14ac:dyDescent="0.2">
      <c r="A265" s="4">
        <v>25781</v>
      </c>
      <c r="B265">
        <v>12.098000000000001</v>
      </c>
      <c r="C265">
        <v>0.67300000000000004</v>
      </c>
      <c r="D265">
        <v>4.4999999999999998E-2</v>
      </c>
      <c r="E265">
        <v>0.59199999999999997</v>
      </c>
      <c r="F265">
        <v>0.03</v>
      </c>
      <c r="G265">
        <v>8.1000000000000003E-2</v>
      </c>
      <c r="H265">
        <v>2E-3</v>
      </c>
      <c r="I265">
        <v>12.180999999999999</v>
      </c>
      <c r="J265" t="s">
        <v>1110</v>
      </c>
    </row>
    <row r="266" spans="1:10" x14ac:dyDescent="0.2">
      <c r="A266" s="4">
        <v>25812</v>
      </c>
      <c r="B266">
        <v>12.180999999999999</v>
      </c>
      <c r="C266">
        <v>0.68100000000000005</v>
      </c>
      <c r="D266">
        <v>5.6000000000000001E-2</v>
      </c>
      <c r="E266">
        <v>0.59899999999999998</v>
      </c>
      <c r="F266">
        <v>1.4E-2</v>
      </c>
      <c r="G266">
        <v>8.2000000000000003E-2</v>
      </c>
      <c r="H266">
        <v>5.0000000000000001E-3</v>
      </c>
      <c r="I266">
        <v>12.268000000000001</v>
      </c>
      <c r="J266" t="s">
        <v>1110</v>
      </c>
    </row>
    <row r="267" spans="1:10" x14ac:dyDescent="0.2">
      <c r="A267" s="4">
        <v>25842</v>
      </c>
      <c r="B267">
        <v>12.268000000000001</v>
      </c>
      <c r="C267">
        <v>0.77200000000000002</v>
      </c>
      <c r="D267">
        <v>5.0999999999999997E-2</v>
      </c>
      <c r="E267">
        <v>0.66800000000000004</v>
      </c>
      <c r="F267">
        <v>1.2999999999999999E-2</v>
      </c>
      <c r="G267">
        <v>0.104</v>
      </c>
      <c r="H267">
        <v>5.0000000000000001E-3</v>
      </c>
      <c r="I267">
        <v>12.377000000000001</v>
      </c>
      <c r="J267" t="s">
        <v>1110</v>
      </c>
    </row>
    <row r="268" spans="1:10" x14ac:dyDescent="0.2">
      <c r="A268" s="4">
        <v>25873</v>
      </c>
      <c r="B268">
        <v>12.381</v>
      </c>
      <c r="C268">
        <v>0.67300000000000004</v>
      </c>
      <c r="D268">
        <v>5.2999999999999999E-2</v>
      </c>
      <c r="E268">
        <v>0.58599999999999997</v>
      </c>
      <c r="F268">
        <v>1.2999999999999999E-2</v>
      </c>
      <c r="G268">
        <v>8.6999999999999994E-2</v>
      </c>
      <c r="H268">
        <v>3.0000000000000001E-3</v>
      </c>
      <c r="I268">
        <v>12.471</v>
      </c>
      <c r="J268" t="s">
        <v>1110</v>
      </c>
    </row>
    <row r="269" spans="1:10" x14ac:dyDescent="0.2">
      <c r="A269" s="4">
        <v>25903</v>
      </c>
      <c r="B269">
        <v>12.456</v>
      </c>
      <c r="C269">
        <v>0.99399999999999999</v>
      </c>
      <c r="D269">
        <v>0.112</v>
      </c>
      <c r="E269">
        <v>0.86699999999999999</v>
      </c>
      <c r="F269">
        <v>2.5999999999999999E-2</v>
      </c>
      <c r="G269">
        <v>0.127</v>
      </c>
      <c r="H269">
        <v>0.57699999999999996</v>
      </c>
      <c r="I269">
        <v>13.16</v>
      </c>
      <c r="J269" t="s">
        <v>1110</v>
      </c>
    </row>
    <row r="270" spans="1:10" x14ac:dyDescent="0.2">
      <c r="A270" s="4">
        <v>25934</v>
      </c>
      <c r="B270">
        <v>13.16</v>
      </c>
      <c r="C270">
        <v>0.96499999999999997</v>
      </c>
      <c r="D270">
        <v>6.8000000000000005E-2</v>
      </c>
      <c r="E270">
        <v>0.82599999999999996</v>
      </c>
      <c r="F270">
        <v>0.14599999999999999</v>
      </c>
      <c r="G270">
        <v>0.13900000000000001</v>
      </c>
      <c r="H270">
        <v>1.0999999999999999E-2</v>
      </c>
      <c r="I270">
        <v>13.31</v>
      </c>
      <c r="J270" t="s">
        <v>1110</v>
      </c>
    </row>
    <row r="271" spans="1:10" x14ac:dyDescent="0.2">
      <c r="A271" s="4">
        <v>25965</v>
      </c>
      <c r="B271">
        <v>13.31</v>
      </c>
      <c r="C271">
        <v>0.73699999999999999</v>
      </c>
      <c r="D271">
        <v>4.5999999999999999E-2</v>
      </c>
      <c r="E271">
        <v>0.57899999999999996</v>
      </c>
      <c r="F271">
        <v>1.7000000000000001E-2</v>
      </c>
      <c r="G271">
        <v>0.158</v>
      </c>
      <c r="H271">
        <v>1E-3</v>
      </c>
      <c r="I271">
        <v>13.468999999999999</v>
      </c>
      <c r="J271" t="s">
        <v>1110</v>
      </c>
    </row>
    <row r="272" spans="1:10" x14ac:dyDescent="0.2">
      <c r="A272" s="4">
        <v>25993</v>
      </c>
      <c r="B272">
        <v>13.478</v>
      </c>
      <c r="C272">
        <v>0.83099999999999996</v>
      </c>
      <c r="D272">
        <v>4.9000000000000002E-2</v>
      </c>
      <c r="E272">
        <v>0.68799999999999994</v>
      </c>
      <c r="F272">
        <v>1.6E-2</v>
      </c>
      <c r="G272">
        <v>0.14299999999999999</v>
      </c>
      <c r="H272">
        <v>1E-3</v>
      </c>
      <c r="I272">
        <v>13.622</v>
      </c>
      <c r="J272" t="s">
        <v>1110</v>
      </c>
    </row>
    <row r="273" spans="1:10" x14ac:dyDescent="0.2">
      <c r="A273" s="4">
        <v>26024</v>
      </c>
      <c r="B273">
        <v>13.622</v>
      </c>
      <c r="C273">
        <v>0.83</v>
      </c>
      <c r="D273">
        <v>6.4000000000000001E-2</v>
      </c>
      <c r="E273">
        <v>0.67400000000000004</v>
      </c>
      <c r="F273">
        <v>1.0999999999999999E-2</v>
      </c>
      <c r="G273">
        <v>0.156</v>
      </c>
      <c r="H273">
        <v>1E-3</v>
      </c>
      <c r="I273">
        <v>13.779</v>
      </c>
      <c r="J273" t="s">
        <v>1110</v>
      </c>
    </row>
    <row r="274" spans="1:10" x14ac:dyDescent="0.2">
      <c r="A274" s="4">
        <v>26054</v>
      </c>
      <c r="B274">
        <v>13.779</v>
      </c>
      <c r="C274">
        <v>0.73099999999999998</v>
      </c>
      <c r="D274">
        <v>0.04</v>
      </c>
      <c r="E274">
        <v>0.60799999999999998</v>
      </c>
      <c r="F274">
        <v>0.01</v>
      </c>
      <c r="G274">
        <v>0.123</v>
      </c>
      <c r="H274">
        <v>1E-3</v>
      </c>
      <c r="I274">
        <v>13.903</v>
      </c>
      <c r="J274" t="s">
        <v>1110</v>
      </c>
    </row>
    <row r="275" spans="1:10" x14ac:dyDescent="0.2">
      <c r="A275" s="4">
        <v>26085</v>
      </c>
      <c r="B275">
        <v>13.912000000000001</v>
      </c>
      <c r="C275">
        <v>0.79500000000000004</v>
      </c>
      <c r="D275">
        <v>6.4000000000000001E-2</v>
      </c>
      <c r="E275">
        <v>0.65400000000000003</v>
      </c>
      <c r="F275">
        <v>1.7000000000000001E-2</v>
      </c>
      <c r="G275">
        <v>0.14099999999999999</v>
      </c>
      <c r="H275">
        <v>2E-3</v>
      </c>
      <c r="I275">
        <v>14.055</v>
      </c>
      <c r="J275" t="s">
        <v>1110</v>
      </c>
    </row>
    <row r="276" spans="1:10" x14ac:dyDescent="0.2">
      <c r="A276" s="4">
        <v>26115</v>
      </c>
      <c r="B276">
        <v>14.057</v>
      </c>
      <c r="C276">
        <v>0.99099999999999999</v>
      </c>
      <c r="D276">
        <v>7.0999999999999994E-2</v>
      </c>
      <c r="E276">
        <v>0.91900000000000004</v>
      </c>
      <c r="F276">
        <v>0.217</v>
      </c>
      <c r="G276">
        <v>7.1999999999999995E-2</v>
      </c>
      <c r="H276">
        <v>4.0000000000000001E-3</v>
      </c>
      <c r="I276">
        <v>14.132999999999999</v>
      </c>
      <c r="J276" t="s">
        <v>1110</v>
      </c>
    </row>
    <row r="277" spans="1:10" x14ac:dyDescent="0.2">
      <c r="A277" s="4">
        <v>26146</v>
      </c>
      <c r="B277">
        <v>14.132999999999999</v>
      </c>
      <c r="C277">
        <v>0.81299999999999994</v>
      </c>
      <c r="D277">
        <v>6.0999999999999999E-2</v>
      </c>
      <c r="E277">
        <v>0.72899999999999998</v>
      </c>
      <c r="F277">
        <v>2.1000000000000001E-2</v>
      </c>
      <c r="G277">
        <v>8.4000000000000005E-2</v>
      </c>
      <c r="H277">
        <v>2E-3</v>
      </c>
      <c r="I277">
        <v>14.218999999999999</v>
      </c>
      <c r="J277" t="s">
        <v>1110</v>
      </c>
    </row>
    <row r="278" spans="1:10" x14ac:dyDescent="0.2">
      <c r="A278" s="4">
        <v>26177</v>
      </c>
      <c r="B278">
        <v>14.218999999999999</v>
      </c>
      <c r="C278">
        <v>0.74199999999999999</v>
      </c>
      <c r="D278">
        <v>5.8000000000000003E-2</v>
      </c>
      <c r="E278">
        <v>0.68400000000000005</v>
      </c>
      <c r="F278">
        <v>1.2999999999999999E-2</v>
      </c>
      <c r="G278">
        <v>5.8000000000000003E-2</v>
      </c>
      <c r="H278">
        <v>5.0000000000000001E-3</v>
      </c>
      <c r="I278">
        <v>14.282</v>
      </c>
      <c r="J278" t="s">
        <v>1110</v>
      </c>
    </row>
    <row r="279" spans="1:10" x14ac:dyDescent="0.2">
      <c r="A279" s="4">
        <v>26207</v>
      </c>
      <c r="B279">
        <v>14.282</v>
      </c>
      <c r="C279">
        <v>0.77700000000000002</v>
      </c>
      <c r="D279">
        <v>5.8000000000000003E-2</v>
      </c>
      <c r="E279">
        <v>0.67200000000000004</v>
      </c>
      <c r="F279">
        <v>1.0999999999999999E-2</v>
      </c>
      <c r="G279">
        <v>0.105</v>
      </c>
      <c r="H279">
        <v>6.0000000000000001E-3</v>
      </c>
      <c r="I279">
        <v>14.393000000000001</v>
      </c>
      <c r="J279" t="s">
        <v>1110</v>
      </c>
    </row>
    <row r="280" spans="1:10" x14ac:dyDescent="0.2">
      <c r="A280" s="4">
        <v>26238</v>
      </c>
      <c r="B280">
        <v>14.393000000000001</v>
      </c>
      <c r="C280">
        <v>0.746</v>
      </c>
      <c r="D280">
        <v>6.4000000000000001E-2</v>
      </c>
      <c r="E280">
        <v>0.64</v>
      </c>
      <c r="F280">
        <v>1.2999999999999999E-2</v>
      </c>
      <c r="G280">
        <v>0.106</v>
      </c>
      <c r="H280">
        <v>4.0000000000000001E-3</v>
      </c>
      <c r="I280">
        <v>14.503</v>
      </c>
      <c r="J280" t="s">
        <v>1110</v>
      </c>
    </row>
    <row r="281" spans="1:10" x14ac:dyDescent="0.2">
      <c r="A281" s="4">
        <v>26268</v>
      </c>
      <c r="B281">
        <v>14.507999999999999</v>
      </c>
      <c r="C281">
        <v>1.0960000000000001</v>
      </c>
      <c r="D281">
        <v>9.7000000000000003E-2</v>
      </c>
      <c r="E281">
        <v>0.91400000000000003</v>
      </c>
      <c r="F281">
        <v>2.1999999999999999E-2</v>
      </c>
      <c r="G281">
        <v>0.182</v>
      </c>
      <c r="H281">
        <v>0.66700000000000004</v>
      </c>
      <c r="I281">
        <v>15.356999999999999</v>
      </c>
      <c r="J281" t="s">
        <v>1110</v>
      </c>
    </row>
    <row r="282" spans="1:10" x14ac:dyDescent="0.2">
      <c r="A282" s="4">
        <v>26299</v>
      </c>
      <c r="B282">
        <v>15.356999999999999</v>
      </c>
      <c r="C282">
        <v>1.153</v>
      </c>
      <c r="D282">
        <v>8.2000000000000003E-2</v>
      </c>
      <c r="E282">
        <v>0.99</v>
      </c>
      <c r="F282">
        <v>0.187</v>
      </c>
      <c r="G282">
        <v>0.16300000000000001</v>
      </c>
      <c r="H282">
        <v>8.0000000000000002E-3</v>
      </c>
      <c r="I282">
        <v>15.528</v>
      </c>
      <c r="J282" t="s">
        <v>1110</v>
      </c>
    </row>
    <row r="283" spans="1:10" x14ac:dyDescent="0.2">
      <c r="A283" s="4">
        <v>26330</v>
      </c>
      <c r="B283">
        <v>15.528</v>
      </c>
      <c r="C283">
        <v>0.94199999999999995</v>
      </c>
      <c r="D283">
        <v>6.4000000000000001E-2</v>
      </c>
      <c r="E283">
        <v>0.77300000000000002</v>
      </c>
      <c r="F283">
        <v>0.02</v>
      </c>
      <c r="G283">
        <v>0.16900000000000001</v>
      </c>
      <c r="H283">
        <v>3.0000000000000001E-3</v>
      </c>
      <c r="I283">
        <v>15.7</v>
      </c>
      <c r="J283" t="s">
        <v>1110</v>
      </c>
    </row>
    <row r="284" spans="1:10" x14ac:dyDescent="0.2">
      <c r="A284" s="4">
        <v>26359</v>
      </c>
      <c r="B284">
        <v>15.7</v>
      </c>
      <c r="C284">
        <v>1.0569999999999999</v>
      </c>
      <c r="D284">
        <v>6.2E-2</v>
      </c>
      <c r="E284">
        <v>0.82099999999999995</v>
      </c>
      <c r="F284">
        <v>1.6E-2</v>
      </c>
      <c r="G284">
        <v>0.23599999999999999</v>
      </c>
      <c r="H284">
        <v>4.0000000000000001E-3</v>
      </c>
      <c r="I284">
        <v>15.94</v>
      </c>
      <c r="J284" t="s">
        <v>1110</v>
      </c>
    </row>
    <row r="285" spans="1:10" x14ac:dyDescent="0.2">
      <c r="A285" s="4">
        <v>26390</v>
      </c>
      <c r="B285">
        <v>15.94</v>
      </c>
      <c r="C285">
        <v>1.0529999999999999</v>
      </c>
      <c r="D285">
        <v>0.06</v>
      </c>
      <c r="E285">
        <v>0.74199999999999999</v>
      </c>
      <c r="F285">
        <v>1.4999999999999999E-2</v>
      </c>
      <c r="G285">
        <v>0.311</v>
      </c>
      <c r="H285">
        <v>4.0000000000000001E-3</v>
      </c>
      <c r="I285">
        <v>16.254999999999999</v>
      </c>
      <c r="J285" t="s">
        <v>1110</v>
      </c>
    </row>
    <row r="286" spans="1:10" x14ac:dyDescent="0.2">
      <c r="A286" s="4">
        <v>26420</v>
      </c>
      <c r="B286">
        <v>16.254999999999999</v>
      </c>
      <c r="C286">
        <v>0.94299999999999995</v>
      </c>
      <c r="D286">
        <v>5.7000000000000002E-2</v>
      </c>
      <c r="E286">
        <v>0.80300000000000005</v>
      </c>
      <c r="F286">
        <v>1.2999999999999999E-2</v>
      </c>
      <c r="G286">
        <v>0.14000000000000001</v>
      </c>
      <c r="H286">
        <v>3.0000000000000001E-3</v>
      </c>
      <c r="I286">
        <v>16.398</v>
      </c>
      <c r="J286" t="s">
        <v>1110</v>
      </c>
    </row>
    <row r="287" spans="1:10" x14ac:dyDescent="0.2">
      <c r="A287" s="4">
        <v>26451</v>
      </c>
      <c r="B287">
        <v>16.390999999999998</v>
      </c>
      <c r="C287">
        <v>0.98099999999999998</v>
      </c>
      <c r="D287">
        <v>7.0000000000000007E-2</v>
      </c>
      <c r="E287">
        <v>0.76</v>
      </c>
      <c r="F287">
        <v>1.9E-2</v>
      </c>
      <c r="G287">
        <v>0.221</v>
      </c>
      <c r="H287">
        <v>2E-3</v>
      </c>
      <c r="I287">
        <v>16.614000000000001</v>
      </c>
      <c r="J287" t="s">
        <v>1110</v>
      </c>
    </row>
    <row r="288" spans="1:10" x14ac:dyDescent="0.2">
      <c r="A288" s="4">
        <v>26481</v>
      </c>
      <c r="B288">
        <v>16.614000000000001</v>
      </c>
      <c r="C288">
        <v>1.1100000000000001</v>
      </c>
      <c r="D288">
        <v>7.0999999999999994E-2</v>
      </c>
      <c r="E288">
        <v>0.97299999999999998</v>
      </c>
      <c r="F288">
        <v>0.16</v>
      </c>
      <c r="G288">
        <v>0.13700000000000001</v>
      </c>
      <c r="H288">
        <v>3.0000000000000001E-3</v>
      </c>
      <c r="I288">
        <v>16.754000000000001</v>
      </c>
      <c r="J288" t="s">
        <v>1110</v>
      </c>
    </row>
    <row r="289" spans="1:10" x14ac:dyDescent="0.2">
      <c r="A289" s="4">
        <v>26512</v>
      </c>
      <c r="B289">
        <v>16.754000000000001</v>
      </c>
      <c r="C289">
        <v>0.95699999999999996</v>
      </c>
      <c r="D289">
        <v>5.5E-2</v>
      </c>
      <c r="E289">
        <v>0.84</v>
      </c>
      <c r="F289">
        <v>2.3E-2</v>
      </c>
      <c r="G289">
        <v>0.11700000000000001</v>
      </c>
      <c r="H289">
        <v>3.0000000000000001E-3</v>
      </c>
      <c r="I289">
        <v>16.873999999999999</v>
      </c>
      <c r="J289" t="s">
        <v>1110</v>
      </c>
    </row>
    <row r="290" spans="1:10" x14ac:dyDescent="0.2">
      <c r="A290" s="4">
        <v>26543</v>
      </c>
      <c r="B290">
        <v>16.873999999999999</v>
      </c>
      <c r="C290">
        <v>0.82799999999999996</v>
      </c>
      <c r="D290">
        <v>5.2999999999999999E-2</v>
      </c>
      <c r="E290">
        <v>0.70899999999999996</v>
      </c>
      <c r="F290">
        <v>1.4E-2</v>
      </c>
      <c r="G290">
        <v>0.11899999999999999</v>
      </c>
      <c r="H290">
        <v>0.01</v>
      </c>
      <c r="I290">
        <v>17.003</v>
      </c>
      <c r="J290" t="s">
        <v>1110</v>
      </c>
    </row>
    <row r="291" spans="1:10" x14ac:dyDescent="0.2">
      <c r="A291" s="4">
        <v>26573</v>
      </c>
      <c r="B291">
        <v>17.003</v>
      </c>
      <c r="C291">
        <v>0.95</v>
      </c>
      <c r="D291">
        <v>0.06</v>
      </c>
      <c r="E291">
        <v>0.80900000000000005</v>
      </c>
      <c r="F291">
        <v>1.4E-2</v>
      </c>
      <c r="G291">
        <v>0.14099999999999999</v>
      </c>
      <c r="H291">
        <v>2E-3</v>
      </c>
      <c r="I291">
        <v>17.146000000000001</v>
      </c>
      <c r="J291" t="s">
        <v>1110</v>
      </c>
    </row>
    <row r="292" spans="1:10" x14ac:dyDescent="0.2">
      <c r="A292" s="4">
        <v>26604</v>
      </c>
      <c r="B292">
        <v>17.146000000000001</v>
      </c>
      <c r="C292">
        <v>0.88800000000000001</v>
      </c>
      <c r="D292">
        <v>0.06</v>
      </c>
      <c r="E292">
        <v>0.81699999999999995</v>
      </c>
      <c r="F292">
        <v>1.4E-2</v>
      </c>
      <c r="G292">
        <v>7.0999999999999994E-2</v>
      </c>
      <c r="H292">
        <v>2E-3</v>
      </c>
      <c r="I292">
        <v>17.219000000000001</v>
      </c>
      <c r="J292" t="s">
        <v>1110</v>
      </c>
    </row>
    <row r="293" spans="1:10" x14ac:dyDescent="0.2">
      <c r="A293" s="4">
        <v>26634</v>
      </c>
      <c r="B293">
        <v>17.219000000000001</v>
      </c>
      <c r="C293">
        <v>1.103</v>
      </c>
      <c r="D293">
        <v>8.5000000000000006E-2</v>
      </c>
      <c r="E293">
        <v>1.135</v>
      </c>
      <c r="F293">
        <v>2.9000000000000001E-2</v>
      </c>
      <c r="G293">
        <v>-3.2000000000000001E-2</v>
      </c>
      <c r="H293">
        <v>0.748</v>
      </c>
      <c r="I293">
        <v>17.934999999999999</v>
      </c>
      <c r="J293" t="s">
        <v>1110</v>
      </c>
    </row>
    <row r="294" spans="1:10" x14ac:dyDescent="0.2">
      <c r="A294" s="4">
        <v>26665</v>
      </c>
      <c r="B294">
        <v>17.937000000000001</v>
      </c>
      <c r="C294">
        <v>1.208</v>
      </c>
      <c r="D294">
        <v>8.3000000000000004E-2</v>
      </c>
      <c r="E294">
        <v>1.1679999999999999</v>
      </c>
      <c r="F294">
        <v>4.4999999999999998E-2</v>
      </c>
      <c r="G294">
        <v>0.04</v>
      </c>
      <c r="H294">
        <v>5.0000000000000001E-3</v>
      </c>
      <c r="I294">
        <v>17.981999999999999</v>
      </c>
      <c r="J294" t="s">
        <v>1110</v>
      </c>
    </row>
    <row r="295" spans="1:10" x14ac:dyDescent="0.2">
      <c r="A295" s="4">
        <v>26696</v>
      </c>
      <c r="B295">
        <v>17.981999999999999</v>
      </c>
      <c r="C295">
        <v>0.90500000000000003</v>
      </c>
      <c r="D295">
        <v>5.8000000000000003E-2</v>
      </c>
      <c r="E295">
        <v>0.90100000000000002</v>
      </c>
      <c r="F295">
        <v>1.7000000000000001E-2</v>
      </c>
      <c r="G295">
        <v>4.0000000000000001E-3</v>
      </c>
      <c r="H295">
        <v>1E-3</v>
      </c>
      <c r="I295">
        <v>17.986999999999998</v>
      </c>
      <c r="J295" t="s">
        <v>1110</v>
      </c>
    </row>
    <row r="296" spans="1:10" x14ac:dyDescent="0.2">
      <c r="A296" s="4">
        <v>26724</v>
      </c>
      <c r="B296">
        <v>17.986999999999998</v>
      </c>
      <c r="C296">
        <v>0.98799999999999999</v>
      </c>
      <c r="D296">
        <v>6.7000000000000004E-2</v>
      </c>
      <c r="E296">
        <v>1.012</v>
      </c>
      <c r="F296">
        <v>1.9E-2</v>
      </c>
      <c r="G296">
        <v>-2.4E-2</v>
      </c>
      <c r="H296">
        <v>1E-3</v>
      </c>
      <c r="I296">
        <v>17.963999999999999</v>
      </c>
      <c r="J296" t="s">
        <v>1110</v>
      </c>
    </row>
    <row r="297" spans="1:10" x14ac:dyDescent="0.2">
      <c r="A297" s="4">
        <v>26755</v>
      </c>
      <c r="B297">
        <v>17.963999999999999</v>
      </c>
      <c r="C297">
        <v>0.88700000000000001</v>
      </c>
      <c r="D297">
        <v>6.6000000000000003E-2</v>
      </c>
      <c r="E297">
        <v>0.83399999999999996</v>
      </c>
      <c r="F297">
        <v>1.7000000000000001E-2</v>
      </c>
      <c r="G297">
        <v>5.2999999999999999E-2</v>
      </c>
      <c r="H297">
        <v>3.0000000000000001E-3</v>
      </c>
      <c r="I297">
        <v>18.02</v>
      </c>
      <c r="J297" t="s">
        <v>1110</v>
      </c>
    </row>
    <row r="298" spans="1:10" x14ac:dyDescent="0.2">
      <c r="A298" s="4">
        <v>26785</v>
      </c>
      <c r="B298">
        <v>18.02</v>
      </c>
      <c r="C298">
        <v>0.93700000000000006</v>
      </c>
      <c r="D298">
        <v>6.2E-2</v>
      </c>
      <c r="E298">
        <v>0.92600000000000005</v>
      </c>
      <c r="F298">
        <v>1.7000000000000001E-2</v>
      </c>
      <c r="G298">
        <v>1.0999999999999999E-2</v>
      </c>
      <c r="H298">
        <v>3.0000000000000001E-3</v>
      </c>
      <c r="I298">
        <v>18.033999999999999</v>
      </c>
      <c r="J298" t="s">
        <v>1110</v>
      </c>
    </row>
    <row r="299" spans="1:10" x14ac:dyDescent="0.2">
      <c r="A299" s="4">
        <v>26816</v>
      </c>
      <c r="B299">
        <v>18.033999999999999</v>
      </c>
      <c r="C299">
        <v>0.93100000000000005</v>
      </c>
      <c r="D299">
        <v>6.2E-2</v>
      </c>
      <c r="E299">
        <v>0.97699999999999998</v>
      </c>
      <c r="F299">
        <v>1.4999999999999999E-2</v>
      </c>
      <c r="G299">
        <v>-4.5999999999999999E-2</v>
      </c>
      <c r="H299">
        <v>3.0000000000000001E-3</v>
      </c>
      <c r="I299">
        <v>17.991</v>
      </c>
      <c r="J299" t="s">
        <v>1110</v>
      </c>
    </row>
    <row r="300" spans="1:10" x14ac:dyDescent="0.2">
      <c r="A300" s="4">
        <v>26846</v>
      </c>
      <c r="B300">
        <v>17.989999999999998</v>
      </c>
      <c r="C300">
        <v>1.1080000000000001</v>
      </c>
      <c r="D300">
        <v>5.6000000000000001E-2</v>
      </c>
      <c r="E300">
        <v>1.214</v>
      </c>
      <c r="F300">
        <v>4.9000000000000002E-2</v>
      </c>
      <c r="G300">
        <v>-0.106</v>
      </c>
      <c r="H300">
        <v>8.0000000000000002E-3</v>
      </c>
      <c r="I300">
        <v>17.891999999999999</v>
      </c>
      <c r="J300" t="s">
        <v>1110</v>
      </c>
    </row>
    <row r="301" spans="1:10" x14ac:dyDescent="0.2">
      <c r="A301" s="4">
        <v>26877</v>
      </c>
      <c r="B301">
        <v>17.891999999999999</v>
      </c>
      <c r="C301">
        <v>0.9</v>
      </c>
      <c r="D301">
        <v>5.8999999999999997E-2</v>
      </c>
      <c r="E301">
        <v>1.0349999999999999</v>
      </c>
      <c r="F301">
        <v>1.7000000000000001E-2</v>
      </c>
      <c r="G301">
        <v>-0.13500000000000001</v>
      </c>
      <c r="H301">
        <v>5.0000000000000001E-3</v>
      </c>
      <c r="I301">
        <v>17.762</v>
      </c>
      <c r="J301" t="s">
        <v>1110</v>
      </c>
    </row>
    <row r="302" spans="1:10" x14ac:dyDescent="0.2">
      <c r="A302" s="4">
        <v>26908</v>
      </c>
      <c r="B302">
        <v>17.762</v>
      </c>
      <c r="C302">
        <v>0.78400000000000003</v>
      </c>
      <c r="D302">
        <v>5.3999999999999999E-2</v>
      </c>
      <c r="E302">
        <v>0.83899999999999997</v>
      </c>
      <c r="F302">
        <v>1.4999999999999999E-2</v>
      </c>
      <c r="G302">
        <v>-5.5E-2</v>
      </c>
      <c r="H302">
        <v>1.0999999999999999E-2</v>
      </c>
      <c r="I302">
        <v>17.718</v>
      </c>
      <c r="J302" t="s">
        <v>1110</v>
      </c>
    </row>
    <row r="303" spans="1:10" x14ac:dyDescent="0.2">
      <c r="A303" s="4">
        <v>26938</v>
      </c>
      <c r="B303">
        <v>17.718</v>
      </c>
      <c r="C303">
        <v>0.92300000000000004</v>
      </c>
      <c r="D303">
        <v>6.4000000000000001E-2</v>
      </c>
      <c r="E303">
        <v>0.90600000000000003</v>
      </c>
      <c r="F303">
        <v>1.7000000000000001E-2</v>
      </c>
      <c r="G303">
        <v>1.7000000000000001E-2</v>
      </c>
      <c r="H303">
        <v>0.01</v>
      </c>
      <c r="I303">
        <v>17.745000000000001</v>
      </c>
      <c r="J303" t="s">
        <v>1110</v>
      </c>
    </row>
    <row r="304" spans="1:10" x14ac:dyDescent="0.2">
      <c r="A304" s="4">
        <v>26969</v>
      </c>
      <c r="B304">
        <v>17.745000000000001</v>
      </c>
      <c r="C304">
        <v>0.84899999999999998</v>
      </c>
      <c r="D304">
        <v>0.06</v>
      </c>
      <c r="E304">
        <v>0.82799999999999996</v>
      </c>
      <c r="F304">
        <v>1.7999999999999999E-2</v>
      </c>
      <c r="G304">
        <v>2.1000000000000001E-2</v>
      </c>
      <c r="H304">
        <v>0.01</v>
      </c>
      <c r="I304">
        <v>17.776</v>
      </c>
      <c r="J304" t="s">
        <v>1110</v>
      </c>
    </row>
    <row r="305" spans="1:10" x14ac:dyDescent="0.2">
      <c r="A305" s="4">
        <v>26999</v>
      </c>
      <c r="B305">
        <v>17.776</v>
      </c>
      <c r="C305">
        <v>1.044</v>
      </c>
      <c r="D305">
        <v>0.105</v>
      </c>
      <c r="E305">
        <v>1.036</v>
      </c>
      <c r="F305">
        <v>1.9E-2</v>
      </c>
      <c r="G305">
        <v>8.0000000000000002E-3</v>
      </c>
      <c r="H305">
        <v>0.99</v>
      </c>
      <c r="I305">
        <v>18.774000000000001</v>
      </c>
      <c r="J305" t="s">
        <v>1110</v>
      </c>
    </row>
    <row r="306" spans="1:10" x14ac:dyDescent="0.2">
      <c r="A306" s="4">
        <v>27030</v>
      </c>
      <c r="B306">
        <v>18.789000000000001</v>
      </c>
      <c r="C306">
        <v>1.194</v>
      </c>
      <c r="D306">
        <v>7.0000000000000007E-2</v>
      </c>
      <c r="E306">
        <v>1.2330000000000001</v>
      </c>
      <c r="F306">
        <v>9.8000000000000004E-2</v>
      </c>
      <c r="G306">
        <v>-3.9E-2</v>
      </c>
      <c r="H306">
        <v>1.2E-2</v>
      </c>
      <c r="I306">
        <v>18.762</v>
      </c>
      <c r="J306" t="s">
        <v>1110</v>
      </c>
    </row>
    <row r="307" spans="1:10" x14ac:dyDescent="0.2">
      <c r="A307" s="4">
        <v>27061</v>
      </c>
      <c r="B307">
        <v>18.762</v>
      </c>
      <c r="C307">
        <v>0.85299999999999998</v>
      </c>
      <c r="D307">
        <v>6.3E-2</v>
      </c>
      <c r="E307">
        <v>0.81799999999999995</v>
      </c>
      <c r="F307">
        <v>1.7000000000000001E-2</v>
      </c>
      <c r="G307">
        <v>3.5000000000000003E-2</v>
      </c>
      <c r="H307">
        <v>3.0000000000000001E-3</v>
      </c>
      <c r="I307">
        <v>18.8</v>
      </c>
      <c r="J307" t="s">
        <v>1110</v>
      </c>
    </row>
    <row r="308" spans="1:10" x14ac:dyDescent="0.2">
      <c r="A308" s="4">
        <v>27089</v>
      </c>
      <c r="B308">
        <v>18.8</v>
      </c>
      <c r="C308">
        <v>0.879</v>
      </c>
      <c r="D308">
        <v>6.3E-2</v>
      </c>
      <c r="E308">
        <v>0.89</v>
      </c>
      <c r="F308">
        <v>1.9E-2</v>
      </c>
      <c r="G308">
        <v>-1.0999999999999999E-2</v>
      </c>
      <c r="H308">
        <v>4.0000000000000001E-3</v>
      </c>
      <c r="I308">
        <v>18.792999999999999</v>
      </c>
      <c r="J308" t="s">
        <v>1110</v>
      </c>
    </row>
    <row r="309" spans="1:10" x14ac:dyDescent="0.2">
      <c r="A309" s="4">
        <v>27120</v>
      </c>
      <c r="B309">
        <v>18.792999999999999</v>
      </c>
      <c r="C309">
        <v>0.89800000000000002</v>
      </c>
      <c r="D309">
        <v>0.06</v>
      </c>
      <c r="E309">
        <v>0.82199999999999995</v>
      </c>
      <c r="F309">
        <v>1.4999999999999999E-2</v>
      </c>
      <c r="G309">
        <v>7.5999999999999998E-2</v>
      </c>
      <c r="H309">
        <v>5.0000000000000001E-3</v>
      </c>
      <c r="I309">
        <v>18.873999999999999</v>
      </c>
      <c r="J309" t="s">
        <v>1110</v>
      </c>
    </row>
    <row r="310" spans="1:10" x14ac:dyDescent="0.2">
      <c r="A310" s="4">
        <v>27150</v>
      </c>
      <c r="B310">
        <v>18.873999999999999</v>
      </c>
      <c r="C310">
        <v>0.95799999999999996</v>
      </c>
      <c r="D310">
        <v>5.8999999999999997E-2</v>
      </c>
      <c r="E310">
        <v>0.89900000000000002</v>
      </c>
      <c r="F310">
        <v>1.7000000000000001E-2</v>
      </c>
      <c r="G310">
        <v>5.8999999999999997E-2</v>
      </c>
      <c r="H310">
        <v>3.0000000000000001E-3</v>
      </c>
      <c r="I310">
        <v>18.936</v>
      </c>
      <c r="J310" t="s">
        <v>1110</v>
      </c>
    </row>
    <row r="311" spans="1:10" x14ac:dyDescent="0.2">
      <c r="A311" s="4">
        <v>27181</v>
      </c>
      <c r="B311">
        <v>18.937999999999999</v>
      </c>
      <c r="C311">
        <v>0.84799999999999998</v>
      </c>
      <c r="D311">
        <v>6.9000000000000006E-2</v>
      </c>
      <c r="E311">
        <v>0.78100000000000003</v>
      </c>
      <c r="F311">
        <v>1.7000000000000001E-2</v>
      </c>
      <c r="G311">
        <v>6.7000000000000004E-2</v>
      </c>
      <c r="H311">
        <v>1.9E-2</v>
      </c>
      <c r="I311">
        <v>19.024000000000001</v>
      </c>
      <c r="J311" t="s">
        <v>1110</v>
      </c>
    </row>
    <row r="312" spans="1:10" x14ac:dyDescent="0.2">
      <c r="A312" s="4">
        <v>27211</v>
      </c>
      <c r="B312">
        <v>19.042000000000002</v>
      </c>
      <c r="C312">
        <v>1.1930000000000001</v>
      </c>
      <c r="D312">
        <v>7.0999999999999994E-2</v>
      </c>
      <c r="E312">
        <v>1.2589999999999999</v>
      </c>
      <c r="F312">
        <v>0.155</v>
      </c>
      <c r="G312">
        <v>-6.6000000000000003E-2</v>
      </c>
      <c r="H312">
        <v>8.0000000000000002E-3</v>
      </c>
      <c r="I312">
        <v>18.984000000000002</v>
      </c>
      <c r="J312" t="s">
        <v>1110</v>
      </c>
    </row>
    <row r="313" spans="1:10" x14ac:dyDescent="0.2">
      <c r="A313" s="4">
        <v>27242</v>
      </c>
      <c r="B313">
        <v>18.984000000000002</v>
      </c>
      <c r="C313">
        <v>0.90200000000000002</v>
      </c>
      <c r="D313">
        <v>8.1000000000000003E-2</v>
      </c>
      <c r="E313">
        <v>1.0640000000000001</v>
      </c>
      <c r="F313">
        <v>3.5999999999999997E-2</v>
      </c>
      <c r="G313">
        <v>-0.16200000000000001</v>
      </c>
      <c r="H313">
        <v>4.0000000000000001E-3</v>
      </c>
      <c r="I313">
        <v>18.826000000000001</v>
      </c>
      <c r="J313" t="s">
        <v>1110</v>
      </c>
    </row>
    <row r="314" spans="1:10" x14ac:dyDescent="0.2">
      <c r="A314" s="4">
        <v>27273</v>
      </c>
      <c r="B314">
        <v>18.824999999999999</v>
      </c>
      <c r="C314">
        <v>0.83499999999999996</v>
      </c>
      <c r="D314">
        <v>5.0999999999999997E-2</v>
      </c>
      <c r="E314">
        <v>0.83599999999999997</v>
      </c>
      <c r="F314">
        <v>2.4E-2</v>
      </c>
      <c r="G314">
        <v>-1E-3</v>
      </c>
      <c r="H314">
        <v>1.2E-2</v>
      </c>
      <c r="I314">
        <v>18.835999999999999</v>
      </c>
      <c r="J314" t="s">
        <v>1110</v>
      </c>
    </row>
    <row r="315" spans="1:10" x14ac:dyDescent="0.2">
      <c r="A315" s="4">
        <v>27303</v>
      </c>
      <c r="B315">
        <v>18.835999999999999</v>
      </c>
      <c r="C315">
        <v>0.95599999999999996</v>
      </c>
      <c r="D315">
        <v>6.4000000000000001E-2</v>
      </c>
      <c r="E315">
        <v>0.86499999999999999</v>
      </c>
      <c r="F315">
        <v>2.5000000000000001E-2</v>
      </c>
      <c r="G315">
        <v>9.0999999999999998E-2</v>
      </c>
      <c r="H315">
        <v>1.4999999999999999E-2</v>
      </c>
      <c r="I315">
        <v>18.942</v>
      </c>
      <c r="J315" t="s">
        <v>1110</v>
      </c>
    </row>
    <row r="316" spans="1:10" x14ac:dyDescent="0.2">
      <c r="A316" s="4">
        <v>27334</v>
      </c>
      <c r="B316">
        <v>18.942</v>
      </c>
      <c r="C316">
        <v>1.014</v>
      </c>
      <c r="D316">
        <v>5.8999999999999997E-2</v>
      </c>
      <c r="E316">
        <v>0.90700000000000003</v>
      </c>
      <c r="F316">
        <v>1.7000000000000001E-2</v>
      </c>
      <c r="G316">
        <v>0.107</v>
      </c>
      <c r="H316">
        <v>8.9999999999999993E-3</v>
      </c>
      <c r="I316">
        <v>19.058</v>
      </c>
      <c r="J316" t="s">
        <v>1110</v>
      </c>
    </row>
    <row r="317" spans="1:10" x14ac:dyDescent="0.2">
      <c r="A317" s="4">
        <v>27364</v>
      </c>
      <c r="B317">
        <v>18.972000000000001</v>
      </c>
      <c r="C317">
        <v>1.218</v>
      </c>
      <c r="D317">
        <v>9.8000000000000004E-2</v>
      </c>
      <c r="E317">
        <v>1.0740000000000001</v>
      </c>
      <c r="F317">
        <v>2.7E-2</v>
      </c>
      <c r="G317">
        <v>0.14399999999999999</v>
      </c>
      <c r="H317">
        <v>1.137</v>
      </c>
      <c r="I317">
        <v>20.253</v>
      </c>
      <c r="J317" t="s">
        <v>1110</v>
      </c>
    </row>
    <row r="318" spans="1:10" x14ac:dyDescent="0.2">
      <c r="A318" s="4">
        <v>27395</v>
      </c>
      <c r="B318">
        <v>20.253</v>
      </c>
      <c r="C318">
        <v>1.4450000000000001</v>
      </c>
      <c r="D318">
        <v>8.8999999999999996E-2</v>
      </c>
      <c r="E318">
        <v>1.2909999999999999</v>
      </c>
      <c r="F318">
        <v>0.16500000000000001</v>
      </c>
      <c r="G318">
        <v>0.154</v>
      </c>
      <c r="H318">
        <v>1.4E-2</v>
      </c>
      <c r="I318">
        <v>20.420999999999999</v>
      </c>
      <c r="J318" t="s">
        <v>1110</v>
      </c>
    </row>
    <row r="319" spans="1:10" x14ac:dyDescent="0.2">
      <c r="A319" s="4">
        <v>27426</v>
      </c>
      <c r="B319">
        <v>20.420999999999999</v>
      </c>
      <c r="C319">
        <v>1.18</v>
      </c>
      <c r="D319">
        <v>6.6000000000000003E-2</v>
      </c>
      <c r="E319">
        <v>1.0569999999999999</v>
      </c>
      <c r="F319">
        <v>2.5000000000000001E-2</v>
      </c>
      <c r="G319">
        <v>0.123</v>
      </c>
      <c r="H319">
        <v>1E-3</v>
      </c>
      <c r="I319">
        <v>20.545000000000002</v>
      </c>
      <c r="J319" t="s">
        <v>1110</v>
      </c>
    </row>
    <row r="320" spans="1:10" x14ac:dyDescent="0.2">
      <c r="A320" s="4">
        <v>27454</v>
      </c>
      <c r="B320">
        <v>20.565000000000001</v>
      </c>
      <c r="C320">
        <v>1.4830000000000001</v>
      </c>
      <c r="D320">
        <v>6.0999999999999999E-2</v>
      </c>
      <c r="E320">
        <v>0.91500000000000004</v>
      </c>
      <c r="F320">
        <v>1.7000000000000001E-2</v>
      </c>
      <c r="G320">
        <v>0.56799999999999995</v>
      </c>
      <c r="H320">
        <v>2E-3</v>
      </c>
      <c r="I320">
        <v>21.135000000000002</v>
      </c>
      <c r="J320" t="s">
        <v>1110</v>
      </c>
    </row>
    <row r="321" spans="1:10" x14ac:dyDescent="0.2">
      <c r="A321" s="4">
        <v>27485</v>
      </c>
      <c r="B321">
        <v>21.135000000000002</v>
      </c>
      <c r="C321">
        <v>2.0169999999999999</v>
      </c>
      <c r="D321">
        <v>6.8000000000000005E-2</v>
      </c>
      <c r="E321">
        <v>1.1259999999999999</v>
      </c>
      <c r="F321">
        <v>1.7999999999999999E-2</v>
      </c>
      <c r="G321">
        <v>0.89100000000000001</v>
      </c>
      <c r="H321">
        <v>4.0000000000000001E-3</v>
      </c>
      <c r="I321">
        <v>22.03</v>
      </c>
      <c r="J321" t="s">
        <v>1110</v>
      </c>
    </row>
    <row r="322" spans="1:10" x14ac:dyDescent="0.2">
      <c r="A322" s="4">
        <v>27515</v>
      </c>
      <c r="B322">
        <v>22.03</v>
      </c>
      <c r="C322">
        <v>1.286</v>
      </c>
      <c r="D322">
        <v>5.5E-2</v>
      </c>
      <c r="E322">
        <v>0.85399999999999998</v>
      </c>
      <c r="F322">
        <v>1.4999999999999999E-2</v>
      </c>
      <c r="G322">
        <v>0.432</v>
      </c>
      <c r="H322">
        <v>2E-3</v>
      </c>
      <c r="I322">
        <v>22.463999999999999</v>
      </c>
      <c r="J322" t="s">
        <v>1110</v>
      </c>
    </row>
    <row r="323" spans="1:10" x14ac:dyDescent="0.2">
      <c r="A323" s="4">
        <v>27546</v>
      </c>
      <c r="B323">
        <v>22.463999999999999</v>
      </c>
      <c r="C323">
        <v>1.2569999999999999</v>
      </c>
      <c r="D323">
        <v>7.6999999999999999E-2</v>
      </c>
      <c r="E323">
        <v>1.077</v>
      </c>
      <c r="F323">
        <v>2.5999999999999999E-2</v>
      </c>
      <c r="G323">
        <v>0.18</v>
      </c>
      <c r="H323">
        <v>3.0000000000000001E-3</v>
      </c>
      <c r="I323">
        <v>22.646999999999998</v>
      </c>
      <c r="J323" t="s">
        <v>1110</v>
      </c>
    </row>
    <row r="324" spans="1:10" x14ac:dyDescent="0.2">
      <c r="A324" s="4">
        <v>27576</v>
      </c>
      <c r="B324">
        <v>22.64</v>
      </c>
      <c r="C324">
        <v>1.5549999999999999</v>
      </c>
      <c r="D324">
        <v>6.0999999999999999E-2</v>
      </c>
      <c r="E324">
        <v>1.3009999999999999</v>
      </c>
      <c r="F324">
        <v>0.20899999999999999</v>
      </c>
      <c r="G324">
        <v>0.254</v>
      </c>
      <c r="H324">
        <v>8.9999999999999993E-3</v>
      </c>
      <c r="I324">
        <v>22.902999999999999</v>
      </c>
      <c r="J324" t="s">
        <v>1110</v>
      </c>
    </row>
    <row r="325" spans="1:10" x14ac:dyDescent="0.2">
      <c r="A325" s="4">
        <v>27607</v>
      </c>
      <c r="B325">
        <v>22.902999999999999</v>
      </c>
      <c r="C325">
        <v>1.145</v>
      </c>
      <c r="D325">
        <v>6.0999999999999999E-2</v>
      </c>
      <c r="E325">
        <v>0.84299999999999997</v>
      </c>
      <c r="F325">
        <v>2.4E-2</v>
      </c>
      <c r="G325">
        <v>0.30199999999999999</v>
      </c>
      <c r="H325">
        <v>3.0000000000000001E-3</v>
      </c>
      <c r="I325">
        <v>23.207999999999998</v>
      </c>
      <c r="J325" t="s">
        <v>1110</v>
      </c>
    </row>
    <row r="326" spans="1:10" x14ac:dyDescent="0.2">
      <c r="A326" s="4">
        <v>27638</v>
      </c>
      <c r="B326">
        <v>23.207999999999998</v>
      </c>
      <c r="C326">
        <v>1.238</v>
      </c>
      <c r="D326">
        <v>5.8999999999999997E-2</v>
      </c>
      <c r="E326">
        <v>0.97499999999999998</v>
      </c>
      <c r="F326">
        <v>1.7999999999999999E-2</v>
      </c>
      <c r="G326">
        <v>0.26300000000000001</v>
      </c>
      <c r="H326">
        <v>8.0000000000000002E-3</v>
      </c>
      <c r="I326">
        <v>23.478999999999999</v>
      </c>
      <c r="J326" t="s">
        <v>1110</v>
      </c>
    </row>
    <row r="327" spans="1:10" x14ac:dyDescent="0.2">
      <c r="A327" s="4">
        <v>27668</v>
      </c>
      <c r="B327">
        <v>23.478999999999999</v>
      </c>
      <c r="C327">
        <v>1.702</v>
      </c>
      <c r="D327">
        <v>0.104</v>
      </c>
      <c r="E327">
        <v>1.4159999999999999</v>
      </c>
      <c r="F327">
        <v>5.8000000000000003E-2</v>
      </c>
      <c r="G327">
        <v>0.28599999999999998</v>
      </c>
      <c r="H327">
        <v>1.2E-2</v>
      </c>
      <c r="I327">
        <v>23.777000000000001</v>
      </c>
      <c r="J327" t="s">
        <v>1110</v>
      </c>
    </row>
    <row r="328" spans="1:10" x14ac:dyDescent="0.2">
      <c r="A328" s="4">
        <v>27699</v>
      </c>
      <c r="B328">
        <v>23.78</v>
      </c>
      <c r="C328">
        <v>1.0469999999999999</v>
      </c>
      <c r="D328">
        <v>5.8999999999999997E-2</v>
      </c>
      <c r="E328">
        <v>0.85699999999999998</v>
      </c>
      <c r="F328">
        <v>1.4E-2</v>
      </c>
      <c r="G328">
        <v>0.19</v>
      </c>
      <c r="H328">
        <v>4.0000000000000001E-3</v>
      </c>
      <c r="I328">
        <v>23.974</v>
      </c>
      <c r="J328" t="s">
        <v>1110</v>
      </c>
    </row>
    <row r="329" spans="1:10" x14ac:dyDescent="0.2">
      <c r="A329" s="4">
        <v>27729</v>
      </c>
      <c r="B329">
        <v>24.058</v>
      </c>
      <c r="C329">
        <v>1.4910000000000001</v>
      </c>
      <c r="D329">
        <v>0.104</v>
      </c>
      <c r="E329">
        <v>1.331</v>
      </c>
      <c r="F329">
        <v>3.5000000000000003E-2</v>
      </c>
      <c r="G329">
        <v>0.16</v>
      </c>
      <c r="H329">
        <v>1.0980000000000001</v>
      </c>
      <c r="I329">
        <v>25.315999999999999</v>
      </c>
      <c r="J329" t="s">
        <v>1110</v>
      </c>
    </row>
    <row r="330" spans="1:10" x14ac:dyDescent="0.2">
      <c r="A330" s="4">
        <v>27760</v>
      </c>
      <c r="B330">
        <v>25.315999999999999</v>
      </c>
      <c r="C330">
        <v>1.8420000000000001</v>
      </c>
      <c r="D330">
        <v>8.4000000000000005E-2</v>
      </c>
      <c r="E330">
        <v>1.6220000000000001</v>
      </c>
      <c r="F330">
        <v>0.214</v>
      </c>
      <c r="G330">
        <v>0.22</v>
      </c>
      <c r="H330">
        <v>1.4E-2</v>
      </c>
      <c r="I330">
        <v>25.55</v>
      </c>
      <c r="J330" t="s">
        <v>1110</v>
      </c>
    </row>
    <row r="331" spans="1:10" x14ac:dyDescent="0.2">
      <c r="A331" s="4">
        <v>27791</v>
      </c>
      <c r="B331">
        <v>25.55</v>
      </c>
      <c r="C331">
        <v>1.3089999999999999</v>
      </c>
      <c r="D331">
        <v>6.0999999999999999E-2</v>
      </c>
      <c r="E331">
        <v>1.07</v>
      </c>
      <c r="F331">
        <v>0.02</v>
      </c>
      <c r="G331">
        <v>0.23899999999999999</v>
      </c>
      <c r="H331">
        <v>1E-3</v>
      </c>
      <c r="I331">
        <v>25.79</v>
      </c>
      <c r="J331" t="s">
        <v>1110</v>
      </c>
    </row>
    <row r="332" spans="1:10" x14ac:dyDescent="0.2">
      <c r="A332" s="4">
        <v>27820</v>
      </c>
      <c r="B332">
        <v>25.79</v>
      </c>
      <c r="C332">
        <v>1.4279999999999999</v>
      </c>
      <c r="D332">
        <v>6.4000000000000001E-2</v>
      </c>
      <c r="E332">
        <v>1.361</v>
      </c>
      <c r="F332">
        <v>2.1000000000000001E-2</v>
      </c>
      <c r="G332">
        <v>6.7000000000000004E-2</v>
      </c>
      <c r="H332">
        <v>2E-3</v>
      </c>
      <c r="I332">
        <v>25.859000000000002</v>
      </c>
      <c r="J332" t="s">
        <v>1110</v>
      </c>
    </row>
    <row r="333" spans="1:10" x14ac:dyDescent="0.2">
      <c r="A333" s="4">
        <v>27851</v>
      </c>
      <c r="B333">
        <v>25.859000000000002</v>
      </c>
      <c r="C333">
        <v>1.262</v>
      </c>
      <c r="D333">
        <v>6.4000000000000001E-2</v>
      </c>
      <c r="E333">
        <v>1.1850000000000001</v>
      </c>
      <c r="F333">
        <v>1.7000000000000001E-2</v>
      </c>
      <c r="G333">
        <v>7.6999999999999999E-2</v>
      </c>
      <c r="H333">
        <v>3.0000000000000001E-3</v>
      </c>
      <c r="I333">
        <v>25.939</v>
      </c>
      <c r="J333" t="s">
        <v>1110</v>
      </c>
    </row>
    <row r="334" spans="1:10" x14ac:dyDescent="0.2">
      <c r="A334" s="4">
        <v>27881</v>
      </c>
      <c r="B334">
        <v>25.939</v>
      </c>
      <c r="C334">
        <v>1.1519999999999999</v>
      </c>
      <c r="D334">
        <v>5.7000000000000002E-2</v>
      </c>
      <c r="E334">
        <v>0.98399999999999999</v>
      </c>
      <c r="F334">
        <v>1.4999999999999999E-2</v>
      </c>
      <c r="G334">
        <v>0.16800000000000001</v>
      </c>
      <c r="H334">
        <v>2E-3</v>
      </c>
      <c r="I334">
        <v>26.109000000000002</v>
      </c>
      <c r="J334" t="s">
        <v>1110</v>
      </c>
    </row>
    <row r="335" spans="1:10" x14ac:dyDescent="0.2">
      <c r="A335" s="4">
        <v>27912</v>
      </c>
      <c r="B335">
        <v>26.109000000000002</v>
      </c>
      <c r="C335">
        <v>1.175</v>
      </c>
      <c r="D335">
        <v>7.6999999999999999E-2</v>
      </c>
      <c r="E335">
        <v>1.0860000000000001</v>
      </c>
      <c r="F335">
        <v>3.1E-2</v>
      </c>
      <c r="G335">
        <v>8.8999999999999996E-2</v>
      </c>
      <c r="H335">
        <v>3.0000000000000001E-3</v>
      </c>
      <c r="I335">
        <v>26.201000000000001</v>
      </c>
      <c r="J335" t="s">
        <v>1110</v>
      </c>
    </row>
    <row r="336" spans="1:10" x14ac:dyDescent="0.2">
      <c r="A336" s="4">
        <v>27942</v>
      </c>
      <c r="B336">
        <v>26.158000000000001</v>
      </c>
      <c r="C336">
        <v>1.583</v>
      </c>
      <c r="D336">
        <v>8.4000000000000005E-2</v>
      </c>
      <c r="E336">
        <v>1.5580000000000001</v>
      </c>
      <c r="F336">
        <v>0.28999999999999998</v>
      </c>
      <c r="G336">
        <v>2.5000000000000001E-2</v>
      </c>
      <c r="H336">
        <v>8.0000000000000002E-3</v>
      </c>
      <c r="I336">
        <v>26.190999999999999</v>
      </c>
      <c r="J336" t="s">
        <v>1110</v>
      </c>
    </row>
    <row r="337" spans="1:10" x14ac:dyDescent="0.2">
      <c r="A337" s="4">
        <v>27973</v>
      </c>
      <c r="B337">
        <v>26.190999999999999</v>
      </c>
      <c r="C337">
        <v>1.1739999999999999</v>
      </c>
      <c r="D337">
        <v>5.7000000000000002E-2</v>
      </c>
      <c r="E337">
        <v>1.1399999999999999</v>
      </c>
      <c r="F337">
        <v>1.9E-2</v>
      </c>
      <c r="G337">
        <v>3.4000000000000002E-2</v>
      </c>
      <c r="H337">
        <v>3.0000000000000001E-3</v>
      </c>
      <c r="I337">
        <v>26.228000000000002</v>
      </c>
      <c r="J337" t="s">
        <v>1110</v>
      </c>
    </row>
    <row r="338" spans="1:10" x14ac:dyDescent="0.2">
      <c r="A338" s="4">
        <v>28004</v>
      </c>
      <c r="B338">
        <v>26.228000000000002</v>
      </c>
      <c r="C338">
        <v>1.2769999999999999</v>
      </c>
      <c r="D338">
        <v>6.0999999999999999E-2</v>
      </c>
      <c r="E338">
        <v>1.296</v>
      </c>
      <c r="F338">
        <v>2.8000000000000001E-2</v>
      </c>
      <c r="G338">
        <v>-1.9E-2</v>
      </c>
      <c r="H338">
        <v>8.9999999999999993E-3</v>
      </c>
      <c r="I338">
        <v>26.218</v>
      </c>
      <c r="J338" t="s">
        <v>1110</v>
      </c>
    </row>
    <row r="339" spans="1:10" x14ac:dyDescent="0.2">
      <c r="A339" s="4">
        <v>28034</v>
      </c>
      <c r="B339">
        <v>26.245999999999999</v>
      </c>
      <c r="C339">
        <v>1.155</v>
      </c>
      <c r="D339">
        <v>6.0999999999999999E-2</v>
      </c>
      <c r="E339">
        <v>1.0620000000000001</v>
      </c>
      <c r="F339">
        <v>1.6E-2</v>
      </c>
      <c r="G339">
        <v>9.2999999999999999E-2</v>
      </c>
      <c r="H339">
        <v>1.2E-2</v>
      </c>
      <c r="I339">
        <v>26.350999999999999</v>
      </c>
      <c r="J339" t="s">
        <v>1110</v>
      </c>
    </row>
    <row r="340" spans="1:10" x14ac:dyDescent="0.2">
      <c r="A340" s="4">
        <v>28065</v>
      </c>
      <c r="B340">
        <v>26.268999999999998</v>
      </c>
      <c r="C340">
        <v>1.1519999999999999</v>
      </c>
      <c r="D340">
        <v>5.8999999999999997E-2</v>
      </c>
      <c r="E340">
        <v>1.1439999999999999</v>
      </c>
      <c r="F340">
        <v>1.4E-2</v>
      </c>
      <c r="G340">
        <v>8.0000000000000002E-3</v>
      </c>
      <c r="H340">
        <v>4.0000000000000001E-3</v>
      </c>
      <c r="I340">
        <v>26.280999999999999</v>
      </c>
      <c r="J340" t="s">
        <v>1110</v>
      </c>
    </row>
    <row r="341" spans="1:10" x14ac:dyDescent="0.2">
      <c r="A341" s="4">
        <v>28095</v>
      </c>
      <c r="B341">
        <v>26.227</v>
      </c>
      <c r="C341">
        <v>1.5740000000000001</v>
      </c>
      <c r="D341">
        <v>0.11700000000000001</v>
      </c>
      <c r="E341">
        <v>1.587</v>
      </c>
      <c r="F341">
        <v>0.04</v>
      </c>
      <c r="G341">
        <v>-1.2999999999999999E-2</v>
      </c>
      <c r="H341">
        <v>1.0609999999999999</v>
      </c>
      <c r="I341">
        <v>27.274999999999999</v>
      </c>
      <c r="J341" t="s">
        <v>1110</v>
      </c>
    </row>
    <row r="342" spans="1:10" x14ac:dyDescent="0.2">
      <c r="A342" s="4">
        <v>28126</v>
      </c>
      <c r="B342">
        <v>27.274999999999999</v>
      </c>
      <c r="C342">
        <v>1.857</v>
      </c>
      <c r="D342">
        <v>9.1999999999999998E-2</v>
      </c>
      <c r="E342">
        <v>2.1560000000000001</v>
      </c>
      <c r="F342">
        <v>0.69</v>
      </c>
      <c r="G342">
        <v>-0.29899999999999999</v>
      </c>
      <c r="H342">
        <v>7.0000000000000001E-3</v>
      </c>
      <c r="I342">
        <v>26.983000000000001</v>
      </c>
      <c r="J342" t="s">
        <v>1110</v>
      </c>
    </row>
    <row r="343" spans="1:10" x14ac:dyDescent="0.2">
      <c r="A343" s="4">
        <v>28157</v>
      </c>
      <c r="B343">
        <v>26.983000000000001</v>
      </c>
      <c r="C343">
        <v>1.248</v>
      </c>
      <c r="D343">
        <v>7.9000000000000001E-2</v>
      </c>
      <c r="E343">
        <v>1.1839999999999999</v>
      </c>
      <c r="F343">
        <v>1.9E-2</v>
      </c>
      <c r="G343">
        <v>6.4000000000000001E-2</v>
      </c>
      <c r="H343">
        <v>1E-3</v>
      </c>
      <c r="I343">
        <v>27.047999999999998</v>
      </c>
      <c r="J343" t="s">
        <v>1110</v>
      </c>
    </row>
    <row r="344" spans="1:10" x14ac:dyDescent="0.2">
      <c r="A344" s="4">
        <v>28185</v>
      </c>
      <c r="B344">
        <v>27.047999999999998</v>
      </c>
      <c r="C344">
        <v>1.254</v>
      </c>
      <c r="D344">
        <v>6.9000000000000006E-2</v>
      </c>
      <c r="E344">
        <v>1.3129999999999999</v>
      </c>
      <c r="F344">
        <v>0.02</v>
      </c>
      <c r="G344">
        <v>-5.8999999999999997E-2</v>
      </c>
      <c r="H344">
        <v>2E-3</v>
      </c>
      <c r="I344">
        <v>26.991</v>
      </c>
      <c r="J344" t="s">
        <v>1110</v>
      </c>
    </row>
    <row r="345" spans="1:10" x14ac:dyDescent="0.2">
      <c r="A345" s="4">
        <v>28216</v>
      </c>
      <c r="B345">
        <v>27.041</v>
      </c>
      <c r="C345">
        <v>1.222</v>
      </c>
      <c r="D345">
        <v>6.7000000000000004E-2</v>
      </c>
      <c r="E345">
        <v>1.2749999999999999</v>
      </c>
      <c r="F345">
        <v>1.4999999999999999E-2</v>
      </c>
      <c r="G345">
        <v>-5.2999999999999999E-2</v>
      </c>
      <c r="H345">
        <v>2E-3</v>
      </c>
      <c r="I345">
        <v>26.99</v>
      </c>
      <c r="J345" t="s">
        <v>1110</v>
      </c>
    </row>
    <row r="346" spans="1:10" x14ac:dyDescent="0.2">
      <c r="A346" s="4">
        <v>28246</v>
      </c>
      <c r="B346">
        <v>26.99</v>
      </c>
      <c r="C346">
        <v>1.1499999999999999</v>
      </c>
      <c r="D346">
        <v>5.8999999999999997E-2</v>
      </c>
      <c r="E346">
        <v>1.0760000000000001</v>
      </c>
      <c r="F346">
        <v>1.6E-2</v>
      </c>
      <c r="G346">
        <v>7.3999999999999996E-2</v>
      </c>
      <c r="H346">
        <v>2E-3</v>
      </c>
      <c r="I346">
        <v>27.065999999999999</v>
      </c>
      <c r="J346" t="s">
        <v>1110</v>
      </c>
    </row>
    <row r="347" spans="1:10" x14ac:dyDescent="0.2">
      <c r="A347" s="4">
        <v>28277</v>
      </c>
      <c r="B347">
        <v>27.065999999999999</v>
      </c>
      <c r="C347">
        <v>1.2110000000000001</v>
      </c>
      <c r="D347">
        <v>7.3999999999999996E-2</v>
      </c>
      <c r="E347">
        <v>1.1439999999999999</v>
      </c>
      <c r="F347">
        <v>3.1E-2</v>
      </c>
      <c r="G347">
        <v>6.7000000000000004E-2</v>
      </c>
      <c r="H347">
        <v>1.9E-2</v>
      </c>
      <c r="I347">
        <v>27.152000000000001</v>
      </c>
      <c r="J347" t="s">
        <v>1110</v>
      </c>
    </row>
    <row r="348" spans="1:10" x14ac:dyDescent="0.2">
      <c r="A348" s="4">
        <v>28307</v>
      </c>
      <c r="B348">
        <v>27.114999999999998</v>
      </c>
      <c r="C348">
        <v>1.8959999999999999</v>
      </c>
      <c r="D348">
        <v>0.129</v>
      </c>
      <c r="E348">
        <v>2.5409999999999999</v>
      </c>
      <c r="F348">
        <v>1.264</v>
      </c>
      <c r="G348">
        <v>-0.64500000000000002</v>
      </c>
      <c r="H348">
        <v>1.4E-2</v>
      </c>
      <c r="I348">
        <v>26.484000000000002</v>
      </c>
      <c r="J348" t="s">
        <v>1110</v>
      </c>
    </row>
    <row r="349" spans="1:10" x14ac:dyDescent="0.2">
      <c r="A349" s="4">
        <v>28338</v>
      </c>
      <c r="B349">
        <v>26.484000000000002</v>
      </c>
      <c r="C349">
        <v>1.337</v>
      </c>
      <c r="D349">
        <v>9.9000000000000005E-2</v>
      </c>
      <c r="E349">
        <v>1.351</v>
      </c>
      <c r="F349">
        <v>8.2000000000000003E-2</v>
      </c>
      <c r="G349">
        <v>-1.4E-2</v>
      </c>
      <c r="H349">
        <v>4.0000000000000001E-3</v>
      </c>
      <c r="I349">
        <v>26.474</v>
      </c>
      <c r="J349" t="s">
        <v>1110</v>
      </c>
    </row>
    <row r="350" spans="1:10" x14ac:dyDescent="0.2">
      <c r="A350" s="4">
        <v>28369</v>
      </c>
      <c r="B350">
        <v>26.530999999999999</v>
      </c>
      <c r="C350">
        <v>1.169</v>
      </c>
      <c r="D350">
        <v>6.8000000000000005E-2</v>
      </c>
      <c r="E350">
        <v>1.137</v>
      </c>
      <c r="F350">
        <v>1.9E-2</v>
      </c>
      <c r="G350">
        <v>3.2000000000000001E-2</v>
      </c>
      <c r="H350">
        <v>8.9999999999999993E-3</v>
      </c>
      <c r="I350">
        <v>26.571999999999999</v>
      </c>
      <c r="J350" t="s">
        <v>1110</v>
      </c>
    </row>
    <row r="351" spans="1:10" x14ac:dyDescent="0.2">
      <c r="A351" s="4">
        <v>28399</v>
      </c>
      <c r="B351">
        <v>26.571999999999999</v>
      </c>
      <c r="C351">
        <v>1.2170000000000001</v>
      </c>
      <c r="D351">
        <v>5.8000000000000003E-2</v>
      </c>
      <c r="E351">
        <v>1.091</v>
      </c>
      <c r="F351">
        <v>1.4E-2</v>
      </c>
      <c r="G351">
        <v>0.126</v>
      </c>
      <c r="H351">
        <v>1.0999999999999999E-2</v>
      </c>
      <c r="I351">
        <v>26.709</v>
      </c>
      <c r="J351" t="s">
        <v>1110</v>
      </c>
    </row>
    <row r="352" spans="1:10" x14ac:dyDescent="0.2">
      <c r="A352" s="4">
        <v>28430</v>
      </c>
      <c r="B352">
        <v>26.709</v>
      </c>
      <c r="C352">
        <v>1.1910000000000001</v>
      </c>
      <c r="D352">
        <v>6.5000000000000002E-2</v>
      </c>
      <c r="E352">
        <v>1.0760000000000001</v>
      </c>
      <c r="F352">
        <v>1.2999999999999999E-2</v>
      </c>
      <c r="G352">
        <v>0.115</v>
      </c>
      <c r="H352">
        <v>4.0000000000000001E-3</v>
      </c>
      <c r="I352">
        <v>26.827999999999999</v>
      </c>
      <c r="J352" t="s">
        <v>1110</v>
      </c>
    </row>
    <row r="353" spans="1:10" x14ac:dyDescent="0.2">
      <c r="A353" s="4">
        <v>28460</v>
      </c>
      <c r="B353">
        <v>26.843</v>
      </c>
      <c r="C353">
        <v>1.7010000000000001</v>
      </c>
      <c r="D353">
        <v>8.1000000000000003E-2</v>
      </c>
      <c r="E353">
        <v>1.6259999999999999</v>
      </c>
      <c r="F353">
        <v>2.5000000000000001E-2</v>
      </c>
      <c r="G353">
        <v>7.4999999999999997E-2</v>
      </c>
      <c r="H353">
        <v>0.92700000000000005</v>
      </c>
      <c r="I353">
        <v>27.844999999999999</v>
      </c>
      <c r="J353" t="s">
        <v>1110</v>
      </c>
    </row>
    <row r="354" spans="1:10" x14ac:dyDescent="0.2">
      <c r="A354" s="4">
        <v>28491</v>
      </c>
      <c r="B354">
        <v>27.844999999999999</v>
      </c>
      <c r="C354">
        <v>2.1850000000000001</v>
      </c>
      <c r="D354">
        <v>0.13400000000000001</v>
      </c>
      <c r="E354">
        <v>2.5209999999999999</v>
      </c>
      <c r="F354">
        <v>0.64700000000000002</v>
      </c>
      <c r="G354">
        <v>-0.33600000000000002</v>
      </c>
      <c r="H354">
        <v>5.0000000000000001E-3</v>
      </c>
      <c r="I354">
        <v>27.513999999999999</v>
      </c>
      <c r="J354" t="s">
        <v>1110</v>
      </c>
    </row>
    <row r="355" spans="1:10" x14ac:dyDescent="0.2">
      <c r="A355" s="4">
        <v>28522</v>
      </c>
      <c r="B355">
        <v>27.513999999999999</v>
      </c>
      <c r="C355">
        <v>1.2709999999999999</v>
      </c>
      <c r="D355">
        <v>6.7000000000000004E-2</v>
      </c>
      <c r="E355">
        <v>1.2649999999999999</v>
      </c>
      <c r="F355">
        <v>1.4999999999999999E-2</v>
      </c>
      <c r="G355">
        <v>6.0000000000000001E-3</v>
      </c>
      <c r="H355">
        <v>1E-3</v>
      </c>
      <c r="I355">
        <v>27.521000000000001</v>
      </c>
      <c r="J355" t="s">
        <v>1110</v>
      </c>
    </row>
    <row r="356" spans="1:10" x14ac:dyDescent="0.2">
      <c r="A356" s="4">
        <v>28550</v>
      </c>
      <c r="B356">
        <v>27.521000000000001</v>
      </c>
      <c r="C356">
        <v>1.268</v>
      </c>
      <c r="D356">
        <v>7.0999999999999994E-2</v>
      </c>
      <c r="E356">
        <v>1.2869999999999999</v>
      </c>
      <c r="F356">
        <v>1.4999999999999999E-2</v>
      </c>
      <c r="G356">
        <v>-1.9E-2</v>
      </c>
      <c r="H356">
        <v>1E-3</v>
      </c>
      <c r="I356">
        <v>27.503</v>
      </c>
      <c r="J356" t="s">
        <v>1110</v>
      </c>
    </row>
    <row r="357" spans="1:10" x14ac:dyDescent="0.2">
      <c r="A357" s="4">
        <v>28581</v>
      </c>
      <c r="B357">
        <v>27.495000000000001</v>
      </c>
      <c r="C357">
        <v>1.276</v>
      </c>
      <c r="D357">
        <v>9.4E-2</v>
      </c>
      <c r="E357">
        <v>1.167</v>
      </c>
      <c r="F357">
        <v>4.5999999999999999E-2</v>
      </c>
      <c r="G357">
        <v>0.109</v>
      </c>
      <c r="H357">
        <v>2E-3</v>
      </c>
      <c r="I357">
        <v>27.606000000000002</v>
      </c>
      <c r="J357" t="s">
        <v>1110</v>
      </c>
    </row>
    <row r="358" spans="1:10" x14ac:dyDescent="0.2">
      <c r="A358" s="4">
        <v>28611</v>
      </c>
      <c r="B358">
        <v>27.6</v>
      </c>
      <c r="C358">
        <v>1.175</v>
      </c>
      <c r="D358">
        <v>5.8999999999999997E-2</v>
      </c>
      <c r="E358">
        <v>1.079</v>
      </c>
      <c r="F358">
        <v>1.2E-2</v>
      </c>
      <c r="G358">
        <v>9.6000000000000002E-2</v>
      </c>
      <c r="H358">
        <v>1E-3</v>
      </c>
      <c r="I358">
        <v>27.696999999999999</v>
      </c>
      <c r="J358" t="s">
        <v>1110</v>
      </c>
    </row>
    <row r="359" spans="1:10" x14ac:dyDescent="0.2">
      <c r="A359" s="4">
        <v>28642</v>
      </c>
      <c r="B359">
        <v>27.695</v>
      </c>
      <c r="C359">
        <v>1.3140000000000001</v>
      </c>
      <c r="D359">
        <v>8.5999999999999993E-2</v>
      </c>
      <c r="E359">
        <v>1.169</v>
      </c>
      <c r="F359">
        <v>2.5000000000000001E-2</v>
      </c>
      <c r="G359">
        <v>0.14499999999999999</v>
      </c>
      <c r="H359">
        <v>4.0000000000000001E-3</v>
      </c>
      <c r="I359">
        <v>27.844000000000001</v>
      </c>
      <c r="J359" t="s">
        <v>1110</v>
      </c>
    </row>
    <row r="360" spans="1:10" x14ac:dyDescent="0.2">
      <c r="A360" s="4">
        <v>28672</v>
      </c>
      <c r="B360">
        <v>27.844000000000001</v>
      </c>
      <c r="C360">
        <v>1.7509999999999999</v>
      </c>
      <c r="D360">
        <v>0.09</v>
      </c>
      <c r="E360">
        <v>1.72</v>
      </c>
      <c r="F360">
        <v>0.39</v>
      </c>
      <c r="G360">
        <v>3.1E-2</v>
      </c>
      <c r="H360">
        <v>5.0000000000000001E-3</v>
      </c>
      <c r="I360">
        <v>27.88</v>
      </c>
      <c r="J360" t="s">
        <v>1110</v>
      </c>
    </row>
    <row r="361" spans="1:10" x14ac:dyDescent="0.2">
      <c r="A361" s="4">
        <v>28703</v>
      </c>
      <c r="B361">
        <v>27.88</v>
      </c>
      <c r="C361">
        <v>1.2889999999999999</v>
      </c>
      <c r="D361">
        <v>6.4000000000000001E-2</v>
      </c>
      <c r="E361">
        <v>1.155</v>
      </c>
      <c r="F361">
        <v>1.4E-2</v>
      </c>
      <c r="G361">
        <v>0.13400000000000001</v>
      </c>
      <c r="H361">
        <v>2E-3</v>
      </c>
      <c r="I361">
        <v>28.015999999999998</v>
      </c>
      <c r="J361" t="s">
        <v>1110</v>
      </c>
    </row>
    <row r="362" spans="1:10" x14ac:dyDescent="0.2">
      <c r="A362" s="4">
        <v>28734</v>
      </c>
      <c r="B362">
        <v>28.015999999999998</v>
      </c>
      <c r="C362">
        <v>1.234</v>
      </c>
      <c r="D362">
        <v>9.2999999999999999E-2</v>
      </c>
      <c r="E362">
        <v>1.206</v>
      </c>
      <c r="F362">
        <v>4.5999999999999999E-2</v>
      </c>
      <c r="G362">
        <v>2.8000000000000001E-2</v>
      </c>
      <c r="H362">
        <v>7.0000000000000001E-3</v>
      </c>
      <c r="I362">
        <v>28.050999999999998</v>
      </c>
      <c r="J362" t="s">
        <v>1110</v>
      </c>
    </row>
    <row r="363" spans="1:10" x14ac:dyDescent="0.2">
      <c r="A363" s="4">
        <v>28764</v>
      </c>
      <c r="B363">
        <v>28.050999999999998</v>
      </c>
      <c r="C363">
        <v>1.4139999999999999</v>
      </c>
      <c r="D363">
        <v>6.3E-2</v>
      </c>
      <c r="E363">
        <v>1.288</v>
      </c>
      <c r="F363">
        <v>1.2E-2</v>
      </c>
      <c r="G363">
        <v>0.126</v>
      </c>
      <c r="H363">
        <v>8.9999999999999993E-3</v>
      </c>
      <c r="I363">
        <v>28.186</v>
      </c>
      <c r="J363" t="s">
        <v>1110</v>
      </c>
    </row>
    <row r="364" spans="1:10" x14ac:dyDescent="0.2">
      <c r="A364" s="4">
        <v>28795</v>
      </c>
      <c r="B364">
        <v>28.173999999999999</v>
      </c>
      <c r="C364">
        <v>1.2190000000000001</v>
      </c>
      <c r="D364">
        <v>6.2E-2</v>
      </c>
      <c r="E364">
        <v>1.1200000000000001</v>
      </c>
      <c r="F364">
        <v>1.2E-2</v>
      </c>
      <c r="G364">
        <v>9.9000000000000005E-2</v>
      </c>
      <c r="H364">
        <v>2E-3</v>
      </c>
      <c r="I364">
        <v>28.274999999999999</v>
      </c>
      <c r="J364" t="s">
        <v>1110</v>
      </c>
    </row>
    <row r="365" spans="1:10" x14ac:dyDescent="0.2">
      <c r="A365" s="4">
        <v>28825</v>
      </c>
      <c r="B365">
        <v>28.297000000000001</v>
      </c>
      <c r="C365">
        <v>1.6559999999999999</v>
      </c>
      <c r="D365">
        <v>9.2999999999999999E-2</v>
      </c>
      <c r="E365">
        <v>1.454</v>
      </c>
      <c r="F365">
        <v>0.02</v>
      </c>
      <c r="G365">
        <v>0.20200000000000001</v>
      </c>
      <c r="H365">
        <v>0.84399999999999997</v>
      </c>
      <c r="I365">
        <v>29.343</v>
      </c>
      <c r="J365" t="s">
        <v>1110</v>
      </c>
    </row>
    <row r="366" spans="1:10" x14ac:dyDescent="0.2">
      <c r="A366" s="4">
        <v>28856</v>
      </c>
      <c r="B366">
        <v>29.347999999999999</v>
      </c>
      <c r="C366">
        <v>1.917</v>
      </c>
      <c r="D366">
        <v>9.4E-2</v>
      </c>
      <c r="E366">
        <v>1.891</v>
      </c>
      <c r="F366">
        <v>0.27900000000000003</v>
      </c>
      <c r="G366">
        <v>2.5999999999999999E-2</v>
      </c>
      <c r="H366">
        <v>1.6E-2</v>
      </c>
      <c r="I366">
        <v>29.39</v>
      </c>
      <c r="J366" t="s">
        <v>1110</v>
      </c>
    </row>
    <row r="367" spans="1:10" x14ac:dyDescent="0.2">
      <c r="A367" s="4">
        <v>28887</v>
      </c>
      <c r="B367">
        <v>29.39</v>
      </c>
      <c r="C367">
        <v>1.341</v>
      </c>
      <c r="D367">
        <v>7.1999999999999995E-2</v>
      </c>
      <c r="E367">
        <v>1.218</v>
      </c>
      <c r="F367">
        <v>0.02</v>
      </c>
      <c r="G367">
        <v>0.123</v>
      </c>
      <c r="H367">
        <v>1E-3</v>
      </c>
      <c r="I367">
        <v>29.513999999999999</v>
      </c>
      <c r="J367" t="s">
        <v>1110</v>
      </c>
    </row>
    <row r="368" spans="1:10" x14ac:dyDescent="0.2">
      <c r="A368" s="4">
        <v>28915</v>
      </c>
      <c r="B368">
        <v>29.513999999999999</v>
      </c>
      <c r="C368">
        <v>1.391</v>
      </c>
      <c r="D368">
        <v>7.0999999999999994E-2</v>
      </c>
      <c r="E368">
        <v>1.419</v>
      </c>
      <c r="F368">
        <v>1.6E-2</v>
      </c>
      <c r="G368">
        <v>-2.8000000000000001E-2</v>
      </c>
      <c r="H368">
        <v>1E-3</v>
      </c>
      <c r="I368">
        <v>29.486999999999998</v>
      </c>
      <c r="J368" t="s">
        <v>1110</v>
      </c>
    </row>
    <row r="369" spans="1:10" x14ac:dyDescent="0.2">
      <c r="A369" s="4">
        <v>28946</v>
      </c>
      <c r="B369">
        <v>29.486999999999998</v>
      </c>
      <c r="C369">
        <v>1.3520000000000001</v>
      </c>
      <c r="D369">
        <v>6.5000000000000002E-2</v>
      </c>
      <c r="E369">
        <v>1.4139999999999999</v>
      </c>
      <c r="F369">
        <v>1.2E-2</v>
      </c>
      <c r="G369">
        <v>-6.2E-2</v>
      </c>
      <c r="H369">
        <v>2E-3</v>
      </c>
      <c r="I369">
        <v>29.427</v>
      </c>
      <c r="J369" t="s">
        <v>1110</v>
      </c>
    </row>
    <row r="370" spans="1:10" x14ac:dyDescent="0.2">
      <c r="A370" s="4">
        <v>28976</v>
      </c>
      <c r="B370">
        <v>29.427</v>
      </c>
      <c r="C370">
        <v>1.292</v>
      </c>
      <c r="D370">
        <v>6.3E-2</v>
      </c>
      <c r="E370">
        <v>1.381</v>
      </c>
      <c r="F370">
        <v>1.4E-2</v>
      </c>
      <c r="G370">
        <v>-8.8999999999999996E-2</v>
      </c>
      <c r="H370">
        <v>2E-3</v>
      </c>
      <c r="I370">
        <v>29.34</v>
      </c>
      <c r="J370" t="s">
        <v>1110</v>
      </c>
    </row>
    <row r="371" spans="1:10" x14ac:dyDescent="0.2">
      <c r="A371" s="4">
        <v>29007</v>
      </c>
      <c r="B371">
        <v>29.34</v>
      </c>
      <c r="C371">
        <v>1.3580000000000001</v>
      </c>
      <c r="D371">
        <v>7.2999999999999995E-2</v>
      </c>
      <c r="E371">
        <v>1.518</v>
      </c>
      <c r="F371">
        <v>1.9E-2</v>
      </c>
      <c r="G371">
        <v>-0.16</v>
      </c>
      <c r="H371">
        <v>3.0000000000000001E-3</v>
      </c>
      <c r="I371">
        <v>29.183</v>
      </c>
      <c r="J371" t="s">
        <v>1110</v>
      </c>
    </row>
    <row r="372" spans="1:10" x14ac:dyDescent="0.2">
      <c r="A372" s="4">
        <v>29037</v>
      </c>
      <c r="B372">
        <v>29.183</v>
      </c>
      <c r="C372">
        <v>1.6579999999999999</v>
      </c>
      <c r="D372">
        <v>6.8000000000000005E-2</v>
      </c>
      <c r="E372">
        <v>1.9650000000000001</v>
      </c>
      <c r="F372">
        <v>0.219</v>
      </c>
      <c r="G372">
        <v>-0.307</v>
      </c>
      <c r="H372">
        <v>6.0000000000000001E-3</v>
      </c>
      <c r="I372">
        <v>28.882000000000001</v>
      </c>
      <c r="J372" t="s">
        <v>1110</v>
      </c>
    </row>
    <row r="373" spans="1:10" x14ac:dyDescent="0.2">
      <c r="A373" s="4">
        <v>29068</v>
      </c>
      <c r="B373">
        <v>28.882000000000001</v>
      </c>
      <c r="C373">
        <v>1.4390000000000001</v>
      </c>
      <c r="D373">
        <v>6.0999999999999999E-2</v>
      </c>
      <c r="E373">
        <v>1.5660000000000001</v>
      </c>
      <c r="F373">
        <v>1.6E-2</v>
      </c>
      <c r="G373">
        <v>-0.127</v>
      </c>
      <c r="H373">
        <v>3.0000000000000001E-3</v>
      </c>
      <c r="I373">
        <v>28.757999999999999</v>
      </c>
      <c r="J373" t="s">
        <v>1110</v>
      </c>
    </row>
    <row r="374" spans="1:10" x14ac:dyDescent="0.2">
      <c r="A374" s="4">
        <v>29099</v>
      </c>
      <c r="B374">
        <v>28.757999999999999</v>
      </c>
      <c r="C374">
        <v>1.252</v>
      </c>
      <c r="D374">
        <v>6.3E-2</v>
      </c>
      <c r="E374">
        <v>1.3460000000000001</v>
      </c>
      <c r="F374">
        <v>1.4E-2</v>
      </c>
      <c r="G374">
        <v>-9.4E-2</v>
      </c>
      <c r="H374">
        <v>8.0000000000000002E-3</v>
      </c>
      <c r="I374">
        <v>28.672000000000001</v>
      </c>
      <c r="J374" t="s">
        <v>1110</v>
      </c>
    </row>
    <row r="375" spans="1:10" x14ac:dyDescent="0.2">
      <c r="A375" s="4">
        <v>29129</v>
      </c>
      <c r="B375">
        <v>28.672000000000001</v>
      </c>
      <c r="C375">
        <v>1.573</v>
      </c>
      <c r="D375">
        <v>6.6000000000000003E-2</v>
      </c>
      <c r="E375">
        <v>1.7370000000000001</v>
      </c>
      <c r="F375">
        <v>1.6E-2</v>
      </c>
      <c r="G375">
        <v>-0.16400000000000001</v>
      </c>
      <c r="H375">
        <v>1.0999999999999999E-2</v>
      </c>
      <c r="I375">
        <v>28.518999999999998</v>
      </c>
      <c r="J375" t="s">
        <v>1110</v>
      </c>
    </row>
    <row r="376" spans="1:10" x14ac:dyDescent="0.2">
      <c r="A376" s="4">
        <v>29160</v>
      </c>
      <c r="B376">
        <v>28.518999999999998</v>
      </c>
      <c r="C376">
        <v>1.347</v>
      </c>
      <c r="D376">
        <v>6.8000000000000005E-2</v>
      </c>
      <c r="E376">
        <v>1.6040000000000001</v>
      </c>
      <c r="F376">
        <v>1.6E-2</v>
      </c>
      <c r="G376">
        <v>-0.25700000000000001</v>
      </c>
      <c r="H376">
        <v>4.0000000000000001E-3</v>
      </c>
      <c r="I376">
        <v>28.265999999999998</v>
      </c>
      <c r="J376" t="s">
        <v>1110</v>
      </c>
    </row>
    <row r="377" spans="1:10" x14ac:dyDescent="0.2">
      <c r="A377" s="4">
        <v>29190</v>
      </c>
      <c r="B377">
        <v>28.204999999999998</v>
      </c>
      <c r="C377">
        <v>1.617</v>
      </c>
      <c r="D377">
        <v>9.5000000000000001E-2</v>
      </c>
      <c r="E377">
        <v>1.748</v>
      </c>
      <c r="F377">
        <v>2.1999999999999999E-2</v>
      </c>
      <c r="G377">
        <v>-0.13100000000000001</v>
      </c>
      <c r="H377">
        <v>1.0369999999999999</v>
      </c>
      <c r="I377">
        <v>29.111000000000001</v>
      </c>
      <c r="J377" t="s">
        <v>1110</v>
      </c>
    </row>
    <row r="378" spans="1:10" x14ac:dyDescent="0.2">
      <c r="A378" s="4">
        <v>29221</v>
      </c>
      <c r="B378">
        <v>29.111000000000001</v>
      </c>
      <c r="C378">
        <v>1.99</v>
      </c>
      <c r="D378">
        <v>9.2999999999999999E-2</v>
      </c>
      <c r="E378">
        <v>2.427</v>
      </c>
      <c r="F378">
        <v>0.26</v>
      </c>
      <c r="G378">
        <v>-0.437</v>
      </c>
      <c r="H378">
        <v>5.0000000000000001E-3</v>
      </c>
      <c r="I378">
        <v>28.678999999999998</v>
      </c>
      <c r="J378" t="s">
        <v>1110</v>
      </c>
    </row>
    <row r="379" spans="1:10" x14ac:dyDescent="0.2">
      <c r="A379" s="4">
        <v>29252</v>
      </c>
      <c r="B379">
        <v>28.678999999999998</v>
      </c>
      <c r="C379">
        <v>1.4830000000000001</v>
      </c>
      <c r="D379">
        <v>7.2999999999999995E-2</v>
      </c>
      <c r="E379">
        <v>1.6419999999999999</v>
      </c>
      <c r="F379">
        <v>1.9E-2</v>
      </c>
      <c r="G379">
        <v>-0.159</v>
      </c>
      <c r="H379">
        <v>1E-3</v>
      </c>
      <c r="I379">
        <v>28.521000000000001</v>
      </c>
      <c r="J379" t="s">
        <v>1110</v>
      </c>
    </row>
    <row r="380" spans="1:10" x14ac:dyDescent="0.2">
      <c r="A380" s="4">
        <v>29281</v>
      </c>
      <c r="B380">
        <v>28.521000000000001</v>
      </c>
      <c r="C380">
        <v>1.643</v>
      </c>
      <c r="D380">
        <v>7.0000000000000007E-2</v>
      </c>
      <c r="E380">
        <v>1.9970000000000001</v>
      </c>
      <c r="F380">
        <v>0.02</v>
      </c>
      <c r="G380">
        <v>-0.35399999999999998</v>
      </c>
      <c r="H380">
        <v>2E-3</v>
      </c>
      <c r="I380">
        <v>28.169</v>
      </c>
      <c r="J380" t="s">
        <v>1110</v>
      </c>
    </row>
    <row r="381" spans="1:10" x14ac:dyDescent="0.2">
      <c r="A381" s="4">
        <v>29312</v>
      </c>
      <c r="B381">
        <v>28.169</v>
      </c>
      <c r="C381">
        <v>2.0350000000000001</v>
      </c>
      <c r="D381">
        <v>7.6999999999999999E-2</v>
      </c>
      <c r="E381">
        <v>2.5150000000000001</v>
      </c>
      <c r="F381">
        <v>2.7E-2</v>
      </c>
      <c r="G381">
        <v>-0.48</v>
      </c>
      <c r="H381">
        <v>4.0000000000000001E-3</v>
      </c>
      <c r="I381">
        <v>27.693000000000001</v>
      </c>
      <c r="J381" t="s">
        <v>1110</v>
      </c>
    </row>
    <row r="382" spans="1:10" x14ac:dyDescent="0.2">
      <c r="A382" s="4">
        <v>29342</v>
      </c>
      <c r="B382">
        <v>27.692</v>
      </c>
      <c r="C382">
        <v>1.504</v>
      </c>
      <c r="D382">
        <v>8.3000000000000004E-2</v>
      </c>
      <c r="E382">
        <v>1.6950000000000001</v>
      </c>
      <c r="F382">
        <v>3.5999999999999997E-2</v>
      </c>
      <c r="G382">
        <v>-0.191</v>
      </c>
      <c r="H382">
        <v>3.0000000000000001E-3</v>
      </c>
      <c r="I382">
        <v>27.504000000000001</v>
      </c>
      <c r="J382" t="s">
        <v>1110</v>
      </c>
    </row>
    <row r="383" spans="1:10" x14ac:dyDescent="0.2">
      <c r="A383" s="4">
        <v>29373</v>
      </c>
      <c r="B383">
        <v>27.495999999999999</v>
      </c>
      <c r="C383">
        <v>1.538</v>
      </c>
      <c r="D383">
        <v>8.3000000000000004E-2</v>
      </c>
      <c r="E383">
        <v>1.6339999999999999</v>
      </c>
      <c r="F383">
        <v>1.9E-2</v>
      </c>
      <c r="G383">
        <v>-9.6000000000000002E-2</v>
      </c>
      <c r="H383">
        <v>6.0000000000000001E-3</v>
      </c>
      <c r="I383">
        <v>27.405999999999999</v>
      </c>
      <c r="J383" t="s">
        <v>1110</v>
      </c>
    </row>
    <row r="384" spans="1:10" x14ac:dyDescent="0.2">
      <c r="A384" s="4">
        <v>29403</v>
      </c>
      <c r="B384">
        <v>27.372</v>
      </c>
      <c r="C384">
        <v>1.9239999999999999</v>
      </c>
      <c r="D384">
        <v>0.10199999999999999</v>
      </c>
      <c r="E384">
        <v>2.1360000000000001</v>
      </c>
      <c r="F384">
        <v>0.26600000000000001</v>
      </c>
      <c r="G384">
        <v>-0.21199999999999999</v>
      </c>
      <c r="H384">
        <v>7.0000000000000001E-3</v>
      </c>
      <c r="I384">
        <v>27.167000000000002</v>
      </c>
      <c r="J384" t="s">
        <v>1110</v>
      </c>
    </row>
    <row r="385" spans="1:10" x14ac:dyDescent="0.2">
      <c r="A385" s="4">
        <v>29434</v>
      </c>
      <c r="B385">
        <v>27.16</v>
      </c>
      <c r="C385">
        <v>1.42</v>
      </c>
      <c r="D385">
        <v>8.4000000000000005E-2</v>
      </c>
      <c r="E385">
        <v>1.327</v>
      </c>
      <c r="F385">
        <v>3.4000000000000002E-2</v>
      </c>
      <c r="G385">
        <v>9.2999999999999999E-2</v>
      </c>
      <c r="H385">
        <v>3.0000000000000001E-3</v>
      </c>
      <c r="I385">
        <v>27.256</v>
      </c>
      <c r="J385" t="s">
        <v>1110</v>
      </c>
    </row>
    <row r="386" spans="1:10" x14ac:dyDescent="0.2">
      <c r="A386" s="4">
        <v>29465</v>
      </c>
      <c r="B386">
        <v>27.245999999999999</v>
      </c>
      <c r="C386">
        <v>1.3819999999999999</v>
      </c>
      <c r="D386">
        <v>7.0999999999999994E-2</v>
      </c>
      <c r="E386">
        <v>1.4339999999999999</v>
      </c>
      <c r="F386">
        <v>2.1999999999999999E-2</v>
      </c>
      <c r="G386">
        <v>-5.1999999999999998E-2</v>
      </c>
      <c r="H386">
        <v>1.2E-2</v>
      </c>
      <c r="I386">
        <v>27.206</v>
      </c>
      <c r="J386" t="s">
        <v>1110</v>
      </c>
    </row>
    <row r="387" spans="1:10" x14ac:dyDescent="0.2">
      <c r="A387" s="4">
        <v>29495</v>
      </c>
      <c r="B387">
        <v>27.178999999999998</v>
      </c>
      <c r="C387">
        <v>1.5760000000000001</v>
      </c>
      <c r="D387">
        <v>9.9000000000000005E-2</v>
      </c>
      <c r="E387">
        <v>1.6020000000000001</v>
      </c>
      <c r="F387">
        <v>4.7E-2</v>
      </c>
      <c r="G387">
        <v>-2.5999999999999999E-2</v>
      </c>
      <c r="H387">
        <v>1.2E-2</v>
      </c>
      <c r="I387">
        <v>27.164999999999999</v>
      </c>
      <c r="J387" t="s">
        <v>1110</v>
      </c>
    </row>
    <row r="388" spans="1:10" x14ac:dyDescent="0.2">
      <c r="A388" s="4">
        <v>29526</v>
      </c>
      <c r="B388">
        <v>27.164999999999999</v>
      </c>
      <c r="C388">
        <v>1.448</v>
      </c>
      <c r="D388">
        <v>9.5000000000000001E-2</v>
      </c>
      <c r="E388">
        <v>1.4550000000000001</v>
      </c>
      <c r="F388">
        <v>4.7E-2</v>
      </c>
      <c r="G388">
        <v>-7.0000000000000001E-3</v>
      </c>
      <c r="H388">
        <v>6.0000000000000001E-3</v>
      </c>
      <c r="I388">
        <v>27.164000000000001</v>
      </c>
      <c r="J388" t="s">
        <v>1110</v>
      </c>
    </row>
    <row r="389" spans="1:10" x14ac:dyDescent="0.2">
      <c r="A389" s="4">
        <v>29556</v>
      </c>
      <c r="B389">
        <v>27.181999999999999</v>
      </c>
      <c r="C389">
        <v>2.0070000000000001</v>
      </c>
      <c r="D389">
        <v>0.17</v>
      </c>
      <c r="E389">
        <v>2.0059999999999998</v>
      </c>
      <c r="F389">
        <v>0.108</v>
      </c>
      <c r="G389">
        <v>1E-3</v>
      </c>
      <c r="H389">
        <v>1.397</v>
      </c>
      <c r="I389">
        <v>28.58</v>
      </c>
      <c r="J389" t="s">
        <v>1110</v>
      </c>
    </row>
    <row r="390" spans="1:10" x14ac:dyDescent="0.2">
      <c r="A390" s="4">
        <v>29587</v>
      </c>
      <c r="B390">
        <v>28.58</v>
      </c>
      <c r="C390">
        <v>2.1669999999999998</v>
      </c>
      <c r="D390">
        <v>0.09</v>
      </c>
      <c r="E390">
        <v>2.6429999999999998</v>
      </c>
      <c r="F390">
        <v>0.245</v>
      </c>
      <c r="G390">
        <v>-0.47599999999999998</v>
      </c>
      <c r="H390">
        <v>5.0000000000000001E-3</v>
      </c>
      <c r="I390">
        <v>28.109000000000002</v>
      </c>
      <c r="J390" t="s">
        <v>1110</v>
      </c>
    </row>
    <row r="391" spans="1:10" x14ac:dyDescent="0.2">
      <c r="A391" s="4">
        <v>29618</v>
      </c>
      <c r="B391">
        <v>28.109000000000002</v>
      </c>
      <c r="C391">
        <v>1.7949999999999999</v>
      </c>
      <c r="D391">
        <v>8.5999999999999993E-2</v>
      </c>
      <c r="E391">
        <v>1.9670000000000001</v>
      </c>
      <c r="F391">
        <v>4.2000000000000003E-2</v>
      </c>
      <c r="G391">
        <v>-0.17199999999999999</v>
      </c>
      <c r="H391">
        <v>1E-3</v>
      </c>
      <c r="I391">
        <v>27.937999999999999</v>
      </c>
      <c r="J391" t="s">
        <v>1110</v>
      </c>
    </row>
    <row r="392" spans="1:10" x14ac:dyDescent="0.2">
      <c r="A392" s="4">
        <v>29646</v>
      </c>
      <c r="B392">
        <v>27.934999999999999</v>
      </c>
      <c r="C392">
        <v>1.984</v>
      </c>
      <c r="D392">
        <v>0.124</v>
      </c>
      <c r="E392">
        <v>2.7570000000000001</v>
      </c>
      <c r="F392">
        <v>8.5999999999999993E-2</v>
      </c>
      <c r="G392">
        <v>-0.77300000000000002</v>
      </c>
      <c r="H392">
        <v>3.0000000000000001E-3</v>
      </c>
      <c r="I392">
        <v>27.164999999999999</v>
      </c>
      <c r="J392" t="s">
        <v>1110</v>
      </c>
    </row>
    <row r="393" spans="1:10" x14ac:dyDescent="0.2">
      <c r="A393" s="4">
        <v>29677</v>
      </c>
      <c r="B393">
        <v>27.184999999999999</v>
      </c>
      <c r="C393">
        <v>2.2210000000000001</v>
      </c>
      <c r="D393">
        <v>0.112</v>
      </c>
      <c r="E393">
        <v>2.5070000000000001</v>
      </c>
      <c r="F393">
        <v>0.06</v>
      </c>
      <c r="G393">
        <v>-0.28599999999999998</v>
      </c>
      <c r="H393">
        <v>3.0000000000000001E-3</v>
      </c>
      <c r="I393">
        <v>26.902000000000001</v>
      </c>
      <c r="J393" t="s">
        <v>1110</v>
      </c>
    </row>
    <row r="394" spans="1:10" x14ac:dyDescent="0.2">
      <c r="A394" s="4">
        <v>29707</v>
      </c>
      <c r="B394">
        <v>26.902000000000001</v>
      </c>
      <c r="C394">
        <v>1.643</v>
      </c>
      <c r="D394">
        <v>9.0999999999999998E-2</v>
      </c>
      <c r="E394">
        <v>1.9690000000000001</v>
      </c>
      <c r="F394">
        <v>5.0999999999999997E-2</v>
      </c>
      <c r="G394">
        <v>-0.32600000000000001</v>
      </c>
      <c r="H394">
        <v>3.0000000000000001E-3</v>
      </c>
      <c r="I394">
        <v>26.579000000000001</v>
      </c>
      <c r="J394" t="s">
        <v>1110</v>
      </c>
    </row>
    <row r="395" spans="1:10" x14ac:dyDescent="0.2">
      <c r="A395" s="4">
        <v>29738</v>
      </c>
      <c r="B395">
        <v>26.579000000000001</v>
      </c>
      <c r="C395">
        <v>1.7509999999999999</v>
      </c>
      <c r="D395">
        <v>0.114</v>
      </c>
      <c r="E395">
        <v>2.0840000000000001</v>
      </c>
      <c r="F395">
        <v>6.0999999999999999E-2</v>
      </c>
      <c r="G395">
        <v>-0.33300000000000002</v>
      </c>
      <c r="H395">
        <v>8.0000000000000002E-3</v>
      </c>
      <c r="I395">
        <v>26.254000000000001</v>
      </c>
      <c r="J395" t="s">
        <v>1110</v>
      </c>
    </row>
    <row r="396" spans="1:10" x14ac:dyDescent="0.2">
      <c r="A396" s="4">
        <v>29768</v>
      </c>
      <c r="B396">
        <v>26.254000000000001</v>
      </c>
      <c r="C396">
        <v>2.278</v>
      </c>
      <c r="D396">
        <v>7.4999999999999997E-2</v>
      </c>
      <c r="E396">
        <v>2.6930000000000001</v>
      </c>
      <c r="F396">
        <v>0.27400000000000002</v>
      </c>
      <c r="G396">
        <v>-0.41499999999999998</v>
      </c>
      <c r="H396">
        <v>8.9999999999999993E-3</v>
      </c>
      <c r="I396">
        <v>25.847999999999999</v>
      </c>
      <c r="J396" t="s">
        <v>1110</v>
      </c>
    </row>
    <row r="397" spans="1:10" x14ac:dyDescent="0.2">
      <c r="A397" s="4">
        <v>29799</v>
      </c>
      <c r="B397">
        <v>25.847999999999999</v>
      </c>
      <c r="C397">
        <v>1.613</v>
      </c>
      <c r="D397">
        <v>0.10299999999999999</v>
      </c>
      <c r="E397">
        <v>1.8149999999999999</v>
      </c>
      <c r="F397">
        <v>6.3E-2</v>
      </c>
      <c r="G397">
        <v>-0.20200000000000001</v>
      </c>
      <c r="H397">
        <v>5.0000000000000001E-3</v>
      </c>
      <c r="I397">
        <v>25.651</v>
      </c>
      <c r="J397" t="s">
        <v>1110</v>
      </c>
    </row>
    <row r="398" spans="1:10" x14ac:dyDescent="0.2">
      <c r="A398" s="4">
        <v>29830</v>
      </c>
      <c r="B398">
        <v>25.651</v>
      </c>
      <c r="C398">
        <v>1.5720000000000001</v>
      </c>
      <c r="D398">
        <v>9.5000000000000001E-2</v>
      </c>
      <c r="E398">
        <v>1.851</v>
      </c>
      <c r="F398">
        <v>5.5E-2</v>
      </c>
      <c r="G398">
        <v>-0.27900000000000003</v>
      </c>
      <c r="H398">
        <v>1.2999999999999999E-2</v>
      </c>
      <c r="I398">
        <v>25.385000000000002</v>
      </c>
      <c r="J398" t="s">
        <v>1110</v>
      </c>
    </row>
    <row r="399" spans="1:10" x14ac:dyDescent="0.2">
      <c r="A399" s="4">
        <v>29860</v>
      </c>
      <c r="B399">
        <v>25.385000000000002</v>
      </c>
      <c r="C399">
        <v>1.57</v>
      </c>
      <c r="D399">
        <v>9.2999999999999999E-2</v>
      </c>
      <c r="E399">
        <v>1.635</v>
      </c>
      <c r="F399">
        <v>4.9000000000000002E-2</v>
      </c>
      <c r="G399">
        <v>-6.5000000000000002E-2</v>
      </c>
      <c r="H399">
        <v>1.2E-2</v>
      </c>
      <c r="I399">
        <v>25.332000000000001</v>
      </c>
      <c r="J399" t="s">
        <v>1110</v>
      </c>
    </row>
    <row r="400" spans="1:10" x14ac:dyDescent="0.2">
      <c r="A400" s="4">
        <v>29891</v>
      </c>
      <c r="B400">
        <v>25.332000000000001</v>
      </c>
      <c r="C400">
        <v>1.474</v>
      </c>
      <c r="D400">
        <v>0.09</v>
      </c>
      <c r="E400">
        <v>1.458</v>
      </c>
      <c r="F400">
        <v>4.8000000000000001E-2</v>
      </c>
      <c r="G400">
        <v>1.6E-2</v>
      </c>
      <c r="H400">
        <v>7.0000000000000001E-3</v>
      </c>
      <c r="I400">
        <v>25.355</v>
      </c>
      <c r="J400" t="s">
        <v>1110</v>
      </c>
    </row>
    <row r="401" spans="1:10" x14ac:dyDescent="0.2">
      <c r="A401" s="4">
        <v>29921</v>
      </c>
      <c r="B401">
        <v>25.355</v>
      </c>
      <c r="C401">
        <v>1.9830000000000001</v>
      </c>
      <c r="D401">
        <v>0.11799999999999999</v>
      </c>
      <c r="E401">
        <v>1.7869999999999999</v>
      </c>
      <c r="F401">
        <v>5.7000000000000002E-2</v>
      </c>
      <c r="G401">
        <v>0.19600000000000001</v>
      </c>
      <c r="H401">
        <v>1.4730000000000001</v>
      </c>
      <c r="I401">
        <v>27.024000000000001</v>
      </c>
      <c r="J401" t="s">
        <v>1110</v>
      </c>
    </row>
    <row r="402" spans="1:10" x14ac:dyDescent="0.2">
      <c r="A402" s="4">
        <v>29952</v>
      </c>
      <c r="B402">
        <v>27.024000000000001</v>
      </c>
      <c r="C402">
        <v>2.34</v>
      </c>
      <c r="D402">
        <v>0.113</v>
      </c>
      <c r="E402">
        <v>2.669</v>
      </c>
      <c r="F402">
        <v>0.34300000000000003</v>
      </c>
      <c r="G402">
        <v>-0.32900000000000001</v>
      </c>
      <c r="H402">
        <v>8.0000000000000002E-3</v>
      </c>
      <c r="I402">
        <v>26.702999999999999</v>
      </c>
      <c r="J402" t="s">
        <v>1110</v>
      </c>
    </row>
    <row r="403" spans="1:10" x14ac:dyDescent="0.2">
      <c r="A403" s="4">
        <v>29983</v>
      </c>
      <c r="B403">
        <v>26.704000000000001</v>
      </c>
      <c r="C403">
        <v>1.758</v>
      </c>
      <c r="D403">
        <v>8.1000000000000003E-2</v>
      </c>
      <c r="E403">
        <v>1.748</v>
      </c>
      <c r="F403">
        <v>4.1000000000000002E-2</v>
      </c>
      <c r="G403">
        <v>0.01</v>
      </c>
      <c r="H403">
        <v>3.0000000000000001E-3</v>
      </c>
      <c r="I403">
        <v>26.716999999999999</v>
      </c>
      <c r="J403" t="s">
        <v>1110</v>
      </c>
    </row>
    <row r="404" spans="1:10" x14ac:dyDescent="0.2">
      <c r="A404" s="4">
        <v>30011</v>
      </c>
      <c r="B404">
        <v>26.716999999999999</v>
      </c>
      <c r="C404">
        <v>1.9350000000000001</v>
      </c>
      <c r="D404">
        <v>0.108</v>
      </c>
      <c r="E404">
        <v>2.121</v>
      </c>
      <c r="F404">
        <v>6.7000000000000004E-2</v>
      </c>
      <c r="G404">
        <v>-0.186</v>
      </c>
      <c r="H404">
        <v>8.0000000000000002E-3</v>
      </c>
      <c r="I404">
        <v>26.539000000000001</v>
      </c>
      <c r="J404" t="s">
        <v>1110</v>
      </c>
    </row>
    <row r="405" spans="1:10" x14ac:dyDescent="0.2">
      <c r="A405" s="4">
        <v>30042</v>
      </c>
      <c r="B405">
        <v>26.649000000000001</v>
      </c>
      <c r="C405">
        <v>2.5019999999999998</v>
      </c>
      <c r="D405">
        <v>0.106</v>
      </c>
      <c r="E405">
        <v>2.3140000000000001</v>
      </c>
      <c r="F405">
        <v>6.6000000000000003E-2</v>
      </c>
      <c r="G405">
        <v>0.188</v>
      </c>
      <c r="H405">
        <v>4.0000000000000001E-3</v>
      </c>
      <c r="I405">
        <v>26.841000000000001</v>
      </c>
      <c r="J405" t="s">
        <v>1110</v>
      </c>
    </row>
    <row r="406" spans="1:10" x14ac:dyDescent="0.2">
      <c r="A406" s="4">
        <v>30072</v>
      </c>
      <c r="B406">
        <v>26.841000000000001</v>
      </c>
      <c r="C406">
        <v>1.7130000000000001</v>
      </c>
      <c r="D406">
        <v>7.9000000000000001E-2</v>
      </c>
      <c r="E406">
        <v>1.6950000000000001</v>
      </c>
      <c r="F406">
        <v>4.2999999999999997E-2</v>
      </c>
      <c r="G406">
        <v>1.7999999999999999E-2</v>
      </c>
      <c r="H406">
        <v>3.0000000000000001E-3</v>
      </c>
      <c r="I406">
        <v>26.861999999999998</v>
      </c>
      <c r="J406" t="s">
        <v>1110</v>
      </c>
    </row>
    <row r="407" spans="1:10" x14ac:dyDescent="0.2">
      <c r="A407" s="4">
        <v>30103</v>
      </c>
      <c r="B407">
        <v>26.861999999999998</v>
      </c>
      <c r="C407">
        <v>1.9790000000000001</v>
      </c>
      <c r="D407">
        <v>0.12</v>
      </c>
      <c r="E407">
        <v>1.8919999999999999</v>
      </c>
      <c r="F407">
        <v>7.3999999999999996E-2</v>
      </c>
      <c r="G407">
        <v>8.6999999999999994E-2</v>
      </c>
      <c r="H407">
        <v>8.0000000000000002E-3</v>
      </c>
      <c r="I407">
        <v>26.957000000000001</v>
      </c>
      <c r="J407" t="s">
        <v>1110</v>
      </c>
    </row>
    <row r="408" spans="1:10" x14ac:dyDescent="0.2">
      <c r="A408" s="4">
        <v>30133</v>
      </c>
      <c r="B408">
        <v>26.957000000000001</v>
      </c>
      <c r="C408">
        <v>2.2690000000000001</v>
      </c>
      <c r="D408">
        <v>9.4E-2</v>
      </c>
      <c r="E408">
        <v>2.3839999999999999</v>
      </c>
      <c r="F408">
        <v>0.32600000000000001</v>
      </c>
      <c r="G408">
        <v>-0.115</v>
      </c>
      <c r="H408">
        <v>8.9999999999999993E-3</v>
      </c>
      <c r="I408">
        <v>26.850999999999999</v>
      </c>
      <c r="J408" t="s">
        <v>1110</v>
      </c>
    </row>
    <row r="409" spans="1:10" x14ac:dyDescent="0.2">
      <c r="A409" s="4">
        <v>30164</v>
      </c>
      <c r="B409">
        <v>26.850999999999999</v>
      </c>
      <c r="C409">
        <v>1.649</v>
      </c>
      <c r="D409">
        <v>7.8E-2</v>
      </c>
      <c r="E409">
        <v>1.7290000000000001</v>
      </c>
      <c r="F409">
        <v>4.1000000000000002E-2</v>
      </c>
      <c r="G409">
        <v>-0.08</v>
      </c>
      <c r="H409">
        <v>5.0000000000000001E-3</v>
      </c>
      <c r="I409">
        <v>26.776</v>
      </c>
      <c r="J409" t="s">
        <v>1110</v>
      </c>
    </row>
    <row r="410" spans="1:10" x14ac:dyDescent="0.2">
      <c r="A410" s="4">
        <v>30195</v>
      </c>
      <c r="B410">
        <v>26.776</v>
      </c>
      <c r="C410">
        <v>1.599</v>
      </c>
      <c r="D410">
        <v>8.6999999999999994E-2</v>
      </c>
      <c r="E410">
        <v>1.6040000000000001</v>
      </c>
      <c r="F410">
        <v>5.6000000000000001E-2</v>
      </c>
      <c r="G410">
        <v>-5.0000000000000001E-3</v>
      </c>
      <c r="H410">
        <v>0.01</v>
      </c>
      <c r="I410">
        <v>26.780999999999999</v>
      </c>
      <c r="J410" t="s">
        <v>1110</v>
      </c>
    </row>
    <row r="411" spans="1:10" x14ac:dyDescent="0.2">
      <c r="A411" s="4">
        <v>30225</v>
      </c>
      <c r="B411">
        <v>26.780999999999999</v>
      </c>
      <c r="C411">
        <v>1.746</v>
      </c>
      <c r="D411">
        <v>7.8E-2</v>
      </c>
      <c r="E411">
        <v>1.706</v>
      </c>
      <c r="F411">
        <v>4.4999999999999998E-2</v>
      </c>
      <c r="G411">
        <v>0.04</v>
      </c>
      <c r="H411">
        <v>1.0999999999999999E-2</v>
      </c>
      <c r="I411">
        <v>26.832000000000001</v>
      </c>
      <c r="J411" t="s">
        <v>1110</v>
      </c>
    </row>
    <row r="412" spans="1:10" x14ac:dyDescent="0.2">
      <c r="A412" s="4">
        <v>30256</v>
      </c>
      <c r="B412">
        <v>26.832000000000001</v>
      </c>
      <c r="C412">
        <v>1.5580000000000001</v>
      </c>
      <c r="D412">
        <v>7.1999999999999995E-2</v>
      </c>
      <c r="E412">
        <v>1.427</v>
      </c>
      <c r="F412">
        <v>3.5999999999999997E-2</v>
      </c>
      <c r="G412">
        <v>0.13100000000000001</v>
      </c>
      <c r="H412">
        <v>6.0000000000000001E-3</v>
      </c>
      <c r="I412">
        <v>26.969000000000001</v>
      </c>
      <c r="J412" t="s">
        <v>1110</v>
      </c>
    </row>
    <row r="413" spans="1:10" x14ac:dyDescent="0.2">
      <c r="A413" s="4">
        <v>30286</v>
      </c>
      <c r="B413">
        <v>26.969000000000001</v>
      </c>
      <c r="C413">
        <v>2.1339999999999999</v>
      </c>
      <c r="D413">
        <v>7.0000000000000007E-2</v>
      </c>
      <c r="E413">
        <v>1.927</v>
      </c>
      <c r="F413">
        <v>3.1E-2</v>
      </c>
      <c r="G413">
        <v>0.20699999999999999</v>
      </c>
      <c r="H413">
        <v>1.4730000000000001</v>
      </c>
      <c r="I413">
        <v>28.649000000000001</v>
      </c>
      <c r="J413" t="s">
        <v>1110</v>
      </c>
    </row>
    <row r="414" spans="1:10" x14ac:dyDescent="0.2">
      <c r="A414" s="4">
        <v>30317</v>
      </c>
      <c r="B414">
        <v>28.649000000000001</v>
      </c>
      <c r="C414">
        <v>2.7509999999999999</v>
      </c>
      <c r="D414">
        <v>8.1000000000000003E-2</v>
      </c>
      <c r="E414">
        <v>2.8639999999999999</v>
      </c>
      <c r="F414">
        <v>0.61099999999999999</v>
      </c>
      <c r="G414">
        <v>-0.113</v>
      </c>
      <c r="H414">
        <v>6.0000000000000001E-3</v>
      </c>
      <c r="I414">
        <v>28.542000000000002</v>
      </c>
      <c r="J414" t="s">
        <v>1110</v>
      </c>
    </row>
    <row r="415" spans="1:10" x14ac:dyDescent="0.2">
      <c r="A415" s="4">
        <v>30348</v>
      </c>
      <c r="B415">
        <v>28.542000000000002</v>
      </c>
      <c r="C415">
        <v>2.0390000000000001</v>
      </c>
      <c r="D415">
        <v>6.4000000000000001E-2</v>
      </c>
      <c r="E415">
        <v>1.78</v>
      </c>
      <c r="F415">
        <v>2.3E-2</v>
      </c>
      <c r="G415">
        <v>0.25900000000000001</v>
      </c>
      <c r="H415">
        <v>1E-3</v>
      </c>
      <c r="I415">
        <v>28.802</v>
      </c>
      <c r="J415" t="s">
        <v>1110</v>
      </c>
    </row>
    <row r="416" spans="1:10" x14ac:dyDescent="0.2">
      <c r="A416" s="4">
        <v>30376</v>
      </c>
      <c r="B416">
        <v>28.802</v>
      </c>
      <c r="C416">
        <v>2.4569999999999999</v>
      </c>
      <c r="D416">
        <v>0.05</v>
      </c>
      <c r="E416">
        <v>2.2269999999999999</v>
      </c>
      <c r="F416">
        <v>1.4999999999999999E-2</v>
      </c>
      <c r="G416">
        <v>0.23</v>
      </c>
      <c r="H416">
        <v>2E-3</v>
      </c>
      <c r="I416">
        <v>29.033999999999999</v>
      </c>
      <c r="J416" t="s">
        <v>1110</v>
      </c>
    </row>
    <row r="417" spans="1:10" x14ac:dyDescent="0.2">
      <c r="A417" s="4">
        <v>30407</v>
      </c>
      <c r="B417">
        <v>29.033999999999999</v>
      </c>
      <c r="C417">
        <v>2.355</v>
      </c>
      <c r="D417">
        <v>5.0999999999999997E-2</v>
      </c>
      <c r="E417">
        <v>2.0550000000000002</v>
      </c>
      <c r="F417">
        <v>1.6E-2</v>
      </c>
      <c r="G417">
        <v>0.3</v>
      </c>
      <c r="H417">
        <v>2E-3</v>
      </c>
      <c r="I417">
        <v>29.335999999999999</v>
      </c>
      <c r="J417" t="s">
        <v>1110</v>
      </c>
    </row>
    <row r="418" spans="1:10" x14ac:dyDescent="0.2">
      <c r="A418" s="4">
        <v>30437</v>
      </c>
      <c r="B418">
        <v>29.335999999999999</v>
      </c>
      <c r="C418">
        <v>1.8680000000000001</v>
      </c>
      <c r="D418">
        <v>4.7E-2</v>
      </c>
      <c r="E418">
        <v>1.784</v>
      </c>
      <c r="F418">
        <v>1.4E-2</v>
      </c>
      <c r="G418">
        <v>8.4000000000000005E-2</v>
      </c>
      <c r="H418">
        <v>2E-3</v>
      </c>
      <c r="I418">
        <v>29.422000000000001</v>
      </c>
      <c r="J418" t="s">
        <v>1110</v>
      </c>
    </row>
    <row r="419" spans="1:10" x14ac:dyDescent="0.2">
      <c r="A419" s="4">
        <v>30468</v>
      </c>
      <c r="B419">
        <v>29.422000000000001</v>
      </c>
      <c r="C419">
        <v>2.0230000000000001</v>
      </c>
      <c r="D419">
        <v>7.0000000000000007E-2</v>
      </c>
      <c r="E419">
        <v>1.972</v>
      </c>
      <c r="F419">
        <v>2.3E-2</v>
      </c>
      <c r="G419">
        <v>5.0999999999999997E-2</v>
      </c>
      <c r="H419">
        <v>7.0000000000000001E-3</v>
      </c>
      <c r="I419">
        <v>29.48</v>
      </c>
      <c r="J419" t="s">
        <v>1110</v>
      </c>
    </row>
    <row r="420" spans="1:10" x14ac:dyDescent="0.2">
      <c r="A420" s="4">
        <v>30498</v>
      </c>
      <c r="B420">
        <v>29.48</v>
      </c>
      <c r="C420">
        <v>2.94</v>
      </c>
      <c r="D420">
        <v>6.4000000000000001E-2</v>
      </c>
      <c r="E420">
        <v>3.3719999999999999</v>
      </c>
      <c r="F420">
        <v>0.91400000000000003</v>
      </c>
      <c r="G420">
        <v>-0.432</v>
      </c>
      <c r="H420">
        <v>1.6E-2</v>
      </c>
      <c r="I420">
        <v>29.064</v>
      </c>
      <c r="J420" t="s">
        <v>1110</v>
      </c>
    </row>
    <row r="421" spans="1:10" x14ac:dyDescent="0.2">
      <c r="A421" s="4">
        <v>30529</v>
      </c>
      <c r="B421">
        <v>29.06</v>
      </c>
      <c r="C421">
        <v>1.915</v>
      </c>
      <c r="D421">
        <v>5.5E-2</v>
      </c>
      <c r="E421">
        <v>2.0030000000000001</v>
      </c>
      <c r="F421">
        <v>1.7000000000000001E-2</v>
      </c>
      <c r="G421">
        <v>-8.7999999999999995E-2</v>
      </c>
      <c r="H421">
        <v>4.0000000000000001E-3</v>
      </c>
      <c r="I421">
        <v>28.975999999999999</v>
      </c>
      <c r="J421" t="s">
        <v>1110</v>
      </c>
    </row>
    <row r="422" spans="1:10" x14ac:dyDescent="0.2">
      <c r="A422" s="4">
        <v>30560</v>
      </c>
      <c r="B422">
        <v>28.975999999999999</v>
      </c>
      <c r="C422">
        <v>1.6990000000000001</v>
      </c>
      <c r="D422">
        <v>4.5999999999999999E-2</v>
      </c>
      <c r="E422">
        <v>1.8129999999999999</v>
      </c>
      <c r="F422">
        <v>1.4E-2</v>
      </c>
      <c r="G422">
        <v>-0.114</v>
      </c>
      <c r="H422">
        <v>8.9999999999999993E-3</v>
      </c>
      <c r="I422">
        <v>28.870999999999999</v>
      </c>
      <c r="J422" t="s">
        <v>1110</v>
      </c>
    </row>
    <row r="423" spans="1:10" x14ac:dyDescent="0.2">
      <c r="A423" s="4">
        <v>30590</v>
      </c>
      <c r="B423">
        <v>28.870999999999999</v>
      </c>
      <c r="C423">
        <v>1.7210000000000001</v>
      </c>
      <c r="D423">
        <v>4.5999999999999999E-2</v>
      </c>
      <c r="E423">
        <v>1.734</v>
      </c>
      <c r="F423">
        <v>1.2999999999999999E-2</v>
      </c>
      <c r="G423">
        <v>-1.2999999999999999E-2</v>
      </c>
      <c r="H423">
        <v>7.0000000000000001E-3</v>
      </c>
      <c r="I423">
        <v>28.864999999999998</v>
      </c>
      <c r="J423" t="s">
        <v>1110</v>
      </c>
    </row>
    <row r="424" spans="1:10" x14ac:dyDescent="0.2">
      <c r="A424" s="4">
        <v>30621</v>
      </c>
      <c r="B424">
        <v>28.864999999999998</v>
      </c>
      <c r="C424">
        <v>1.6319999999999999</v>
      </c>
      <c r="D424">
        <v>4.7E-2</v>
      </c>
      <c r="E424">
        <v>1.64</v>
      </c>
      <c r="F424">
        <v>1.0999999999999999E-2</v>
      </c>
      <c r="G424">
        <v>-8.0000000000000002E-3</v>
      </c>
      <c r="H424">
        <v>5.0000000000000001E-3</v>
      </c>
      <c r="I424">
        <v>28.861999999999998</v>
      </c>
      <c r="J424" t="s">
        <v>1110</v>
      </c>
    </row>
    <row r="425" spans="1:10" x14ac:dyDescent="0.2">
      <c r="A425" s="4">
        <v>30651</v>
      </c>
      <c r="B425">
        <v>28.77</v>
      </c>
      <c r="C425">
        <v>2.1829999999999998</v>
      </c>
      <c r="D425">
        <v>6.6000000000000003E-2</v>
      </c>
      <c r="E425">
        <v>2.0390000000000001</v>
      </c>
      <c r="F425">
        <v>0.02</v>
      </c>
      <c r="G425">
        <v>0.14399999999999999</v>
      </c>
      <c r="H425">
        <v>1.0880000000000001</v>
      </c>
      <c r="I425">
        <v>30.001999999999999</v>
      </c>
      <c r="J425" t="s">
        <v>1110</v>
      </c>
    </row>
    <row r="426" spans="1:10" x14ac:dyDescent="0.2">
      <c r="A426" s="4">
        <v>30682</v>
      </c>
      <c r="B426">
        <v>30.001999999999999</v>
      </c>
      <c r="C426">
        <v>2.8340000000000001</v>
      </c>
      <c r="D426">
        <v>5.8999999999999997E-2</v>
      </c>
      <c r="E426">
        <v>3.4350000000000001</v>
      </c>
      <c r="F426">
        <v>0.56699999999999995</v>
      </c>
      <c r="G426">
        <v>-0.60099999999999998</v>
      </c>
      <c r="H426">
        <v>5.0000000000000001E-3</v>
      </c>
      <c r="I426">
        <v>29.405999999999999</v>
      </c>
      <c r="J426" t="s">
        <v>1110</v>
      </c>
    </row>
    <row r="427" spans="1:10" x14ac:dyDescent="0.2">
      <c r="A427" s="4">
        <v>30713</v>
      </c>
      <c r="B427">
        <v>29.405999999999999</v>
      </c>
      <c r="C427">
        <v>1.89</v>
      </c>
      <c r="D427">
        <v>5.1999999999999998E-2</v>
      </c>
      <c r="E427">
        <v>2.0329999999999999</v>
      </c>
      <c r="F427">
        <v>1.9E-2</v>
      </c>
      <c r="G427">
        <v>-0.14299999999999999</v>
      </c>
      <c r="H427">
        <v>1E-3</v>
      </c>
      <c r="I427">
        <v>29.263999999999999</v>
      </c>
      <c r="J427" t="s">
        <v>1110</v>
      </c>
    </row>
    <row r="428" spans="1:10" x14ac:dyDescent="0.2">
      <c r="A428" s="4">
        <v>30742</v>
      </c>
      <c r="B428">
        <v>29.263999999999999</v>
      </c>
      <c r="C428">
        <v>1.776</v>
      </c>
      <c r="D428">
        <v>4.5999999999999999E-2</v>
      </c>
      <c r="E428">
        <v>1.8180000000000001</v>
      </c>
      <c r="F428">
        <v>1.4999999999999999E-2</v>
      </c>
      <c r="G428">
        <v>-4.2000000000000003E-2</v>
      </c>
      <c r="H428">
        <v>2E-3</v>
      </c>
      <c r="I428">
        <v>29.224</v>
      </c>
      <c r="J428" t="s">
        <v>1110</v>
      </c>
    </row>
    <row r="429" spans="1:10" x14ac:dyDescent="0.2">
      <c r="A429" s="4">
        <v>30773</v>
      </c>
      <c r="B429">
        <v>29.224</v>
      </c>
      <c r="C429">
        <v>1.83</v>
      </c>
      <c r="D429">
        <v>3.9E-2</v>
      </c>
      <c r="E429">
        <v>1.8460000000000001</v>
      </c>
      <c r="F429">
        <v>0.01</v>
      </c>
      <c r="G429">
        <v>-1.6E-2</v>
      </c>
      <c r="H429">
        <v>2E-3</v>
      </c>
      <c r="I429">
        <v>29.21</v>
      </c>
      <c r="J429" t="s">
        <v>1110</v>
      </c>
    </row>
    <row r="430" spans="1:10" x14ac:dyDescent="0.2">
      <c r="A430" s="4">
        <v>30803</v>
      </c>
      <c r="B430">
        <v>29.21</v>
      </c>
      <c r="C430">
        <v>1.589</v>
      </c>
      <c r="D430">
        <v>4.1000000000000002E-2</v>
      </c>
      <c r="E430">
        <v>1.659</v>
      </c>
      <c r="F430">
        <v>1.2E-2</v>
      </c>
      <c r="G430">
        <v>-7.0000000000000007E-2</v>
      </c>
      <c r="H430">
        <v>2E-3</v>
      </c>
      <c r="I430">
        <v>29.141999999999999</v>
      </c>
      <c r="J430" t="s">
        <v>1110</v>
      </c>
    </row>
    <row r="431" spans="1:10" x14ac:dyDescent="0.2">
      <c r="A431" s="4">
        <v>30834</v>
      </c>
      <c r="B431">
        <v>29.141999999999999</v>
      </c>
      <c r="C431">
        <v>1.6020000000000001</v>
      </c>
      <c r="D431">
        <v>5.8999999999999997E-2</v>
      </c>
      <c r="E431">
        <v>1.623</v>
      </c>
      <c r="F431">
        <v>1.4999999999999999E-2</v>
      </c>
      <c r="G431">
        <v>-2.1000000000000001E-2</v>
      </c>
      <c r="H431">
        <v>4.0000000000000001E-3</v>
      </c>
      <c r="I431">
        <v>29.125</v>
      </c>
      <c r="J431" t="s">
        <v>1110</v>
      </c>
    </row>
    <row r="432" spans="1:10" x14ac:dyDescent="0.2">
      <c r="A432" s="4">
        <v>30864</v>
      </c>
      <c r="B432">
        <v>29.125</v>
      </c>
      <c r="C432">
        <v>2.4</v>
      </c>
      <c r="D432">
        <v>5.2999999999999999E-2</v>
      </c>
      <c r="E432">
        <v>2.6819999999999999</v>
      </c>
      <c r="F432">
        <v>0.40799999999999997</v>
      </c>
      <c r="G432">
        <v>-0.28199999999999997</v>
      </c>
      <c r="H432">
        <v>8.0000000000000002E-3</v>
      </c>
      <c r="I432">
        <v>28.850999999999999</v>
      </c>
      <c r="J432" t="s">
        <v>1110</v>
      </c>
    </row>
    <row r="433" spans="1:10" x14ac:dyDescent="0.2">
      <c r="A433" s="4">
        <v>30895</v>
      </c>
      <c r="B433">
        <v>28.850999999999999</v>
      </c>
      <c r="C433">
        <v>1.671</v>
      </c>
      <c r="D433">
        <v>4.5999999999999999E-2</v>
      </c>
      <c r="E433">
        <v>1.7769999999999999</v>
      </c>
      <c r="F433">
        <v>1.7000000000000001E-2</v>
      </c>
      <c r="G433">
        <v>-0.106</v>
      </c>
      <c r="H433">
        <v>5.0000000000000001E-3</v>
      </c>
      <c r="I433">
        <v>28.75</v>
      </c>
      <c r="J433" t="s">
        <v>1110</v>
      </c>
    </row>
    <row r="434" spans="1:10" x14ac:dyDescent="0.2">
      <c r="A434" s="4">
        <v>30926</v>
      </c>
      <c r="B434">
        <v>28.75</v>
      </c>
      <c r="C434">
        <v>1.665</v>
      </c>
      <c r="D434">
        <v>0.04</v>
      </c>
      <c r="E434">
        <v>1.6910000000000001</v>
      </c>
      <c r="F434">
        <v>1.2E-2</v>
      </c>
      <c r="G434">
        <v>-2.5999999999999999E-2</v>
      </c>
      <c r="H434">
        <v>8.9999999999999993E-3</v>
      </c>
      <c r="I434">
        <v>28.733000000000001</v>
      </c>
      <c r="J434" t="s">
        <v>1110</v>
      </c>
    </row>
    <row r="435" spans="1:10" x14ac:dyDescent="0.2">
      <c r="A435" s="4">
        <v>30956</v>
      </c>
      <c r="B435">
        <v>28.733000000000001</v>
      </c>
      <c r="C435">
        <v>1.9590000000000001</v>
      </c>
      <c r="D435">
        <v>4.2999999999999997E-2</v>
      </c>
      <c r="E435">
        <v>1.9039999999999999</v>
      </c>
      <c r="F435">
        <v>1.2999999999999999E-2</v>
      </c>
      <c r="G435">
        <v>5.5E-2</v>
      </c>
      <c r="H435">
        <v>8.9999999999999993E-3</v>
      </c>
      <c r="I435">
        <v>28.797000000000001</v>
      </c>
      <c r="J435" t="s">
        <v>1110</v>
      </c>
    </row>
    <row r="436" spans="1:10" x14ac:dyDescent="0.2">
      <c r="A436" s="4">
        <v>30987</v>
      </c>
      <c r="B436">
        <v>28.797000000000001</v>
      </c>
      <c r="C436">
        <v>1.6220000000000001</v>
      </c>
      <c r="D436">
        <v>4.4999999999999998E-2</v>
      </c>
      <c r="E436">
        <v>1.601</v>
      </c>
      <c r="F436">
        <v>1.0999999999999999E-2</v>
      </c>
      <c r="G436">
        <v>2.1000000000000001E-2</v>
      </c>
      <c r="H436">
        <v>4.0000000000000001E-3</v>
      </c>
      <c r="I436">
        <v>28.821999999999999</v>
      </c>
      <c r="J436" t="s">
        <v>1110</v>
      </c>
    </row>
    <row r="437" spans="1:10" x14ac:dyDescent="0.2">
      <c r="A437" s="4">
        <v>31017</v>
      </c>
      <c r="B437">
        <v>28.821999999999999</v>
      </c>
      <c r="C437">
        <v>2.177</v>
      </c>
      <c r="D437">
        <v>6.3E-2</v>
      </c>
      <c r="E437">
        <v>1.9279999999999999</v>
      </c>
      <c r="F437">
        <v>2.4E-2</v>
      </c>
      <c r="G437">
        <v>0.249</v>
      </c>
      <c r="H437">
        <v>1.073</v>
      </c>
      <c r="I437">
        <v>30.143999999999998</v>
      </c>
      <c r="J437" t="s">
        <v>1110</v>
      </c>
    </row>
    <row r="438" spans="1:10" x14ac:dyDescent="0.2">
      <c r="A438" s="4">
        <v>31048</v>
      </c>
      <c r="B438">
        <v>30.143999999999998</v>
      </c>
      <c r="C438">
        <v>2.5449999999999999</v>
      </c>
      <c r="D438">
        <v>0.06</v>
      </c>
      <c r="E438">
        <v>2.7029999999999998</v>
      </c>
      <c r="F438">
        <v>0.35</v>
      </c>
      <c r="G438">
        <v>-0.158</v>
      </c>
      <c r="H438">
        <v>7.0000000000000001E-3</v>
      </c>
      <c r="I438">
        <v>29.992999999999999</v>
      </c>
      <c r="J438" t="s">
        <v>1110</v>
      </c>
    </row>
    <row r="439" spans="1:10" x14ac:dyDescent="0.2">
      <c r="A439" s="4">
        <v>31079</v>
      </c>
      <c r="B439">
        <v>29.992999999999999</v>
      </c>
      <c r="C439">
        <v>2.0110000000000001</v>
      </c>
      <c r="D439">
        <v>4.2000000000000003E-2</v>
      </c>
      <c r="E439">
        <v>1.9079999999999999</v>
      </c>
      <c r="F439">
        <v>1.7000000000000001E-2</v>
      </c>
      <c r="G439">
        <v>0.10299999999999999</v>
      </c>
      <c r="H439">
        <v>2E-3</v>
      </c>
      <c r="I439">
        <v>30.097999999999999</v>
      </c>
      <c r="J439" t="s">
        <v>1110</v>
      </c>
    </row>
    <row r="440" spans="1:10" x14ac:dyDescent="0.2">
      <c r="A440" s="4">
        <v>31107</v>
      </c>
      <c r="B440">
        <v>30.097999999999999</v>
      </c>
      <c r="C440">
        <v>2.012</v>
      </c>
      <c r="D440">
        <v>5.3999999999999999E-2</v>
      </c>
      <c r="E440">
        <v>2.0830000000000002</v>
      </c>
      <c r="F440">
        <v>2.1999999999999999E-2</v>
      </c>
      <c r="G440">
        <v>-7.0999999999999994E-2</v>
      </c>
      <c r="H440">
        <v>3.0000000000000001E-3</v>
      </c>
      <c r="I440">
        <v>30.03</v>
      </c>
      <c r="J440" t="s">
        <v>1110</v>
      </c>
    </row>
    <row r="441" spans="1:10" x14ac:dyDescent="0.2">
      <c r="A441" s="4">
        <v>31138</v>
      </c>
      <c r="B441">
        <v>30.03</v>
      </c>
      <c r="C441">
        <v>2.3199999999999998</v>
      </c>
      <c r="D441">
        <v>4.2000000000000003E-2</v>
      </c>
      <c r="E441">
        <v>2.3220000000000001</v>
      </c>
      <c r="F441">
        <v>0.01</v>
      </c>
      <c r="G441">
        <v>-2E-3</v>
      </c>
      <c r="H441">
        <v>4.0000000000000001E-3</v>
      </c>
      <c r="I441">
        <v>30.032</v>
      </c>
      <c r="J441" t="s">
        <v>1110</v>
      </c>
    </row>
    <row r="442" spans="1:10" x14ac:dyDescent="0.2">
      <c r="A442" s="4">
        <v>31168</v>
      </c>
      <c r="B442">
        <v>30.032</v>
      </c>
      <c r="C442">
        <v>1.9750000000000001</v>
      </c>
      <c r="D442">
        <v>4.1000000000000002E-2</v>
      </c>
      <c r="E442">
        <v>2.012</v>
      </c>
      <c r="F442">
        <v>1.0999999999999999E-2</v>
      </c>
      <c r="G442">
        <v>-3.6999999999999998E-2</v>
      </c>
      <c r="H442">
        <v>3.0000000000000001E-3</v>
      </c>
      <c r="I442">
        <v>29.998000000000001</v>
      </c>
      <c r="J442" t="s">
        <v>1110</v>
      </c>
    </row>
    <row r="443" spans="1:10" x14ac:dyDescent="0.2">
      <c r="A443" s="4">
        <v>31199</v>
      </c>
      <c r="B443">
        <v>29.998000000000001</v>
      </c>
      <c r="C443">
        <v>1.851</v>
      </c>
      <c r="D443">
        <v>5.3999999999999999E-2</v>
      </c>
      <c r="E443">
        <v>1.74</v>
      </c>
      <c r="F443">
        <v>1.9E-2</v>
      </c>
      <c r="G443">
        <v>0.111</v>
      </c>
      <c r="H443">
        <v>5.0000000000000001E-3</v>
      </c>
      <c r="I443">
        <v>30.114000000000001</v>
      </c>
      <c r="J443" t="s">
        <v>1110</v>
      </c>
    </row>
    <row r="444" spans="1:10" x14ac:dyDescent="0.2">
      <c r="A444" s="4">
        <v>31229</v>
      </c>
      <c r="B444">
        <v>30.114000000000001</v>
      </c>
      <c r="C444">
        <v>2.6840000000000002</v>
      </c>
      <c r="D444">
        <v>4.9000000000000002E-2</v>
      </c>
      <c r="E444">
        <v>2.7679999999999998</v>
      </c>
      <c r="F444">
        <v>0.30499999999999999</v>
      </c>
      <c r="G444">
        <v>-8.4000000000000005E-2</v>
      </c>
      <c r="H444">
        <v>0.01</v>
      </c>
      <c r="I444">
        <v>30.04</v>
      </c>
      <c r="J444" t="s">
        <v>1110</v>
      </c>
    </row>
    <row r="445" spans="1:10" x14ac:dyDescent="0.2">
      <c r="A445" s="4">
        <v>31260</v>
      </c>
      <c r="B445">
        <v>30.04</v>
      </c>
      <c r="C445">
        <v>1.9850000000000001</v>
      </c>
      <c r="D445">
        <v>3.9E-2</v>
      </c>
      <c r="E445">
        <v>1.9339999999999999</v>
      </c>
      <c r="F445">
        <v>1.2E-2</v>
      </c>
      <c r="G445">
        <v>5.0999999999999997E-2</v>
      </c>
      <c r="H445">
        <v>5.0000000000000001E-3</v>
      </c>
      <c r="I445">
        <v>30.096</v>
      </c>
      <c r="J445" t="s">
        <v>1110</v>
      </c>
    </row>
    <row r="446" spans="1:10" x14ac:dyDescent="0.2">
      <c r="A446" s="4">
        <v>31291</v>
      </c>
      <c r="B446">
        <v>30.096</v>
      </c>
      <c r="C446">
        <v>1.7649999999999999</v>
      </c>
      <c r="D446">
        <v>4.2999999999999997E-2</v>
      </c>
      <c r="E446">
        <v>1.643</v>
      </c>
      <c r="F446">
        <v>1.2E-2</v>
      </c>
      <c r="G446">
        <v>0.122</v>
      </c>
      <c r="H446">
        <v>0.01</v>
      </c>
      <c r="I446">
        <v>30.228000000000002</v>
      </c>
      <c r="J446" t="s">
        <v>1110</v>
      </c>
    </row>
    <row r="447" spans="1:10" x14ac:dyDescent="0.2">
      <c r="A447" s="4">
        <v>31321</v>
      </c>
      <c r="B447">
        <v>30.228999999999999</v>
      </c>
      <c r="C447">
        <v>2.3519999999999999</v>
      </c>
      <c r="D447">
        <v>4.1000000000000002E-2</v>
      </c>
      <c r="E447">
        <v>2.2959999999999998</v>
      </c>
      <c r="F447">
        <v>0.01</v>
      </c>
      <c r="G447">
        <v>5.6000000000000001E-2</v>
      </c>
      <c r="H447">
        <v>5.0000000000000001E-3</v>
      </c>
      <c r="I447">
        <v>30.29</v>
      </c>
      <c r="J447" t="s">
        <v>1110</v>
      </c>
    </row>
    <row r="448" spans="1:10" x14ac:dyDescent="0.2">
      <c r="A448" s="4">
        <v>31352</v>
      </c>
      <c r="B448">
        <v>30.29</v>
      </c>
      <c r="C448">
        <v>1.587</v>
      </c>
      <c r="D448">
        <v>4.1000000000000002E-2</v>
      </c>
      <c r="E448">
        <v>1.617</v>
      </c>
      <c r="F448">
        <v>1.0999999999999999E-2</v>
      </c>
      <c r="G448">
        <v>-0.03</v>
      </c>
      <c r="H448">
        <v>8.0000000000000002E-3</v>
      </c>
      <c r="I448">
        <v>30.268000000000001</v>
      </c>
      <c r="J448" t="s">
        <v>1110</v>
      </c>
    </row>
    <row r="449" spans="1:10" x14ac:dyDescent="0.2">
      <c r="A449" s="4">
        <v>31382</v>
      </c>
      <c r="B449">
        <v>30.305</v>
      </c>
      <c r="C449">
        <v>2.2120000000000002</v>
      </c>
      <c r="D449">
        <v>6.6000000000000003E-2</v>
      </c>
      <c r="E449">
        <v>1.98</v>
      </c>
      <c r="F449">
        <v>1.6E-2</v>
      </c>
      <c r="G449">
        <v>0.23200000000000001</v>
      </c>
      <c r="H449">
        <v>1.06</v>
      </c>
      <c r="I449">
        <v>31.597000000000001</v>
      </c>
      <c r="J449" t="s">
        <v>1110</v>
      </c>
    </row>
    <row r="450" spans="1:10" x14ac:dyDescent="0.2">
      <c r="A450" s="4">
        <v>31413</v>
      </c>
      <c r="B450">
        <v>31.597000000000001</v>
      </c>
      <c r="C450">
        <v>3.0230000000000001</v>
      </c>
      <c r="D450">
        <v>4.3999999999999997E-2</v>
      </c>
      <c r="E450">
        <v>3.2250000000000001</v>
      </c>
      <c r="F450">
        <v>0.29899999999999999</v>
      </c>
      <c r="G450">
        <v>-0.20200000000000001</v>
      </c>
      <c r="H450">
        <v>8.9999999999999993E-3</v>
      </c>
      <c r="I450">
        <v>31.404</v>
      </c>
      <c r="J450" t="s">
        <v>1110</v>
      </c>
    </row>
    <row r="451" spans="1:10" x14ac:dyDescent="0.2">
      <c r="A451" s="4">
        <v>31444</v>
      </c>
      <c r="B451">
        <v>31.404</v>
      </c>
      <c r="C451">
        <v>2.0819999999999999</v>
      </c>
      <c r="D451">
        <v>0.04</v>
      </c>
      <c r="E451">
        <v>2.0329999999999999</v>
      </c>
      <c r="F451">
        <v>1.0999999999999999E-2</v>
      </c>
      <c r="G451">
        <v>4.9000000000000002E-2</v>
      </c>
      <c r="H451">
        <v>2E-3</v>
      </c>
      <c r="I451">
        <v>31.454999999999998</v>
      </c>
      <c r="J451" t="s">
        <v>1110</v>
      </c>
    </row>
    <row r="452" spans="1:10" x14ac:dyDescent="0.2">
      <c r="A452" s="4">
        <v>31472</v>
      </c>
      <c r="B452">
        <v>31.47</v>
      </c>
      <c r="C452">
        <v>2.1030000000000002</v>
      </c>
      <c r="D452">
        <v>3.7999999999999999E-2</v>
      </c>
      <c r="E452">
        <v>1.976</v>
      </c>
      <c r="F452">
        <v>8.0000000000000002E-3</v>
      </c>
      <c r="G452">
        <v>0.127</v>
      </c>
      <c r="H452">
        <v>3.0000000000000001E-3</v>
      </c>
      <c r="I452">
        <v>31.6</v>
      </c>
      <c r="J452" t="s">
        <v>1110</v>
      </c>
    </row>
    <row r="453" spans="1:10" x14ac:dyDescent="0.2">
      <c r="A453" s="4">
        <v>31503</v>
      </c>
      <c r="B453">
        <v>31.6</v>
      </c>
      <c r="C453">
        <v>2.2730000000000001</v>
      </c>
      <c r="D453">
        <v>3.9E-2</v>
      </c>
      <c r="E453">
        <v>1.976</v>
      </c>
      <c r="F453">
        <v>8.0000000000000002E-3</v>
      </c>
      <c r="G453">
        <v>0.29699999999999999</v>
      </c>
      <c r="H453">
        <v>4.0000000000000001E-3</v>
      </c>
      <c r="I453">
        <v>31.901</v>
      </c>
      <c r="J453" t="s">
        <v>1110</v>
      </c>
    </row>
    <row r="454" spans="1:10" x14ac:dyDescent="0.2">
      <c r="A454" s="4">
        <v>31533</v>
      </c>
      <c r="B454">
        <v>31.901</v>
      </c>
      <c r="C454">
        <v>1.7270000000000001</v>
      </c>
      <c r="D454">
        <v>3.5999999999999997E-2</v>
      </c>
      <c r="E454">
        <v>1.659</v>
      </c>
      <c r="F454">
        <v>8.0000000000000002E-3</v>
      </c>
      <c r="G454">
        <v>6.8000000000000005E-2</v>
      </c>
      <c r="H454">
        <v>4.0000000000000001E-3</v>
      </c>
      <c r="I454">
        <v>31.972999999999999</v>
      </c>
      <c r="J454" t="s">
        <v>1110</v>
      </c>
    </row>
    <row r="455" spans="1:10" x14ac:dyDescent="0.2">
      <c r="A455" s="4">
        <v>31564</v>
      </c>
      <c r="B455">
        <v>31.972999999999999</v>
      </c>
      <c r="C455">
        <v>1.87</v>
      </c>
      <c r="D455">
        <v>4.4999999999999998E-2</v>
      </c>
      <c r="E455">
        <v>1.7969999999999999</v>
      </c>
      <c r="F455">
        <v>8.0000000000000002E-3</v>
      </c>
      <c r="G455">
        <v>7.2999999999999995E-2</v>
      </c>
      <c r="H455">
        <v>6.0000000000000001E-3</v>
      </c>
      <c r="I455">
        <v>32.052</v>
      </c>
      <c r="J455" t="s">
        <v>1110</v>
      </c>
    </row>
    <row r="456" spans="1:10" x14ac:dyDescent="0.2">
      <c r="A456" s="4">
        <v>31594</v>
      </c>
      <c r="B456">
        <v>32.052</v>
      </c>
      <c r="C456">
        <v>2.2120000000000002</v>
      </c>
      <c r="D456">
        <v>4.7E-2</v>
      </c>
      <c r="E456">
        <v>2.254</v>
      </c>
      <c r="F456">
        <v>0.28000000000000003</v>
      </c>
      <c r="G456">
        <v>-4.2000000000000003E-2</v>
      </c>
      <c r="H456">
        <v>8.0000000000000002E-3</v>
      </c>
      <c r="I456">
        <v>32.018000000000001</v>
      </c>
      <c r="J456" t="s">
        <v>1110</v>
      </c>
    </row>
    <row r="457" spans="1:10" x14ac:dyDescent="0.2">
      <c r="A457" s="4">
        <v>31625</v>
      </c>
      <c r="B457">
        <v>32.018000000000001</v>
      </c>
      <c r="C457">
        <v>1.7709999999999999</v>
      </c>
      <c r="D457">
        <v>3.6999999999999998E-2</v>
      </c>
      <c r="E457">
        <v>1.698</v>
      </c>
      <c r="F457">
        <v>8.9999999999999993E-3</v>
      </c>
      <c r="G457">
        <v>7.2999999999999995E-2</v>
      </c>
      <c r="H457">
        <v>5.0000000000000001E-3</v>
      </c>
      <c r="I457">
        <v>32.095999999999997</v>
      </c>
      <c r="J457" t="s">
        <v>1110</v>
      </c>
    </row>
    <row r="458" spans="1:10" x14ac:dyDescent="0.2">
      <c r="A458" s="4">
        <v>31656</v>
      </c>
      <c r="B458">
        <v>32.095999999999997</v>
      </c>
      <c r="C458">
        <v>1.657</v>
      </c>
      <c r="D458">
        <v>3.7999999999999999E-2</v>
      </c>
      <c r="E458">
        <v>1.623</v>
      </c>
      <c r="F458">
        <v>8.0000000000000002E-3</v>
      </c>
      <c r="G458">
        <v>3.4000000000000002E-2</v>
      </c>
      <c r="H458">
        <v>0.01</v>
      </c>
      <c r="I458">
        <v>32.14</v>
      </c>
      <c r="J458" t="s">
        <v>1110</v>
      </c>
    </row>
    <row r="459" spans="1:10" x14ac:dyDescent="0.2">
      <c r="A459" s="4">
        <v>31686</v>
      </c>
      <c r="B459">
        <v>32.14</v>
      </c>
      <c r="C459">
        <v>1.913</v>
      </c>
      <c r="D459">
        <v>3.7999999999999999E-2</v>
      </c>
      <c r="E459">
        <v>1.823</v>
      </c>
      <c r="F459">
        <v>8.0000000000000002E-3</v>
      </c>
      <c r="G459">
        <v>0.09</v>
      </c>
      <c r="H459">
        <v>6.0000000000000001E-3</v>
      </c>
      <c r="I459">
        <v>32.235999999999997</v>
      </c>
      <c r="J459" t="s">
        <v>1110</v>
      </c>
    </row>
    <row r="460" spans="1:10" x14ac:dyDescent="0.2">
      <c r="A460" s="4">
        <v>31717</v>
      </c>
      <c r="B460">
        <v>32.235999999999997</v>
      </c>
      <c r="C460">
        <v>1.55</v>
      </c>
      <c r="D460">
        <v>3.7999999999999999E-2</v>
      </c>
      <c r="E460">
        <v>1.458</v>
      </c>
      <c r="F460">
        <v>7.0000000000000001E-3</v>
      </c>
      <c r="G460">
        <v>9.1999999999999998E-2</v>
      </c>
      <c r="H460">
        <v>6.0000000000000001E-3</v>
      </c>
      <c r="I460">
        <v>32.334000000000003</v>
      </c>
      <c r="J460" t="s">
        <v>1110</v>
      </c>
    </row>
    <row r="461" spans="1:10" x14ac:dyDescent="0.2">
      <c r="A461" s="4">
        <v>31747</v>
      </c>
      <c r="B461">
        <v>37.359000000000002</v>
      </c>
      <c r="C461">
        <v>2.5960000000000001</v>
      </c>
      <c r="D461">
        <v>6.3E-2</v>
      </c>
      <c r="E461">
        <v>2.1619999999999999</v>
      </c>
      <c r="F461">
        <v>1.7000000000000001E-2</v>
      </c>
      <c r="G461">
        <v>0.434</v>
      </c>
      <c r="H461">
        <v>1.125</v>
      </c>
      <c r="I461">
        <v>38.917999999999999</v>
      </c>
      <c r="J461" t="s">
        <v>1110</v>
      </c>
    </row>
    <row r="462" spans="1:10" x14ac:dyDescent="0.2">
      <c r="A462" s="4">
        <v>31778</v>
      </c>
      <c r="B462">
        <v>38.917000000000002</v>
      </c>
      <c r="C462">
        <v>3.1579999999999999</v>
      </c>
      <c r="D462">
        <v>5.1999999999999998E-2</v>
      </c>
      <c r="E462">
        <v>3.07</v>
      </c>
      <c r="F462">
        <v>0.30299999999999999</v>
      </c>
      <c r="G462">
        <v>8.7999999999999995E-2</v>
      </c>
      <c r="H462">
        <v>1.7000000000000001E-2</v>
      </c>
      <c r="I462">
        <v>39.021999999999998</v>
      </c>
      <c r="J462" t="s">
        <v>1110</v>
      </c>
    </row>
    <row r="463" spans="1:10" x14ac:dyDescent="0.2">
      <c r="A463" s="4">
        <v>31809</v>
      </c>
      <c r="B463">
        <v>39.021999999999998</v>
      </c>
      <c r="C463">
        <v>2.2890000000000001</v>
      </c>
      <c r="D463">
        <v>4.2999999999999997E-2</v>
      </c>
      <c r="E463">
        <v>2.1509999999999998</v>
      </c>
      <c r="F463">
        <v>0.01</v>
      </c>
      <c r="G463">
        <v>0.13800000000000001</v>
      </c>
      <c r="H463">
        <v>3.0000000000000001E-3</v>
      </c>
      <c r="I463">
        <v>39.162999999999997</v>
      </c>
      <c r="J463" t="s">
        <v>1110</v>
      </c>
    </row>
    <row r="464" spans="1:10" x14ac:dyDescent="0.2">
      <c r="A464" s="4">
        <v>31837</v>
      </c>
      <c r="B464">
        <v>39.162999999999997</v>
      </c>
      <c r="C464">
        <v>2.3660000000000001</v>
      </c>
      <c r="D464">
        <v>4.2999999999999997E-2</v>
      </c>
      <c r="E464">
        <v>2.2559999999999998</v>
      </c>
      <c r="F464">
        <v>8.9999999999999993E-3</v>
      </c>
      <c r="G464">
        <v>0.11</v>
      </c>
      <c r="H464">
        <v>4.0000000000000001E-3</v>
      </c>
      <c r="I464">
        <v>39.277000000000001</v>
      </c>
      <c r="J464" t="s">
        <v>1110</v>
      </c>
    </row>
    <row r="465" spans="1:10" x14ac:dyDescent="0.2">
      <c r="A465" s="4">
        <v>31868</v>
      </c>
      <c r="B465">
        <v>39.277000000000001</v>
      </c>
      <c r="C465">
        <v>2.548</v>
      </c>
      <c r="D465">
        <v>4.8000000000000001E-2</v>
      </c>
      <c r="E465">
        <v>2.3079999999999998</v>
      </c>
      <c r="F465">
        <v>1.4E-2</v>
      </c>
      <c r="G465">
        <v>0.24</v>
      </c>
      <c r="H465">
        <v>5.0000000000000001E-3</v>
      </c>
      <c r="I465">
        <v>39.521999999999998</v>
      </c>
      <c r="J465" t="s">
        <v>1110</v>
      </c>
    </row>
    <row r="466" spans="1:10" x14ac:dyDescent="0.2">
      <c r="A466" s="4">
        <v>31898</v>
      </c>
      <c r="B466">
        <v>39.521999999999998</v>
      </c>
      <c r="C466">
        <v>1.9690000000000001</v>
      </c>
      <c r="D466">
        <v>4.3999999999999997E-2</v>
      </c>
      <c r="E466">
        <v>1.9039999999999999</v>
      </c>
      <c r="F466">
        <v>1.2E-2</v>
      </c>
      <c r="G466">
        <v>6.5000000000000002E-2</v>
      </c>
      <c r="H466">
        <v>5.0000000000000001E-3</v>
      </c>
      <c r="I466">
        <v>39.591999999999999</v>
      </c>
      <c r="J466" t="s">
        <v>1110</v>
      </c>
    </row>
    <row r="467" spans="1:10" x14ac:dyDescent="0.2">
      <c r="A467" s="4">
        <v>31929</v>
      </c>
      <c r="B467">
        <v>39.591999999999999</v>
      </c>
      <c r="C467">
        <v>2.0209999999999999</v>
      </c>
      <c r="D467">
        <v>0.05</v>
      </c>
      <c r="E467">
        <v>1.8580000000000001</v>
      </c>
      <c r="F467">
        <v>1.4E-2</v>
      </c>
      <c r="G467">
        <v>0.16300000000000001</v>
      </c>
      <c r="H467">
        <v>6.0000000000000001E-3</v>
      </c>
      <c r="I467">
        <v>39.761000000000003</v>
      </c>
      <c r="J467" t="s">
        <v>1110</v>
      </c>
    </row>
    <row r="468" spans="1:10" x14ac:dyDescent="0.2">
      <c r="A468" s="4">
        <v>31959</v>
      </c>
      <c r="B468">
        <v>39.761000000000003</v>
      </c>
      <c r="C468">
        <v>2.7829999999999999</v>
      </c>
      <c r="D468">
        <v>4.7E-2</v>
      </c>
      <c r="E468">
        <v>2.637</v>
      </c>
      <c r="F468">
        <v>0.27600000000000002</v>
      </c>
      <c r="G468">
        <v>0.14599999999999999</v>
      </c>
      <c r="H468">
        <v>8.0000000000000002E-3</v>
      </c>
      <c r="I468">
        <v>39.914999999999999</v>
      </c>
      <c r="J468" t="s">
        <v>1110</v>
      </c>
    </row>
    <row r="469" spans="1:10" x14ac:dyDescent="0.2">
      <c r="A469" s="4">
        <v>31990</v>
      </c>
      <c r="B469">
        <v>39.914999999999999</v>
      </c>
      <c r="C469">
        <v>2.1520000000000001</v>
      </c>
      <c r="D469">
        <v>4.3999999999999997E-2</v>
      </c>
      <c r="E469">
        <v>2.0609999999999999</v>
      </c>
      <c r="F469">
        <v>1.0999999999999999E-2</v>
      </c>
      <c r="G469">
        <v>9.0999999999999998E-2</v>
      </c>
      <c r="H469">
        <v>7.0000000000000001E-3</v>
      </c>
      <c r="I469">
        <v>40.012999999999998</v>
      </c>
      <c r="J469" t="s">
        <v>1110</v>
      </c>
    </row>
    <row r="470" spans="1:10" x14ac:dyDescent="0.2">
      <c r="A470" s="4">
        <v>32021</v>
      </c>
      <c r="B470">
        <v>40.012999999999998</v>
      </c>
      <c r="C470">
        <v>2.012</v>
      </c>
      <c r="D470">
        <v>0.04</v>
      </c>
      <c r="E470">
        <v>1.974</v>
      </c>
      <c r="F470">
        <v>8.9999999999999993E-3</v>
      </c>
      <c r="G470">
        <v>3.7999999999999999E-2</v>
      </c>
      <c r="H470">
        <v>1.4E-2</v>
      </c>
      <c r="I470">
        <v>40.064999999999998</v>
      </c>
      <c r="J470" t="s">
        <v>1110</v>
      </c>
    </row>
    <row r="471" spans="1:10" x14ac:dyDescent="0.2">
      <c r="A471" s="4">
        <v>32051</v>
      </c>
      <c r="B471">
        <v>40.064999999999998</v>
      </c>
      <c r="C471">
        <v>2.3039999999999998</v>
      </c>
      <c r="D471">
        <v>4.2000000000000003E-2</v>
      </c>
      <c r="E471">
        <v>2.2320000000000002</v>
      </c>
      <c r="F471">
        <v>8.0000000000000002E-3</v>
      </c>
      <c r="G471">
        <v>7.1999999999999995E-2</v>
      </c>
      <c r="H471">
        <v>8.9999999999999993E-3</v>
      </c>
      <c r="I471">
        <v>40.146000000000001</v>
      </c>
      <c r="J471" t="s">
        <v>1110</v>
      </c>
    </row>
    <row r="472" spans="1:10" x14ac:dyDescent="0.2">
      <c r="A472" s="4">
        <v>32082</v>
      </c>
      <c r="B472">
        <v>40.146000000000001</v>
      </c>
      <c r="C472">
        <v>2.11</v>
      </c>
      <c r="D472">
        <v>4.4999999999999998E-2</v>
      </c>
      <c r="E472">
        <v>2.0539999999999998</v>
      </c>
      <c r="F472">
        <v>8.9999999999999993E-3</v>
      </c>
      <c r="G472">
        <v>5.6000000000000001E-2</v>
      </c>
      <c r="H472">
        <v>2.7E-2</v>
      </c>
      <c r="I472">
        <v>40.228999999999999</v>
      </c>
      <c r="J472" t="s">
        <v>1110</v>
      </c>
    </row>
    <row r="473" spans="1:10" x14ac:dyDescent="0.2">
      <c r="A473" s="4">
        <v>32112</v>
      </c>
      <c r="B473">
        <v>40.188000000000002</v>
      </c>
      <c r="C473">
        <v>2.8410000000000002</v>
      </c>
      <c r="D473">
        <v>6.5000000000000002E-2</v>
      </c>
      <c r="E473">
        <v>2.2909999999999999</v>
      </c>
      <c r="F473">
        <v>2.1000000000000001E-2</v>
      </c>
      <c r="G473">
        <v>0.55000000000000004</v>
      </c>
      <c r="H473">
        <v>1.0189999999999999</v>
      </c>
      <c r="I473">
        <v>41.756999999999998</v>
      </c>
      <c r="J473" t="s">
        <v>1110</v>
      </c>
    </row>
    <row r="474" spans="1:10" x14ac:dyDescent="0.2">
      <c r="A474" s="4">
        <v>32143</v>
      </c>
      <c r="B474">
        <v>41.756999999999998</v>
      </c>
      <c r="C474">
        <v>3.024</v>
      </c>
      <c r="D474">
        <v>0.06</v>
      </c>
      <c r="E474">
        <v>2.99</v>
      </c>
      <c r="F474">
        <v>0.12</v>
      </c>
      <c r="G474">
        <v>3.4000000000000002E-2</v>
      </c>
      <c r="H474">
        <v>1.4999999999999999E-2</v>
      </c>
      <c r="I474">
        <v>41.805999999999997</v>
      </c>
      <c r="J474" t="s">
        <v>1110</v>
      </c>
    </row>
    <row r="475" spans="1:10" x14ac:dyDescent="0.2">
      <c r="A475" s="4">
        <v>32174</v>
      </c>
      <c r="B475">
        <v>41.805999999999997</v>
      </c>
      <c r="C475">
        <v>2.6269999999999998</v>
      </c>
      <c r="D475">
        <v>9.0999999999999998E-2</v>
      </c>
      <c r="E475">
        <v>2.4710000000000001</v>
      </c>
      <c r="F475">
        <v>5.8999999999999997E-2</v>
      </c>
      <c r="G475">
        <v>0.156</v>
      </c>
      <c r="H475">
        <v>7.0000000000000001E-3</v>
      </c>
      <c r="I475">
        <v>41.969000000000001</v>
      </c>
      <c r="J475" t="s">
        <v>1110</v>
      </c>
    </row>
    <row r="476" spans="1:10" x14ac:dyDescent="0.2">
      <c r="A476" s="4">
        <v>32203</v>
      </c>
      <c r="B476">
        <v>41.969000000000001</v>
      </c>
      <c r="C476">
        <v>2.577</v>
      </c>
      <c r="D476">
        <v>5.1999999999999998E-2</v>
      </c>
      <c r="E476">
        <v>2.617</v>
      </c>
      <c r="F476">
        <v>1.7000000000000001E-2</v>
      </c>
      <c r="G476">
        <v>-0.04</v>
      </c>
      <c r="H476">
        <v>8.0000000000000002E-3</v>
      </c>
      <c r="I476">
        <v>41.936999999999998</v>
      </c>
      <c r="J476" t="s">
        <v>1110</v>
      </c>
    </row>
    <row r="477" spans="1:10" x14ac:dyDescent="0.2">
      <c r="A477" s="4">
        <v>32234</v>
      </c>
      <c r="B477">
        <v>41.944000000000003</v>
      </c>
      <c r="C477">
        <v>2.5419999999999998</v>
      </c>
      <c r="D477">
        <v>4.5999999999999999E-2</v>
      </c>
      <c r="E477">
        <v>2.4159999999999999</v>
      </c>
      <c r="F477">
        <v>1.7000000000000001E-2</v>
      </c>
      <c r="G477">
        <v>0.126</v>
      </c>
      <c r="H477">
        <v>8.0000000000000002E-3</v>
      </c>
      <c r="I477">
        <v>42.078000000000003</v>
      </c>
      <c r="J477" t="s">
        <v>1110</v>
      </c>
    </row>
    <row r="478" spans="1:10" x14ac:dyDescent="0.2">
      <c r="A478" s="4">
        <v>32264</v>
      </c>
      <c r="B478">
        <v>42.078000000000003</v>
      </c>
      <c r="C478">
        <v>2.0990000000000002</v>
      </c>
      <c r="D478">
        <v>4.5999999999999999E-2</v>
      </c>
      <c r="E478">
        <v>2.1030000000000002</v>
      </c>
      <c r="F478">
        <v>1.2999999999999999E-2</v>
      </c>
      <c r="G478">
        <v>-4.0000000000000001E-3</v>
      </c>
      <c r="H478">
        <v>8.0000000000000002E-3</v>
      </c>
      <c r="I478">
        <v>42.082000000000001</v>
      </c>
      <c r="J478" t="s">
        <v>1110</v>
      </c>
    </row>
    <row r="479" spans="1:10" x14ac:dyDescent="0.2">
      <c r="A479" s="4">
        <v>32295</v>
      </c>
      <c r="B479">
        <v>42.076999999999998</v>
      </c>
      <c r="C479">
        <v>2.3559999999999999</v>
      </c>
      <c r="D479">
        <v>5.1999999999999998E-2</v>
      </c>
      <c r="E479">
        <v>2.266</v>
      </c>
      <c r="F479">
        <v>1.9E-2</v>
      </c>
      <c r="G479">
        <v>0.09</v>
      </c>
      <c r="H479">
        <v>8.9999999999999993E-3</v>
      </c>
      <c r="I479">
        <v>42.176000000000002</v>
      </c>
      <c r="J479" t="s">
        <v>1110</v>
      </c>
    </row>
    <row r="480" spans="1:10" x14ac:dyDescent="0.2">
      <c r="A480" s="4">
        <v>32325</v>
      </c>
      <c r="B480">
        <v>42.176000000000002</v>
      </c>
      <c r="C480">
        <v>2.6139999999999999</v>
      </c>
      <c r="D480">
        <v>4.1000000000000002E-2</v>
      </c>
      <c r="E480">
        <v>2.569</v>
      </c>
      <c r="F480">
        <v>0.114</v>
      </c>
      <c r="G480">
        <v>4.4999999999999998E-2</v>
      </c>
      <c r="H480">
        <v>0.01</v>
      </c>
      <c r="I480">
        <v>42.231000000000002</v>
      </c>
      <c r="J480" t="s">
        <v>1110</v>
      </c>
    </row>
    <row r="481" spans="1:10" x14ac:dyDescent="0.2">
      <c r="A481" s="4">
        <v>32356</v>
      </c>
      <c r="B481">
        <v>42.231000000000002</v>
      </c>
      <c r="C481">
        <v>2.48</v>
      </c>
      <c r="D481">
        <v>4.1000000000000002E-2</v>
      </c>
      <c r="E481">
        <v>2.6040000000000001</v>
      </c>
      <c r="F481">
        <v>8.9999999999999993E-3</v>
      </c>
      <c r="G481">
        <v>-0.124</v>
      </c>
      <c r="H481">
        <v>8.9999999999999993E-3</v>
      </c>
      <c r="I481">
        <v>42.116</v>
      </c>
      <c r="J481" t="s">
        <v>1110</v>
      </c>
    </row>
    <row r="482" spans="1:10" x14ac:dyDescent="0.2">
      <c r="A482" s="4">
        <v>32387</v>
      </c>
      <c r="B482">
        <v>42.116999999999997</v>
      </c>
      <c r="C482">
        <v>2.3140000000000001</v>
      </c>
      <c r="D482">
        <v>0.04</v>
      </c>
      <c r="E482">
        <v>2.5299999999999998</v>
      </c>
      <c r="F482">
        <v>7.0000000000000001E-3</v>
      </c>
      <c r="G482">
        <v>-0.216</v>
      </c>
      <c r="H482">
        <v>1.4999999999999999E-2</v>
      </c>
      <c r="I482">
        <v>41.915999999999997</v>
      </c>
      <c r="J482" t="s">
        <v>1110</v>
      </c>
    </row>
    <row r="483" spans="1:10" x14ac:dyDescent="0.2">
      <c r="A483" s="4">
        <v>32417</v>
      </c>
      <c r="B483">
        <v>41.915999999999997</v>
      </c>
      <c r="C483">
        <v>2.3050000000000002</v>
      </c>
      <c r="D483">
        <v>0.04</v>
      </c>
      <c r="E483">
        <v>2.3929999999999998</v>
      </c>
      <c r="F483">
        <v>7.0000000000000001E-3</v>
      </c>
      <c r="G483">
        <v>-8.7999999999999995E-2</v>
      </c>
      <c r="H483">
        <v>0.01</v>
      </c>
      <c r="I483">
        <v>41.838000000000001</v>
      </c>
      <c r="J483" t="s">
        <v>1110</v>
      </c>
    </row>
    <row r="484" spans="1:10" x14ac:dyDescent="0.2">
      <c r="A484" s="4">
        <v>32448</v>
      </c>
      <c r="B484">
        <v>41.838000000000001</v>
      </c>
      <c r="C484">
        <v>2.3069999999999999</v>
      </c>
      <c r="D484">
        <v>4.3999999999999997E-2</v>
      </c>
      <c r="E484">
        <v>2.4</v>
      </c>
      <c r="F484">
        <v>8.9999999999999993E-3</v>
      </c>
      <c r="G484">
        <v>-9.2999999999999999E-2</v>
      </c>
      <c r="H484">
        <v>2.7E-2</v>
      </c>
      <c r="I484">
        <v>41.771999999999998</v>
      </c>
      <c r="J484" t="s">
        <v>1110</v>
      </c>
    </row>
    <row r="485" spans="1:10" x14ac:dyDescent="0.2">
      <c r="A485" s="4">
        <v>32478</v>
      </c>
      <c r="B485">
        <v>41.884</v>
      </c>
      <c r="C485">
        <v>3.569</v>
      </c>
      <c r="D485">
        <v>5.8999999999999997E-2</v>
      </c>
      <c r="E485">
        <v>3.5249999999999999</v>
      </c>
      <c r="F485">
        <v>0.02</v>
      </c>
      <c r="G485">
        <v>4.3999999999999997E-2</v>
      </c>
      <c r="H485">
        <v>1.006</v>
      </c>
      <c r="I485">
        <v>42.933999999999997</v>
      </c>
      <c r="J485" t="s">
        <v>1110</v>
      </c>
    </row>
    <row r="486" spans="1:10" x14ac:dyDescent="0.2">
      <c r="A486" s="4">
        <v>32509</v>
      </c>
      <c r="B486">
        <v>43.124000000000002</v>
      </c>
      <c r="C486">
        <v>3.8679999999999999</v>
      </c>
      <c r="D486">
        <v>5.7000000000000002E-2</v>
      </c>
      <c r="E486">
        <v>4.1529999999999996</v>
      </c>
      <c r="F486">
        <v>0.42299999999999999</v>
      </c>
      <c r="G486">
        <v>-0.28499999999999998</v>
      </c>
      <c r="H486">
        <v>0.02</v>
      </c>
      <c r="I486">
        <v>42.859000000000002</v>
      </c>
      <c r="J486" t="s">
        <v>1110</v>
      </c>
    </row>
    <row r="487" spans="1:10" x14ac:dyDescent="0.2">
      <c r="A487" s="4">
        <v>32540</v>
      </c>
      <c r="B487">
        <v>42.859000000000002</v>
      </c>
      <c r="C487">
        <v>2.6</v>
      </c>
      <c r="D487">
        <v>5.8999999999999997E-2</v>
      </c>
      <c r="E487">
        <v>2.9129999999999998</v>
      </c>
      <c r="F487">
        <v>0.02</v>
      </c>
      <c r="G487">
        <v>-0.313</v>
      </c>
      <c r="H487">
        <v>4.0000000000000001E-3</v>
      </c>
      <c r="I487">
        <v>42.55</v>
      </c>
      <c r="J487" t="s">
        <v>1110</v>
      </c>
    </row>
    <row r="488" spans="1:10" x14ac:dyDescent="0.2">
      <c r="A488" s="4">
        <v>32568</v>
      </c>
      <c r="B488">
        <v>42.55</v>
      </c>
      <c r="C488">
        <v>2.6960000000000002</v>
      </c>
      <c r="D488">
        <v>4.4999999999999998E-2</v>
      </c>
      <c r="E488">
        <v>3.1760000000000002</v>
      </c>
      <c r="F488">
        <v>8.0000000000000002E-3</v>
      </c>
      <c r="G488">
        <v>-0.48</v>
      </c>
      <c r="H488">
        <v>5.0000000000000001E-3</v>
      </c>
      <c r="I488">
        <v>42.075000000000003</v>
      </c>
      <c r="J488" t="s">
        <v>1110</v>
      </c>
    </row>
    <row r="489" spans="1:10" x14ac:dyDescent="0.2">
      <c r="A489" s="4">
        <v>32599</v>
      </c>
      <c r="B489">
        <v>42.075000000000003</v>
      </c>
      <c r="C489">
        <v>2.694</v>
      </c>
      <c r="D489">
        <v>0.04</v>
      </c>
      <c r="E489">
        <v>2.964</v>
      </c>
      <c r="F489">
        <v>0.01</v>
      </c>
      <c r="G489">
        <v>-0.27</v>
      </c>
      <c r="H489">
        <v>5.0000000000000001E-3</v>
      </c>
      <c r="I489">
        <v>41.81</v>
      </c>
      <c r="J489" t="s">
        <v>1110</v>
      </c>
    </row>
    <row r="490" spans="1:10" x14ac:dyDescent="0.2">
      <c r="A490" s="4">
        <v>32629</v>
      </c>
      <c r="B490">
        <v>41.81</v>
      </c>
      <c r="C490">
        <v>2.3730000000000002</v>
      </c>
      <c r="D490">
        <v>4.1000000000000002E-2</v>
      </c>
      <c r="E490">
        <v>2.5449999999999999</v>
      </c>
      <c r="F490">
        <v>8.0000000000000002E-3</v>
      </c>
      <c r="G490">
        <v>-0.17199999999999999</v>
      </c>
      <c r="H490">
        <v>5.0000000000000001E-3</v>
      </c>
      <c r="I490">
        <v>41.643000000000001</v>
      </c>
      <c r="J490" t="s">
        <v>1110</v>
      </c>
    </row>
    <row r="491" spans="1:10" x14ac:dyDescent="0.2">
      <c r="A491" s="4">
        <v>32660</v>
      </c>
      <c r="B491">
        <v>41.643000000000001</v>
      </c>
      <c r="C491">
        <v>2.544</v>
      </c>
      <c r="D491">
        <v>4.5999999999999999E-2</v>
      </c>
      <c r="E491">
        <v>2.8159999999999998</v>
      </c>
      <c r="F491">
        <v>1.9E-2</v>
      </c>
      <c r="G491">
        <v>-0.27200000000000002</v>
      </c>
      <c r="H491">
        <v>8.9999999999999993E-3</v>
      </c>
      <c r="I491">
        <v>41.38</v>
      </c>
      <c r="J491" t="s">
        <v>1110</v>
      </c>
    </row>
    <row r="492" spans="1:10" x14ac:dyDescent="0.2">
      <c r="A492" s="4">
        <v>32690</v>
      </c>
      <c r="B492">
        <v>41.38</v>
      </c>
      <c r="C492">
        <v>3.2120000000000002</v>
      </c>
      <c r="D492">
        <v>4.2999999999999997E-2</v>
      </c>
      <c r="E492">
        <v>3.7629999999999999</v>
      </c>
      <c r="F492">
        <v>0.55400000000000005</v>
      </c>
      <c r="G492">
        <v>-0.55100000000000005</v>
      </c>
      <c r="H492">
        <v>5.7000000000000002E-2</v>
      </c>
      <c r="I492">
        <v>40.886000000000003</v>
      </c>
      <c r="J492" t="s">
        <v>1110</v>
      </c>
    </row>
    <row r="493" spans="1:10" x14ac:dyDescent="0.2">
      <c r="A493" s="4">
        <v>32721</v>
      </c>
      <c r="B493">
        <v>40.886000000000003</v>
      </c>
      <c r="C493">
        <v>2.8239999999999998</v>
      </c>
      <c r="D493">
        <v>4.3999999999999997E-2</v>
      </c>
      <c r="E493">
        <v>2.9729999999999999</v>
      </c>
      <c r="F493">
        <v>1.6E-2</v>
      </c>
      <c r="G493">
        <v>-0.14899999999999999</v>
      </c>
      <c r="H493">
        <v>8.0000000000000002E-3</v>
      </c>
      <c r="I493">
        <v>40.744999999999997</v>
      </c>
      <c r="J493" t="s">
        <v>1110</v>
      </c>
    </row>
    <row r="494" spans="1:10" x14ac:dyDescent="0.2">
      <c r="A494" s="4">
        <v>32752</v>
      </c>
      <c r="B494">
        <v>40.744999999999997</v>
      </c>
      <c r="C494">
        <v>2.661</v>
      </c>
      <c r="D494">
        <v>3.9E-2</v>
      </c>
      <c r="E494">
        <v>2.7810000000000001</v>
      </c>
      <c r="F494">
        <v>8.0000000000000002E-3</v>
      </c>
      <c r="G494">
        <v>-0.12</v>
      </c>
      <c r="H494">
        <v>1.4E-2</v>
      </c>
      <c r="I494">
        <v>40.639000000000003</v>
      </c>
      <c r="J494" t="s">
        <v>1110</v>
      </c>
    </row>
    <row r="495" spans="1:10" x14ac:dyDescent="0.2">
      <c r="A495" s="4">
        <v>32782</v>
      </c>
      <c r="B495">
        <v>40.639000000000003</v>
      </c>
      <c r="C495">
        <v>2.9220000000000002</v>
      </c>
      <c r="D495">
        <v>3.9E-2</v>
      </c>
      <c r="E495">
        <v>3.1539999999999999</v>
      </c>
      <c r="F495">
        <v>7.0000000000000001E-3</v>
      </c>
      <c r="G495">
        <v>-0.23200000000000001</v>
      </c>
      <c r="H495">
        <v>1.2999999999999999E-2</v>
      </c>
      <c r="I495">
        <v>40.42</v>
      </c>
      <c r="J495" t="s">
        <v>1110</v>
      </c>
    </row>
    <row r="496" spans="1:10" x14ac:dyDescent="0.2">
      <c r="A496" s="4">
        <v>32813</v>
      </c>
      <c r="B496">
        <v>40.42</v>
      </c>
      <c r="C496">
        <v>2.9860000000000002</v>
      </c>
      <c r="D496">
        <v>3.7999999999999999E-2</v>
      </c>
      <c r="E496">
        <v>3.3109999999999999</v>
      </c>
      <c r="F496">
        <v>7.0000000000000001E-3</v>
      </c>
      <c r="G496">
        <v>-0.32500000000000001</v>
      </c>
      <c r="H496">
        <v>3.4000000000000002E-2</v>
      </c>
      <c r="I496">
        <v>40.128999999999998</v>
      </c>
      <c r="J496" t="s">
        <v>1110</v>
      </c>
    </row>
    <row r="497" spans="1:10" x14ac:dyDescent="0.2">
      <c r="A497" s="4">
        <v>32843</v>
      </c>
      <c r="B497">
        <v>40.128999999999998</v>
      </c>
      <c r="C497">
        <v>3.3860000000000001</v>
      </c>
      <c r="D497">
        <v>5.0999999999999997E-2</v>
      </c>
      <c r="E497">
        <v>3.36</v>
      </c>
      <c r="F497">
        <v>7.2999999999999995E-2</v>
      </c>
      <c r="G497">
        <v>2.5999999999999999E-2</v>
      </c>
      <c r="H497">
        <v>1.1439999999999999</v>
      </c>
      <c r="I497">
        <v>41.298999999999999</v>
      </c>
      <c r="J497" t="s">
        <v>1110</v>
      </c>
    </row>
    <row r="498" spans="1:10" x14ac:dyDescent="0.2">
      <c r="A498" s="4">
        <v>32874</v>
      </c>
      <c r="B498">
        <v>41.298999999999999</v>
      </c>
      <c r="C498">
        <v>4.59</v>
      </c>
      <c r="D498">
        <v>4.7E-2</v>
      </c>
      <c r="E498">
        <v>5.1870000000000003</v>
      </c>
      <c r="F498">
        <v>0.27800000000000002</v>
      </c>
      <c r="G498">
        <v>-0.59699999999999998</v>
      </c>
      <c r="H498">
        <v>0.01</v>
      </c>
      <c r="I498">
        <v>40.712000000000003</v>
      </c>
      <c r="J498" t="s">
        <v>1110</v>
      </c>
    </row>
    <row r="499" spans="1:10" x14ac:dyDescent="0.2">
      <c r="A499" s="4">
        <v>32905</v>
      </c>
      <c r="B499">
        <v>40.712000000000003</v>
      </c>
      <c r="C499">
        <v>3.343</v>
      </c>
      <c r="D499">
        <v>3.5999999999999997E-2</v>
      </c>
      <c r="E499">
        <v>3.6160000000000001</v>
      </c>
      <c r="F499">
        <v>1.0999999999999999E-2</v>
      </c>
      <c r="G499">
        <v>-0.27300000000000002</v>
      </c>
      <c r="H499">
        <v>4.0000000000000001E-3</v>
      </c>
      <c r="I499">
        <v>40.442999999999998</v>
      </c>
      <c r="J499" t="s">
        <v>1110</v>
      </c>
    </row>
    <row r="500" spans="1:10" x14ac:dyDescent="0.2">
      <c r="A500" s="4">
        <v>32933</v>
      </c>
      <c r="B500">
        <v>40.442999999999998</v>
      </c>
      <c r="C500">
        <v>4.0229999999999997</v>
      </c>
      <c r="D500">
        <v>3.6999999999999998E-2</v>
      </c>
      <c r="E500">
        <v>4.4279999999999999</v>
      </c>
      <c r="F500">
        <v>8.0000000000000002E-3</v>
      </c>
      <c r="G500">
        <v>-0.40500000000000003</v>
      </c>
      <c r="H500">
        <v>1.2999999999999999E-2</v>
      </c>
      <c r="I500">
        <v>40.051000000000002</v>
      </c>
      <c r="J500" t="s">
        <v>1110</v>
      </c>
    </row>
    <row r="501" spans="1:10" x14ac:dyDescent="0.2">
      <c r="A501" s="4">
        <v>32964</v>
      </c>
      <c r="B501">
        <v>40.051000000000002</v>
      </c>
      <c r="C501">
        <v>3.2440000000000002</v>
      </c>
      <c r="D501">
        <v>3.6999999999999998E-2</v>
      </c>
      <c r="E501">
        <v>3.5790000000000002</v>
      </c>
      <c r="F501">
        <v>5.0000000000000001E-3</v>
      </c>
      <c r="G501">
        <v>-0.33500000000000002</v>
      </c>
      <c r="H501">
        <v>8.9999999999999993E-3</v>
      </c>
      <c r="I501">
        <v>39.725000000000001</v>
      </c>
      <c r="J501" t="s">
        <v>1110</v>
      </c>
    </row>
    <row r="502" spans="1:10" x14ac:dyDescent="0.2">
      <c r="A502" s="4">
        <v>32994</v>
      </c>
      <c r="B502">
        <v>39.725000000000001</v>
      </c>
      <c r="C502">
        <v>3.0329999999999999</v>
      </c>
      <c r="D502">
        <v>3.7999999999999999E-2</v>
      </c>
      <c r="E502">
        <v>3.5270000000000001</v>
      </c>
      <c r="F502">
        <v>8.9999999999999993E-3</v>
      </c>
      <c r="G502">
        <v>-0.49399999999999999</v>
      </c>
      <c r="H502">
        <v>1.2E-2</v>
      </c>
      <c r="I502">
        <v>39.243000000000002</v>
      </c>
      <c r="J502" t="s">
        <v>1110</v>
      </c>
    </row>
    <row r="503" spans="1:10" x14ac:dyDescent="0.2">
      <c r="A503" s="4">
        <v>33025</v>
      </c>
      <c r="B503">
        <v>39.997</v>
      </c>
      <c r="C503">
        <v>2.8849999999999998</v>
      </c>
      <c r="D503">
        <v>4.2000000000000003E-2</v>
      </c>
      <c r="E503">
        <v>2.964</v>
      </c>
      <c r="F503">
        <v>0.01</v>
      </c>
      <c r="G503">
        <v>-7.9000000000000001E-2</v>
      </c>
      <c r="H503">
        <v>1.4999999999999999E-2</v>
      </c>
      <c r="I503">
        <v>39.933</v>
      </c>
      <c r="J503" t="s">
        <v>1110</v>
      </c>
    </row>
    <row r="504" spans="1:10" x14ac:dyDescent="0.2">
      <c r="A504" s="4">
        <v>33055</v>
      </c>
      <c r="B504">
        <v>39.933</v>
      </c>
      <c r="C504">
        <v>4.0279999999999996</v>
      </c>
      <c r="D504">
        <v>4.9000000000000002E-2</v>
      </c>
      <c r="E504">
        <v>4.125</v>
      </c>
      <c r="F504">
        <v>0.20599999999999999</v>
      </c>
      <c r="G504">
        <v>-9.7000000000000003E-2</v>
      </c>
      <c r="H504">
        <v>0.02</v>
      </c>
      <c r="I504">
        <v>39.856000000000002</v>
      </c>
      <c r="J504" t="s">
        <v>1110</v>
      </c>
    </row>
    <row r="505" spans="1:10" x14ac:dyDescent="0.2">
      <c r="A505" s="4">
        <v>33086</v>
      </c>
      <c r="B505">
        <v>39.856000000000002</v>
      </c>
      <c r="C505">
        <v>4.79</v>
      </c>
      <c r="D505">
        <v>3.3000000000000002E-2</v>
      </c>
      <c r="E505">
        <v>4.0970000000000004</v>
      </c>
      <c r="F505">
        <v>8.9999999999999993E-3</v>
      </c>
      <c r="G505">
        <v>0.69299999999999995</v>
      </c>
      <c r="H505">
        <v>1.2999999999999999E-2</v>
      </c>
      <c r="I505">
        <v>40.561999999999998</v>
      </c>
      <c r="J505" t="s">
        <v>1110</v>
      </c>
    </row>
    <row r="506" spans="1:10" x14ac:dyDescent="0.2">
      <c r="A506" s="4">
        <v>33117</v>
      </c>
      <c r="B506">
        <v>40.561999999999998</v>
      </c>
      <c r="C506">
        <v>4.4340000000000002</v>
      </c>
      <c r="D506">
        <v>3.3000000000000002E-2</v>
      </c>
      <c r="E506">
        <v>3.8559999999999999</v>
      </c>
      <c r="F506">
        <v>4.0000000000000001E-3</v>
      </c>
      <c r="G506">
        <v>0.57799999999999996</v>
      </c>
      <c r="H506">
        <v>2.1000000000000001E-2</v>
      </c>
      <c r="I506">
        <v>41.161000000000001</v>
      </c>
      <c r="J506" t="s">
        <v>1110</v>
      </c>
    </row>
    <row r="507" spans="1:10" x14ac:dyDescent="0.2">
      <c r="A507" s="4">
        <v>33147</v>
      </c>
      <c r="B507">
        <v>41.161000000000001</v>
      </c>
      <c r="C507">
        <v>4.74</v>
      </c>
      <c r="D507">
        <v>8.7999999999999995E-2</v>
      </c>
      <c r="E507">
        <v>4.3179999999999996</v>
      </c>
      <c r="F507">
        <v>5.3999999999999999E-2</v>
      </c>
      <c r="G507">
        <v>0.42199999999999999</v>
      </c>
      <c r="H507">
        <v>0.02</v>
      </c>
      <c r="I507">
        <v>41.603000000000002</v>
      </c>
      <c r="J507" t="s">
        <v>1110</v>
      </c>
    </row>
    <row r="508" spans="1:10" x14ac:dyDescent="0.2">
      <c r="A508" s="4">
        <v>33178</v>
      </c>
      <c r="B508">
        <v>41.603000000000002</v>
      </c>
      <c r="C508">
        <v>4.0190000000000001</v>
      </c>
      <c r="D508">
        <v>3.6999999999999998E-2</v>
      </c>
      <c r="E508">
        <v>3.7389999999999999</v>
      </c>
      <c r="F508">
        <v>7.0000000000000001E-3</v>
      </c>
      <c r="G508">
        <v>0.28000000000000003</v>
      </c>
      <c r="H508">
        <v>5.3999999999999999E-2</v>
      </c>
      <c r="I508">
        <v>41.936999999999998</v>
      </c>
      <c r="J508" t="s">
        <v>1110</v>
      </c>
    </row>
    <row r="509" spans="1:10" x14ac:dyDescent="0.2">
      <c r="A509" s="4">
        <v>33208</v>
      </c>
      <c r="B509">
        <v>41.85</v>
      </c>
      <c r="C509">
        <v>4.0839999999999996</v>
      </c>
      <c r="D509">
        <v>4.2999999999999997E-2</v>
      </c>
      <c r="E509">
        <v>3.5779999999999998</v>
      </c>
      <c r="F509">
        <v>5.8999999999999997E-2</v>
      </c>
      <c r="G509">
        <v>0.50600000000000001</v>
      </c>
      <c r="H509">
        <v>1.31</v>
      </c>
      <c r="I509">
        <v>43.665999999999997</v>
      </c>
      <c r="J509" t="s">
        <v>1110</v>
      </c>
    </row>
    <row r="510" spans="1:10" x14ac:dyDescent="0.2">
      <c r="A510" s="4">
        <v>33239</v>
      </c>
      <c r="B510">
        <v>41.866</v>
      </c>
      <c r="C510">
        <v>5.29</v>
      </c>
      <c r="D510">
        <v>4.5999999999999999E-2</v>
      </c>
      <c r="E510">
        <v>5.51</v>
      </c>
      <c r="F510">
        <v>0.24099999999999999</v>
      </c>
      <c r="G510">
        <v>-0.22</v>
      </c>
      <c r="H510">
        <v>0.02</v>
      </c>
      <c r="I510">
        <v>41.665999999999997</v>
      </c>
      <c r="J510" t="s">
        <v>1110</v>
      </c>
    </row>
    <row r="511" spans="1:10" x14ac:dyDescent="0.2">
      <c r="A511" s="4">
        <v>33270</v>
      </c>
      <c r="B511">
        <v>41.665999999999997</v>
      </c>
      <c r="C511">
        <v>3.8570000000000002</v>
      </c>
      <c r="D511">
        <v>3.2000000000000001E-2</v>
      </c>
      <c r="E511">
        <v>3.7890000000000001</v>
      </c>
      <c r="F511">
        <v>6.0000000000000001E-3</v>
      </c>
      <c r="G511">
        <v>6.8000000000000005E-2</v>
      </c>
      <c r="H511">
        <v>0.01</v>
      </c>
      <c r="I511">
        <v>41.744</v>
      </c>
      <c r="J511" t="s">
        <v>1110</v>
      </c>
    </row>
    <row r="512" spans="1:10" x14ac:dyDescent="0.2">
      <c r="A512" s="4">
        <v>33298</v>
      </c>
      <c r="B512">
        <v>41.744</v>
      </c>
      <c r="C512">
        <v>3.7290000000000001</v>
      </c>
      <c r="D512">
        <v>3.6999999999999998E-2</v>
      </c>
      <c r="E512">
        <v>3.758</v>
      </c>
      <c r="F512">
        <v>8.0000000000000002E-3</v>
      </c>
      <c r="G512">
        <v>-2.9000000000000001E-2</v>
      </c>
      <c r="H512">
        <v>1.0999999999999999E-2</v>
      </c>
      <c r="I512">
        <v>41.725999999999999</v>
      </c>
      <c r="J512" t="s">
        <v>1110</v>
      </c>
    </row>
    <row r="513" spans="1:10" x14ac:dyDescent="0.2">
      <c r="A513" s="4">
        <v>33329</v>
      </c>
      <c r="B513">
        <v>41.715000000000003</v>
      </c>
      <c r="C513">
        <v>3.9489999999999998</v>
      </c>
      <c r="D513">
        <v>3.5999999999999997E-2</v>
      </c>
      <c r="E513">
        <v>3.9430000000000001</v>
      </c>
      <c r="F513">
        <v>5.0000000000000001E-3</v>
      </c>
      <c r="G513">
        <v>6.0000000000000001E-3</v>
      </c>
      <c r="H513">
        <v>1.4999999999999999E-2</v>
      </c>
      <c r="I513">
        <v>41.735999999999997</v>
      </c>
      <c r="J513" t="s">
        <v>1110</v>
      </c>
    </row>
    <row r="514" spans="1:10" x14ac:dyDescent="0.2">
      <c r="A514" s="4">
        <v>33359</v>
      </c>
      <c r="B514">
        <v>41.735999999999997</v>
      </c>
      <c r="C514">
        <v>3.56</v>
      </c>
      <c r="D514">
        <v>3.5000000000000003E-2</v>
      </c>
      <c r="E514">
        <v>3.6469999999999998</v>
      </c>
      <c r="F514">
        <v>6.0000000000000001E-3</v>
      </c>
      <c r="G514">
        <v>-8.6999999999999994E-2</v>
      </c>
      <c r="H514">
        <v>1.7000000000000001E-2</v>
      </c>
      <c r="I514">
        <v>41.665999999999997</v>
      </c>
      <c r="J514" t="s">
        <v>1110</v>
      </c>
    </row>
    <row r="515" spans="1:10" x14ac:dyDescent="0.2">
      <c r="A515" s="4">
        <v>33390</v>
      </c>
      <c r="B515">
        <v>41.665999999999997</v>
      </c>
      <c r="C515">
        <v>3.2639999999999998</v>
      </c>
      <c r="D515">
        <v>4.2000000000000003E-2</v>
      </c>
      <c r="E515">
        <v>3.2839999999999998</v>
      </c>
      <c r="F515">
        <v>0.02</v>
      </c>
      <c r="G515">
        <v>-0.02</v>
      </c>
      <c r="H515">
        <v>1.6E-2</v>
      </c>
      <c r="I515">
        <v>41.661999999999999</v>
      </c>
      <c r="J515" t="s">
        <v>1110</v>
      </c>
    </row>
    <row r="516" spans="1:10" x14ac:dyDescent="0.2">
      <c r="A516" s="4">
        <v>33420</v>
      </c>
      <c r="B516">
        <v>40.337000000000003</v>
      </c>
      <c r="C516">
        <v>3.508</v>
      </c>
      <c r="D516">
        <v>7.0000000000000007E-2</v>
      </c>
      <c r="E516">
        <v>3.7570000000000001</v>
      </c>
      <c r="F516">
        <v>0.22</v>
      </c>
      <c r="G516">
        <v>-0.249</v>
      </c>
      <c r="H516">
        <v>2.1999999999999999E-2</v>
      </c>
      <c r="I516">
        <v>40.11</v>
      </c>
      <c r="J516" t="s">
        <v>1110</v>
      </c>
    </row>
    <row r="517" spans="1:10" x14ac:dyDescent="0.2">
      <c r="A517" s="4">
        <v>33451</v>
      </c>
      <c r="B517">
        <v>40.11</v>
      </c>
      <c r="C517">
        <v>3.1909999999999998</v>
      </c>
      <c r="D517">
        <v>3.6999999999999998E-2</v>
      </c>
      <c r="E517">
        <v>3.218</v>
      </c>
      <c r="F517">
        <v>8.0000000000000002E-3</v>
      </c>
      <c r="G517">
        <v>-2.7E-2</v>
      </c>
      <c r="H517">
        <v>1.7999999999999999E-2</v>
      </c>
      <c r="I517">
        <v>40.100999999999999</v>
      </c>
      <c r="J517" t="s">
        <v>1110</v>
      </c>
    </row>
    <row r="518" spans="1:10" x14ac:dyDescent="0.2">
      <c r="A518" s="4">
        <v>33482</v>
      </c>
      <c r="B518">
        <v>40.100999999999999</v>
      </c>
      <c r="C518">
        <v>2.996</v>
      </c>
      <c r="D518">
        <v>3.9E-2</v>
      </c>
      <c r="E518">
        <v>3.0950000000000002</v>
      </c>
      <c r="F518">
        <v>1.4E-2</v>
      </c>
      <c r="G518">
        <v>-9.9000000000000005E-2</v>
      </c>
      <c r="H518">
        <v>2.5000000000000001E-2</v>
      </c>
      <c r="I518">
        <v>40.027000000000001</v>
      </c>
      <c r="J518" t="s">
        <v>1110</v>
      </c>
    </row>
    <row r="519" spans="1:10" x14ac:dyDescent="0.2">
      <c r="A519" s="4">
        <v>33512</v>
      </c>
      <c r="B519">
        <v>40.027000000000001</v>
      </c>
      <c r="C519">
        <v>3.78</v>
      </c>
      <c r="D519">
        <v>3.7999999999999999E-2</v>
      </c>
      <c r="E519">
        <v>3.661</v>
      </c>
      <c r="F519">
        <v>7.0000000000000001E-3</v>
      </c>
      <c r="G519">
        <v>0.11899999999999999</v>
      </c>
      <c r="H519">
        <v>0.02</v>
      </c>
      <c r="I519">
        <v>40.165999999999997</v>
      </c>
      <c r="J519" t="s">
        <v>1110</v>
      </c>
    </row>
    <row r="520" spans="1:10" x14ac:dyDescent="0.2">
      <c r="A520" s="4">
        <v>33543</v>
      </c>
      <c r="B520">
        <v>40.165999999999997</v>
      </c>
      <c r="C520">
        <v>3.37</v>
      </c>
      <c r="D520">
        <v>3.3000000000000002E-2</v>
      </c>
      <c r="E520">
        <v>3.153</v>
      </c>
      <c r="F520">
        <v>6.0000000000000001E-3</v>
      </c>
      <c r="G520">
        <v>0.217</v>
      </c>
      <c r="H520">
        <v>6.8000000000000005E-2</v>
      </c>
      <c r="I520">
        <v>40.451000000000001</v>
      </c>
      <c r="J520" t="s">
        <v>1110</v>
      </c>
    </row>
    <row r="521" spans="1:10" x14ac:dyDescent="0.2">
      <c r="A521" s="4">
        <v>33573</v>
      </c>
      <c r="B521">
        <v>40.478000000000002</v>
      </c>
      <c r="C521">
        <v>4.3339999999999996</v>
      </c>
      <c r="D521">
        <v>4.7E-2</v>
      </c>
      <c r="E521">
        <v>3.8660000000000001</v>
      </c>
      <c r="F521">
        <v>5.7000000000000002E-2</v>
      </c>
      <c r="G521">
        <v>0.46800000000000003</v>
      </c>
      <c r="H521">
        <v>1.46</v>
      </c>
      <c r="I521">
        <v>42.405999999999999</v>
      </c>
      <c r="J521" t="s">
        <v>1110</v>
      </c>
    </row>
    <row r="522" spans="1:10" x14ac:dyDescent="0.2">
      <c r="A522" s="4">
        <v>33604</v>
      </c>
      <c r="B522">
        <v>42.405999999999999</v>
      </c>
      <c r="C522">
        <v>5.6639999999999997</v>
      </c>
      <c r="D522">
        <v>4.4999999999999998E-2</v>
      </c>
      <c r="E522">
        <v>5.8460000000000001</v>
      </c>
      <c r="F522">
        <v>0.17799999999999999</v>
      </c>
      <c r="G522">
        <v>-0.182</v>
      </c>
      <c r="H522">
        <v>0.03</v>
      </c>
      <c r="I522">
        <v>42.253999999999998</v>
      </c>
      <c r="J522" t="s">
        <v>1110</v>
      </c>
    </row>
    <row r="523" spans="1:10" x14ac:dyDescent="0.2">
      <c r="A523" s="4">
        <v>33635</v>
      </c>
      <c r="B523">
        <v>42.253999999999998</v>
      </c>
      <c r="C523">
        <v>4.0819999999999999</v>
      </c>
      <c r="D523">
        <v>4.3999999999999997E-2</v>
      </c>
      <c r="E523">
        <v>3.8380000000000001</v>
      </c>
      <c r="F523">
        <v>1.0999999999999999E-2</v>
      </c>
      <c r="G523">
        <v>0.24399999999999999</v>
      </c>
      <c r="H523">
        <v>1.4999999999999999E-2</v>
      </c>
      <c r="I523">
        <v>42.512999999999998</v>
      </c>
      <c r="J523" t="s">
        <v>1110</v>
      </c>
    </row>
    <row r="524" spans="1:10" x14ac:dyDescent="0.2">
      <c r="A524" s="4">
        <v>33664</v>
      </c>
      <c r="B524">
        <v>42.494</v>
      </c>
      <c r="C524">
        <v>4.3140000000000001</v>
      </c>
      <c r="D524">
        <v>4.2999999999999997E-2</v>
      </c>
      <c r="E524">
        <v>4.0259999999999998</v>
      </c>
      <c r="F524">
        <v>1.2999999999999999E-2</v>
      </c>
      <c r="G524">
        <v>0.28799999999999998</v>
      </c>
      <c r="H524">
        <v>1.7999999999999999E-2</v>
      </c>
      <c r="I524">
        <v>42.8</v>
      </c>
      <c r="J524" t="s">
        <v>1110</v>
      </c>
    </row>
    <row r="525" spans="1:10" x14ac:dyDescent="0.2">
      <c r="A525" s="4">
        <v>33695</v>
      </c>
      <c r="B525">
        <v>42.8</v>
      </c>
      <c r="C525">
        <v>3.9159999999999999</v>
      </c>
      <c r="D525">
        <v>3.1E-2</v>
      </c>
      <c r="E525">
        <v>3.8159999999999998</v>
      </c>
      <c r="F525">
        <v>6.0000000000000001E-3</v>
      </c>
      <c r="G525">
        <v>0.1</v>
      </c>
      <c r="H525">
        <v>2.1999999999999999E-2</v>
      </c>
      <c r="I525">
        <v>42.921999999999997</v>
      </c>
      <c r="J525" t="s">
        <v>1110</v>
      </c>
    </row>
    <row r="526" spans="1:10" x14ac:dyDescent="0.2">
      <c r="A526" s="4">
        <v>33725</v>
      </c>
      <c r="B526">
        <v>42.921999999999997</v>
      </c>
      <c r="C526">
        <v>3.5550000000000002</v>
      </c>
      <c r="D526">
        <v>3.5999999999999997E-2</v>
      </c>
      <c r="E526">
        <v>3.5470000000000002</v>
      </c>
      <c r="F526">
        <v>7.0000000000000001E-3</v>
      </c>
      <c r="G526">
        <v>8.0000000000000002E-3</v>
      </c>
      <c r="H526">
        <v>2.1999999999999999E-2</v>
      </c>
      <c r="I526">
        <v>42.951999999999998</v>
      </c>
      <c r="J526" t="s">
        <v>1110</v>
      </c>
    </row>
    <row r="527" spans="1:10" x14ac:dyDescent="0.2">
      <c r="A527" s="4">
        <v>33756</v>
      </c>
      <c r="B527">
        <v>42.951999999999998</v>
      </c>
      <c r="C527">
        <v>3.6640000000000001</v>
      </c>
      <c r="D527">
        <v>4.2999999999999997E-2</v>
      </c>
      <c r="E527">
        <v>3.6280000000000001</v>
      </c>
      <c r="F527">
        <v>2.7E-2</v>
      </c>
      <c r="G527">
        <v>3.5999999999999997E-2</v>
      </c>
      <c r="H527">
        <v>2.3E-2</v>
      </c>
      <c r="I527">
        <v>43.011000000000003</v>
      </c>
      <c r="J527" t="s">
        <v>1110</v>
      </c>
    </row>
    <row r="528" spans="1:10" x14ac:dyDescent="0.2">
      <c r="A528" s="4">
        <v>33786</v>
      </c>
      <c r="B528">
        <v>43.039000000000001</v>
      </c>
      <c r="C528">
        <v>4.0730000000000004</v>
      </c>
      <c r="D528">
        <v>0.04</v>
      </c>
      <c r="E528">
        <v>4.1710000000000003</v>
      </c>
      <c r="F528">
        <v>0.20399999999999999</v>
      </c>
      <c r="G528">
        <v>-9.8000000000000004E-2</v>
      </c>
      <c r="H528">
        <v>2.8000000000000001E-2</v>
      </c>
      <c r="I528">
        <v>42.969000000000001</v>
      </c>
      <c r="J528" t="s">
        <v>1110</v>
      </c>
    </row>
    <row r="529" spans="1:10" x14ac:dyDescent="0.2">
      <c r="A529" s="4">
        <v>33817</v>
      </c>
      <c r="B529">
        <v>42.969000000000001</v>
      </c>
      <c r="C529">
        <v>3.56</v>
      </c>
      <c r="D529">
        <v>0.06</v>
      </c>
      <c r="E529">
        <v>3.5680000000000001</v>
      </c>
      <c r="F529">
        <v>5.0000000000000001E-3</v>
      </c>
      <c r="G529">
        <v>-8.0000000000000002E-3</v>
      </c>
      <c r="H529">
        <v>3.1E-2</v>
      </c>
      <c r="I529">
        <v>42.991999999999997</v>
      </c>
      <c r="J529" t="s">
        <v>1110</v>
      </c>
    </row>
    <row r="530" spans="1:10" x14ac:dyDescent="0.2">
      <c r="A530" s="4">
        <v>33848</v>
      </c>
      <c r="B530">
        <v>42.991999999999997</v>
      </c>
      <c r="C530">
        <v>3.7869999999999999</v>
      </c>
      <c r="D530">
        <v>3.2000000000000001E-2</v>
      </c>
      <c r="E530">
        <v>4.0069999999999997</v>
      </c>
      <c r="F530">
        <v>5.0000000000000001E-3</v>
      </c>
      <c r="G530">
        <v>-0.22</v>
      </c>
      <c r="H530">
        <v>4.7E-2</v>
      </c>
      <c r="I530">
        <v>42.819000000000003</v>
      </c>
      <c r="J530" t="s">
        <v>1110</v>
      </c>
    </row>
    <row r="531" spans="1:10" x14ac:dyDescent="0.2">
      <c r="A531" s="4">
        <v>33878</v>
      </c>
      <c r="B531">
        <v>42.819000000000003</v>
      </c>
      <c r="C531">
        <v>4.3490000000000002</v>
      </c>
      <c r="D531">
        <v>0.04</v>
      </c>
      <c r="E531">
        <v>4.5</v>
      </c>
      <c r="F531">
        <v>8.0000000000000002E-3</v>
      </c>
      <c r="G531">
        <v>-0.151</v>
      </c>
      <c r="H531">
        <v>4.7E-2</v>
      </c>
      <c r="I531">
        <v>42.715000000000003</v>
      </c>
      <c r="J531" t="s">
        <v>1110</v>
      </c>
    </row>
    <row r="532" spans="1:10" x14ac:dyDescent="0.2">
      <c r="A532" s="4">
        <v>33909</v>
      </c>
      <c r="B532">
        <v>42.588999999999999</v>
      </c>
      <c r="C532">
        <v>4.5259999999999998</v>
      </c>
      <c r="D532">
        <v>3.2000000000000001E-2</v>
      </c>
      <c r="E532">
        <v>4.6369999999999996</v>
      </c>
      <c r="F532">
        <v>7.0000000000000001E-3</v>
      </c>
      <c r="G532">
        <v>-0.111</v>
      </c>
      <c r="H532">
        <v>8.3000000000000004E-2</v>
      </c>
      <c r="I532">
        <v>42.561</v>
      </c>
      <c r="J532" t="s">
        <v>1110</v>
      </c>
    </row>
    <row r="533" spans="1:10" x14ac:dyDescent="0.2">
      <c r="A533" s="4">
        <v>33939</v>
      </c>
      <c r="B533">
        <v>43.536000000000001</v>
      </c>
      <c r="C533">
        <v>5.1660000000000004</v>
      </c>
      <c r="D533">
        <v>4.1000000000000002E-2</v>
      </c>
      <c r="E533">
        <v>5.3410000000000002</v>
      </c>
      <c r="F533">
        <v>4.5999999999999999E-2</v>
      </c>
      <c r="G533">
        <v>-0.17499999999999999</v>
      </c>
      <c r="H533">
        <v>1.641</v>
      </c>
      <c r="I533">
        <v>45.002000000000002</v>
      </c>
      <c r="J533" t="s">
        <v>1110</v>
      </c>
    </row>
    <row r="534" spans="1:10" x14ac:dyDescent="0.2">
      <c r="A534" s="4">
        <v>33970</v>
      </c>
      <c r="B534">
        <v>45.002000000000002</v>
      </c>
      <c r="C534">
        <v>5.6360000000000001</v>
      </c>
      <c r="D534">
        <v>5.5E-2</v>
      </c>
      <c r="E534">
        <v>5.3120000000000003</v>
      </c>
      <c r="F534">
        <v>0.15</v>
      </c>
      <c r="G534">
        <v>0.32400000000000001</v>
      </c>
      <c r="H534">
        <v>3.5999999999999997E-2</v>
      </c>
      <c r="I534">
        <v>45.362000000000002</v>
      </c>
      <c r="J534" t="s">
        <v>1110</v>
      </c>
    </row>
    <row r="535" spans="1:10" x14ac:dyDescent="0.2">
      <c r="A535" s="4">
        <v>34001</v>
      </c>
      <c r="B535">
        <v>45.362000000000002</v>
      </c>
      <c r="C535">
        <v>5.4989999999999997</v>
      </c>
      <c r="D535">
        <v>3.2000000000000001E-2</v>
      </c>
      <c r="E535">
        <v>4.2880000000000003</v>
      </c>
      <c r="F535">
        <v>2.3E-2</v>
      </c>
      <c r="G535">
        <v>1.2110000000000001</v>
      </c>
      <c r="H535">
        <v>2.8000000000000001E-2</v>
      </c>
      <c r="I535">
        <v>46.600999999999999</v>
      </c>
      <c r="J535" t="s">
        <v>1110</v>
      </c>
    </row>
    <row r="536" spans="1:10" x14ac:dyDescent="0.2">
      <c r="A536" s="4">
        <v>34029</v>
      </c>
      <c r="B536">
        <v>46.600999999999999</v>
      </c>
      <c r="C536">
        <v>5.36</v>
      </c>
      <c r="D536">
        <v>3.5000000000000003E-2</v>
      </c>
      <c r="E536">
        <v>4.96</v>
      </c>
      <c r="F536">
        <v>1.4999999999999999E-2</v>
      </c>
      <c r="G536">
        <v>0.4</v>
      </c>
      <c r="H536">
        <v>2.9000000000000001E-2</v>
      </c>
      <c r="I536">
        <v>47.03</v>
      </c>
      <c r="J536" t="s">
        <v>1110</v>
      </c>
    </row>
    <row r="537" spans="1:10" x14ac:dyDescent="0.2">
      <c r="A537" s="4">
        <v>34060</v>
      </c>
      <c r="B537">
        <v>47.03</v>
      </c>
      <c r="C537">
        <v>4.7</v>
      </c>
      <c r="D537">
        <v>3.6999999999999998E-2</v>
      </c>
      <c r="E537">
        <v>4.4800000000000004</v>
      </c>
      <c r="F537">
        <v>8.0000000000000002E-3</v>
      </c>
      <c r="G537">
        <v>0.22</v>
      </c>
      <c r="H537">
        <v>3.1E-2</v>
      </c>
      <c r="I537">
        <v>47.280999999999999</v>
      </c>
      <c r="J537" t="s">
        <v>1110</v>
      </c>
    </row>
    <row r="538" spans="1:10" x14ac:dyDescent="0.2">
      <c r="A538" s="4">
        <v>34090</v>
      </c>
      <c r="B538">
        <v>47.280999999999999</v>
      </c>
      <c r="C538">
        <v>4.2</v>
      </c>
      <c r="D538">
        <v>3.5999999999999997E-2</v>
      </c>
      <c r="E538">
        <v>3.956</v>
      </c>
      <c r="F538">
        <v>7.0000000000000001E-3</v>
      </c>
      <c r="G538">
        <v>0.24399999999999999</v>
      </c>
      <c r="H538">
        <v>2.9000000000000001E-2</v>
      </c>
      <c r="I538">
        <v>47.554000000000002</v>
      </c>
      <c r="J538" t="s">
        <v>1110</v>
      </c>
    </row>
    <row r="539" spans="1:10" x14ac:dyDescent="0.2">
      <c r="A539" s="4">
        <v>34121</v>
      </c>
      <c r="B539">
        <v>47.554000000000002</v>
      </c>
      <c r="C539">
        <v>4.117</v>
      </c>
      <c r="D539">
        <v>4.2999999999999997E-2</v>
      </c>
      <c r="E539">
        <v>4.101</v>
      </c>
      <c r="F539">
        <v>4.9000000000000002E-2</v>
      </c>
      <c r="G539">
        <v>1.6E-2</v>
      </c>
      <c r="H539">
        <v>4.1000000000000002E-2</v>
      </c>
      <c r="I539">
        <v>47.610999999999997</v>
      </c>
      <c r="J539" t="s">
        <v>1110</v>
      </c>
    </row>
    <row r="540" spans="1:10" x14ac:dyDescent="0.2">
      <c r="A540" s="4">
        <v>34151</v>
      </c>
      <c r="B540">
        <v>47.610999999999997</v>
      </c>
      <c r="C540">
        <v>5.5490000000000004</v>
      </c>
      <c r="D540">
        <v>4.2000000000000003E-2</v>
      </c>
      <c r="E540">
        <v>5.5129999999999999</v>
      </c>
      <c r="F540">
        <v>0.13700000000000001</v>
      </c>
      <c r="G540">
        <v>3.5999999999999997E-2</v>
      </c>
      <c r="H540">
        <v>4.2000000000000003E-2</v>
      </c>
      <c r="I540">
        <v>47.689</v>
      </c>
      <c r="J540" t="s">
        <v>1110</v>
      </c>
    </row>
    <row r="541" spans="1:10" x14ac:dyDescent="0.2">
      <c r="A541" s="4">
        <v>34182</v>
      </c>
      <c r="B541">
        <v>47.689</v>
      </c>
      <c r="C541">
        <v>4.7389999999999999</v>
      </c>
      <c r="D541">
        <v>3.6999999999999998E-2</v>
      </c>
      <c r="E541">
        <v>4.5890000000000004</v>
      </c>
      <c r="F541">
        <v>1.7000000000000001E-2</v>
      </c>
      <c r="G541">
        <v>0.15</v>
      </c>
      <c r="H541">
        <v>0.05</v>
      </c>
      <c r="I541">
        <v>47.889000000000003</v>
      </c>
      <c r="J541" t="s">
        <v>1110</v>
      </c>
    </row>
    <row r="542" spans="1:10" x14ac:dyDescent="0.2">
      <c r="A542" s="4">
        <v>34213</v>
      </c>
      <c r="B542">
        <v>47.889000000000003</v>
      </c>
      <c r="C542">
        <v>4.0860000000000003</v>
      </c>
      <c r="D542">
        <v>3.9E-2</v>
      </c>
      <c r="E542">
        <v>3.8239999999999998</v>
      </c>
      <c r="F542">
        <v>1.2999999999999999E-2</v>
      </c>
      <c r="G542">
        <v>0.26200000000000001</v>
      </c>
      <c r="H542">
        <v>5.8999999999999997E-2</v>
      </c>
      <c r="I542">
        <v>48.21</v>
      </c>
      <c r="J542" t="s">
        <v>1110</v>
      </c>
    </row>
    <row r="543" spans="1:10" x14ac:dyDescent="0.2">
      <c r="A543" s="4">
        <v>34243</v>
      </c>
      <c r="B543">
        <v>48.21</v>
      </c>
      <c r="C543">
        <v>4.53</v>
      </c>
      <c r="D543">
        <v>4.2999999999999997E-2</v>
      </c>
      <c r="E543">
        <v>4.1529999999999996</v>
      </c>
      <c r="F543">
        <v>1.0999999999999999E-2</v>
      </c>
      <c r="G543">
        <v>0.377</v>
      </c>
      <c r="H543">
        <v>5.6000000000000001E-2</v>
      </c>
      <c r="I543">
        <v>48.643000000000001</v>
      </c>
      <c r="J543" t="s">
        <v>1110</v>
      </c>
    </row>
    <row r="544" spans="1:10" x14ac:dyDescent="0.2">
      <c r="A544" s="4">
        <v>34274</v>
      </c>
      <c r="B544">
        <v>48.643000000000001</v>
      </c>
      <c r="C544">
        <v>4.8120000000000003</v>
      </c>
      <c r="D544">
        <v>3.5000000000000003E-2</v>
      </c>
      <c r="E544">
        <v>4.2880000000000003</v>
      </c>
      <c r="F544">
        <v>8.0000000000000002E-3</v>
      </c>
      <c r="G544">
        <v>0.52400000000000002</v>
      </c>
      <c r="H544">
        <v>7.2999999999999995E-2</v>
      </c>
      <c r="I544">
        <v>49.24</v>
      </c>
      <c r="J544" t="s">
        <v>1110</v>
      </c>
    </row>
    <row r="545" spans="1:10" x14ac:dyDescent="0.2">
      <c r="A545" s="4">
        <v>34304</v>
      </c>
      <c r="B545">
        <v>49.241999999999997</v>
      </c>
      <c r="C545">
        <v>6.827</v>
      </c>
      <c r="D545">
        <v>5.1999999999999998E-2</v>
      </c>
      <c r="E545">
        <v>4.8499999999999996</v>
      </c>
      <c r="F545">
        <v>0.13700000000000001</v>
      </c>
      <c r="G545">
        <v>1.9770000000000001</v>
      </c>
      <c r="H545">
        <v>1.492</v>
      </c>
      <c r="I545">
        <v>52.710999999999999</v>
      </c>
      <c r="J545" t="s">
        <v>1110</v>
      </c>
    </row>
    <row r="546" spans="1:10" x14ac:dyDescent="0.2">
      <c r="A546" s="4">
        <v>34335</v>
      </c>
      <c r="B546">
        <v>52.710999999999999</v>
      </c>
      <c r="C546">
        <v>6.6970000000000001</v>
      </c>
      <c r="D546">
        <v>4.1000000000000002E-2</v>
      </c>
      <c r="E546">
        <v>6.5410000000000004</v>
      </c>
      <c r="F546">
        <v>0.20599999999999999</v>
      </c>
      <c r="G546">
        <v>0.156</v>
      </c>
      <c r="H546">
        <v>3.5000000000000003E-2</v>
      </c>
      <c r="I546">
        <v>52.902000000000001</v>
      </c>
      <c r="J546" t="s">
        <v>1110</v>
      </c>
    </row>
    <row r="547" spans="1:10" x14ac:dyDescent="0.2">
      <c r="A547" s="4">
        <v>34366</v>
      </c>
      <c r="B547">
        <v>52.902000000000001</v>
      </c>
      <c r="C547">
        <v>5.32</v>
      </c>
      <c r="D547">
        <v>4.4999999999999998E-2</v>
      </c>
      <c r="E547">
        <v>5.101</v>
      </c>
      <c r="F547">
        <v>1.2E-2</v>
      </c>
      <c r="G547">
        <v>0.219</v>
      </c>
      <c r="H547">
        <v>2.9000000000000001E-2</v>
      </c>
      <c r="I547">
        <v>53.15</v>
      </c>
      <c r="J547" t="s">
        <v>1110</v>
      </c>
    </row>
    <row r="548" spans="1:10" x14ac:dyDescent="0.2">
      <c r="A548" s="4">
        <v>34394</v>
      </c>
      <c r="B548">
        <v>53.15</v>
      </c>
      <c r="C548">
        <v>4.9770000000000003</v>
      </c>
      <c r="D548">
        <v>3.5000000000000003E-2</v>
      </c>
      <c r="E548">
        <v>4.9039999999999999</v>
      </c>
      <c r="F548">
        <v>2.3E-2</v>
      </c>
      <c r="G548">
        <v>7.2999999999999995E-2</v>
      </c>
      <c r="H548">
        <v>3.2000000000000001E-2</v>
      </c>
      <c r="I548">
        <v>53.255000000000003</v>
      </c>
      <c r="J548" t="s">
        <v>1110</v>
      </c>
    </row>
    <row r="549" spans="1:10" x14ac:dyDescent="0.2">
      <c r="A549" s="4">
        <v>34425</v>
      </c>
      <c r="B549">
        <v>53.255000000000003</v>
      </c>
      <c r="C549">
        <v>4.5599999999999996</v>
      </c>
      <c r="D549">
        <v>3.4000000000000002E-2</v>
      </c>
      <c r="E549">
        <v>4.45</v>
      </c>
      <c r="F549">
        <v>0.01</v>
      </c>
      <c r="G549">
        <v>0.11</v>
      </c>
      <c r="H549">
        <v>3.2000000000000001E-2</v>
      </c>
      <c r="I549">
        <v>53.396999999999998</v>
      </c>
      <c r="J549" t="s">
        <v>1110</v>
      </c>
    </row>
    <row r="550" spans="1:10" x14ac:dyDescent="0.2">
      <c r="A550" s="4">
        <v>34455</v>
      </c>
      <c r="B550">
        <v>53.396999999999998</v>
      </c>
      <c r="C550">
        <v>4.4930000000000003</v>
      </c>
      <c r="D550">
        <v>3.3000000000000002E-2</v>
      </c>
      <c r="E550">
        <v>4.4859999999999998</v>
      </c>
      <c r="F550">
        <v>8.9999999999999993E-3</v>
      </c>
      <c r="G550">
        <v>7.0000000000000001E-3</v>
      </c>
      <c r="H550">
        <v>3.3000000000000002E-2</v>
      </c>
      <c r="I550">
        <v>53.436999999999998</v>
      </c>
      <c r="J550" t="s">
        <v>1110</v>
      </c>
    </row>
    <row r="551" spans="1:10" x14ac:dyDescent="0.2">
      <c r="A551" s="4">
        <v>34486</v>
      </c>
      <c r="B551">
        <v>53.279000000000003</v>
      </c>
      <c r="C551">
        <v>4.3979999999999997</v>
      </c>
      <c r="D551">
        <v>3.2000000000000001E-2</v>
      </c>
      <c r="E551">
        <v>4.5549999999999997</v>
      </c>
      <c r="F551">
        <v>8.9999999999999993E-3</v>
      </c>
      <c r="G551">
        <v>-0.157</v>
      </c>
      <c r="H551">
        <v>0.04</v>
      </c>
      <c r="I551">
        <v>53.161999999999999</v>
      </c>
      <c r="J551" t="s">
        <v>1110</v>
      </c>
    </row>
    <row r="552" spans="1:10" x14ac:dyDescent="0.2">
      <c r="A552" s="4">
        <v>34516</v>
      </c>
      <c r="B552">
        <v>53.161999999999999</v>
      </c>
      <c r="C552">
        <v>4.609</v>
      </c>
      <c r="D552">
        <v>3.5000000000000003E-2</v>
      </c>
      <c r="E552">
        <v>4.5739999999999998</v>
      </c>
      <c r="F552">
        <v>1.2E-2</v>
      </c>
      <c r="G552">
        <v>3.5000000000000003E-2</v>
      </c>
      <c r="H552">
        <v>3.9E-2</v>
      </c>
      <c r="I552">
        <v>53.235999999999997</v>
      </c>
      <c r="J552" t="s">
        <v>1110</v>
      </c>
    </row>
    <row r="553" spans="1:10" x14ac:dyDescent="0.2">
      <c r="A553" s="4">
        <v>34547</v>
      </c>
      <c r="B553">
        <v>53.235999999999997</v>
      </c>
      <c r="C553">
        <v>4.609</v>
      </c>
      <c r="D553">
        <v>3.1E-2</v>
      </c>
      <c r="E553">
        <v>4.5629999999999997</v>
      </c>
      <c r="F553">
        <v>7.0000000000000001E-3</v>
      </c>
      <c r="G553">
        <v>4.5999999999999999E-2</v>
      </c>
      <c r="H553">
        <v>4.5999999999999999E-2</v>
      </c>
      <c r="I553">
        <v>53.328000000000003</v>
      </c>
      <c r="J553" t="s">
        <v>1110</v>
      </c>
    </row>
    <row r="554" spans="1:10" x14ac:dyDescent="0.2">
      <c r="A554" s="4">
        <v>34578</v>
      </c>
      <c r="B554">
        <v>53.328000000000003</v>
      </c>
      <c r="C554">
        <v>4.7089999999999996</v>
      </c>
      <c r="D554">
        <v>3.2000000000000001E-2</v>
      </c>
      <c r="E554">
        <v>4.7380000000000004</v>
      </c>
      <c r="F554">
        <v>7.0000000000000001E-3</v>
      </c>
      <c r="G554">
        <v>-2.9000000000000001E-2</v>
      </c>
      <c r="H554">
        <v>5.5E-2</v>
      </c>
      <c r="I554">
        <v>53.353999999999999</v>
      </c>
      <c r="J554" t="s">
        <v>1110</v>
      </c>
    </row>
    <row r="555" spans="1:10" x14ac:dyDescent="0.2">
      <c r="A555" s="4">
        <v>34608</v>
      </c>
      <c r="B555">
        <v>53.353999999999999</v>
      </c>
      <c r="C555">
        <v>4.5949999999999998</v>
      </c>
      <c r="D555">
        <v>3.2000000000000001E-2</v>
      </c>
      <c r="E555">
        <v>4.6289999999999996</v>
      </c>
      <c r="F555">
        <v>8.9999999999999993E-3</v>
      </c>
      <c r="G555">
        <v>-3.4000000000000002E-2</v>
      </c>
      <c r="H555">
        <v>4.8000000000000001E-2</v>
      </c>
      <c r="I555">
        <v>53.368000000000002</v>
      </c>
      <c r="J555" t="s">
        <v>1110</v>
      </c>
    </row>
    <row r="556" spans="1:10" x14ac:dyDescent="0.2">
      <c r="A556" s="4">
        <v>34639</v>
      </c>
      <c r="B556">
        <v>53.368000000000002</v>
      </c>
      <c r="C556">
        <v>4.7830000000000004</v>
      </c>
      <c r="D556">
        <v>3.3000000000000002E-2</v>
      </c>
      <c r="E556">
        <v>4.7380000000000004</v>
      </c>
      <c r="F556">
        <v>7.0000000000000001E-3</v>
      </c>
      <c r="G556">
        <v>4.4999999999999998E-2</v>
      </c>
      <c r="H556">
        <v>6.4000000000000001E-2</v>
      </c>
      <c r="I556">
        <v>53.476999999999997</v>
      </c>
      <c r="J556" t="s">
        <v>1110</v>
      </c>
    </row>
    <row r="557" spans="1:10" x14ac:dyDescent="0.2">
      <c r="A557" s="4">
        <v>34669</v>
      </c>
      <c r="B557">
        <v>53.787999999999997</v>
      </c>
      <c r="C557">
        <v>5.5910000000000002</v>
      </c>
      <c r="D557">
        <v>3.9E-2</v>
      </c>
      <c r="E557">
        <v>5.7809999999999997</v>
      </c>
      <c r="F557">
        <v>0.30499999999999999</v>
      </c>
      <c r="G557">
        <v>-0.19</v>
      </c>
      <c r="H557">
        <v>1.522</v>
      </c>
      <c r="I557">
        <v>55.12</v>
      </c>
      <c r="J557" t="s">
        <v>1110</v>
      </c>
    </row>
    <row r="558" spans="1:10" x14ac:dyDescent="0.2">
      <c r="A558" s="4">
        <v>34700</v>
      </c>
      <c r="B558">
        <v>55.12</v>
      </c>
      <c r="C558">
        <v>7.3559999999999999</v>
      </c>
      <c r="D558">
        <v>4.4999999999999998E-2</v>
      </c>
      <c r="E558">
        <v>7.7409999999999997</v>
      </c>
      <c r="F558">
        <v>0.51100000000000001</v>
      </c>
      <c r="G558">
        <v>-0.38500000000000001</v>
      </c>
      <c r="H558">
        <v>2.5999999999999999E-2</v>
      </c>
      <c r="I558">
        <v>54.761000000000003</v>
      </c>
      <c r="J558" t="s">
        <v>1110</v>
      </c>
    </row>
    <row r="559" spans="1:10" x14ac:dyDescent="0.2">
      <c r="A559" s="4">
        <v>34731</v>
      </c>
      <c r="B559">
        <v>54.76</v>
      </c>
      <c r="C559">
        <v>5.694</v>
      </c>
      <c r="D559">
        <v>3.3000000000000002E-2</v>
      </c>
      <c r="E559">
        <v>5.0439999999999996</v>
      </c>
      <c r="F559">
        <v>1.9E-2</v>
      </c>
      <c r="G559">
        <v>0.65</v>
      </c>
      <c r="H559">
        <v>1.9E-2</v>
      </c>
      <c r="I559">
        <v>55.429000000000002</v>
      </c>
      <c r="J559" t="s">
        <v>1110</v>
      </c>
    </row>
    <row r="560" spans="1:10" x14ac:dyDescent="0.2">
      <c r="A560" s="4">
        <v>34759</v>
      </c>
      <c r="B560">
        <v>55.429000000000002</v>
      </c>
      <c r="C560">
        <v>5.48</v>
      </c>
      <c r="D560">
        <v>3.3000000000000002E-2</v>
      </c>
      <c r="E560">
        <v>5.1470000000000002</v>
      </c>
      <c r="F560">
        <v>1.0999999999999999E-2</v>
      </c>
      <c r="G560">
        <v>0.33300000000000002</v>
      </c>
      <c r="H560">
        <v>2.8000000000000001E-2</v>
      </c>
      <c r="I560">
        <v>55.79</v>
      </c>
      <c r="J560" t="s">
        <v>1110</v>
      </c>
    </row>
    <row r="561" spans="1:10" x14ac:dyDescent="0.2">
      <c r="A561" s="4">
        <v>34790</v>
      </c>
      <c r="B561">
        <v>55.79</v>
      </c>
      <c r="C561">
        <v>4.4729999999999999</v>
      </c>
      <c r="D561">
        <v>3.4000000000000002E-2</v>
      </c>
      <c r="E561">
        <v>4.1079999999999997</v>
      </c>
      <c r="F561">
        <v>1.2999999999999999E-2</v>
      </c>
      <c r="G561">
        <v>0.36499999999999999</v>
      </c>
      <c r="H561">
        <v>2.4E-2</v>
      </c>
      <c r="I561">
        <v>56.179000000000002</v>
      </c>
      <c r="J561" t="s">
        <v>1110</v>
      </c>
    </row>
    <row r="562" spans="1:10" x14ac:dyDescent="0.2">
      <c r="A562" s="4">
        <v>34820</v>
      </c>
      <c r="B562">
        <v>56.179000000000002</v>
      </c>
      <c r="C562">
        <v>4.6859999999999999</v>
      </c>
      <c r="D562">
        <v>0.03</v>
      </c>
      <c r="E562">
        <v>4.5519999999999996</v>
      </c>
      <c r="F562">
        <v>8.9999999999999993E-3</v>
      </c>
      <c r="G562">
        <v>0.13400000000000001</v>
      </c>
      <c r="H562">
        <v>2.7E-2</v>
      </c>
      <c r="I562">
        <v>56.34</v>
      </c>
      <c r="J562" t="s">
        <v>1110</v>
      </c>
    </row>
    <row r="563" spans="1:10" x14ac:dyDescent="0.2">
      <c r="A563" s="4">
        <v>34851</v>
      </c>
      <c r="B563">
        <v>56.34</v>
      </c>
      <c r="C563">
        <v>4.2220000000000004</v>
      </c>
      <c r="D563">
        <v>0.03</v>
      </c>
      <c r="E563">
        <v>4.0199999999999996</v>
      </c>
      <c r="F563">
        <v>7.0000000000000001E-3</v>
      </c>
      <c r="G563">
        <v>0.20200000000000001</v>
      </c>
      <c r="H563">
        <v>2.8000000000000001E-2</v>
      </c>
      <c r="I563">
        <v>56.57</v>
      </c>
      <c r="J563" t="s">
        <v>1110</v>
      </c>
    </row>
    <row r="564" spans="1:10" x14ac:dyDescent="0.2">
      <c r="A564" s="4">
        <v>34881</v>
      </c>
      <c r="B564">
        <v>56.57</v>
      </c>
      <c r="C564">
        <v>4.2859999999999996</v>
      </c>
      <c r="D564">
        <v>3.4000000000000002E-2</v>
      </c>
      <c r="E564">
        <v>4.3540000000000001</v>
      </c>
      <c r="F564">
        <v>8.9999999999999993E-3</v>
      </c>
      <c r="G564">
        <v>-6.8000000000000005E-2</v>
      </c>
      <c r="H564">
        <v>3.2000000000000001E-2</v>
      </c>
      <c r="I564">
        <v>56.533999999999999</v>
      </c>
      <c r="J564" t="s">
        <v>1110</v>
      </c>
    </row>
    <row r="565" spans="1:10" x14ac:dyDescent="0.2">
      <c r="A565" s="4">
        <v>34912</v>
      </c>
      <c r="B565">
        <v>56.533999999999999</v>
      </c>
      <c r="C565">
        <v>4.3879999999999999</v>
      </c>
      <c r="D565">
        <v>2.8000000000000001E-2</v>
      </c>
      <c r="E565">
        <v>4.5179999999999998</v>
      </c>
      <c r="F565">
        <v>6.0000000000000001E-3</v>
      </c>
      <c r="G565">
        <v>-0.13</v>
      </c>
      <c r="H565">
        <v>3.4000000000000002E-2</v>
      </c>
      <c r="I565">
        <v>56.438000000000002</v>
      </c>
      <c r="J565" t="s">
        <v>1110</v>
      </c>
    </row>
    <row r="566" spans="1:10" x14ac:dyDescent="0.2">
      <c r="A566" s="4">
        <v>34943</v>
      </c>
      <c r="B566">
        <v>56.438000000000002</v>
      </c>
      <c r="C566">
        <v>4.1840000000000002</v>
      </c>
      <c r="D566">
        <v>3.1E-2</v>
      </c>
      <c r="E566">
        <v>3.8849999999999998</v>
      </c>
      <c r="F566">
        <v>7.0000000000000001E-3</v>
      </c>
      <c r="G566">
        <v>0.29899999999999999</v>
      </c>
      <c r="H566">
        <v>4.3999999999999997E-2</v>
      </c>
      <c r="I566">
        <v>56.780999999999999</v>
      </c>
      <c r="J566" t="s">
        <v>1110</v>
      </c>
    </row>
    <row r="567" spans="1:10" x14ac:dyDescent="0.2">
      <c r="A567" s="4">
        <v>34973</v>
      </c>
      <c r="B567">
        <v>56.780999999999999</v>
      </c>
      <c r="C567">
        <v>4.4800000000000004</v>
      </c>
      <c r="D567">
        <v>3.1E-2</v>
      </c>
      <c r="E567">
        <v>4.1020000000000003</v>
      </c>
      <c r="F567">
        <v>0.01</v>
      </c>
      <c r="G567">
        <v>0.378</v>
      </c>
      <c r="H567">
        <v>0.04</v>
      </c>
      <c r="I567">
        <v>57.198999999999998</v>
      </c>
      <c r="J567" t="s">
        <v>1110</v>
      </c>
    </row>
    <row r="568" spans="1:10" x14ac:dyDescent="0.2">
      <c r="A568" s="4">
        <v>35004</v>
      </c>
      <c r="B568">
        <v>57.198999999999998</v>
      </c>
      <c r="C568">
        <v>4.7080000000000002</v>
      </c>
      <c r="D568">
        <v>3.9E-2</v>
      </c>
      <c r="E568">
        <v>4.3179999999999996</v>
      </c>
      <c r="F568">
        <v>7.0000000000000001E-3</v>
      </c>
      <c r="G568">
        <v>0.39</v>
      </c>
      <c r="H568">
        <v>6.5000000000000002E-2</v>
      </c>
      <c r="I568">
        <v>57.654000000000003</v>
      </c>
      <c r="J568" t="s">
        <v>1110</v>
      </c>
    </row>
    <row r="569" spans="1:10" x14ac:dyDescent="0.2">
      <c r="A569" s="4">
        <v>35034</v>
      </c>
      <c r="B569">
        <v>57.406999999999996</v>
      </c>
      <c r="C569">
        <v>4.7690000000000001</v>
      </c>
      <c r="D569">
        <v>3.6999999999999998E-2</v>
      </c>
      <c r="E569">
        <v>4.3499999999999996</v>
      </c>
      <c r="F569">
        <v>0.159</v>
      </c>
      <c r="G569">
        <v>0.41899999999999998</v>
      </c>
      <c r="H569">
        <v>1.48</v>
      </c>
      <c r="I569">
        <v>59.305999999999997</v>
      </c>
      <c r="J569" t="s">
        <v>1110</v>
      </c>
    </row>
    <row r="570" spans="1:10" x14ac:dyDescent="0.2">
      <c r="A570" s="4">
        <v>35065</v>
      </c>
      <c r="B570">
        <v>59.305999999999997</v>
      </c>
      <c r="C570">
        <v>6.2359999999999998</v>
      </c>
      <c r="D570">
        <v>0.04</v>
      </c>
      <c r="E570">
        <v>5.6360000000000001</v>
      </c>
      <c r="F570">
        <v>0.222</v>
      </c>
      <c r="G570">
        <v>0.6</v>
      </c>
      <c r="H570">
        <v>2.1999999999999999E-2</v>
      </c>
      <c r="I570">
        <v>59.927999999999997</v>
      </c>
    </row>
    <row r="571" spans="1:10" x14ac:dyDescent="0.2">
      <c r="A571" s="4">
        <v>35096</v>
      </c>
      <c r="B571">
        <v>59.927999999999997</v>
      </c>
      <c r="C571">
        <v>5.0839999999999996</v>
      </c>
      <c r="D571">
        <v>3.5000000000000003E-2</v>
      </c>
      <c r="E571">
        <v>4.6479999999999997</v>
      </c>
      <c r="F571">
        <v>1.7999999999999999E-2</v>
      </c>
      <c r="G571">
        <v>0.436</v>
      </c>
      <c r="H571">
        <v>3.3000000000000002E-2</v>
      </c>
      <c r="I571">
        <v>60.396999999999998</v>
      </c>
    </row>
    <row r="572" spans="1:10" x14ac:dyDescent="0.2">
      <c r="A572" s="4">
        <v>35125</v>
      </c>
      <c r="B572">
        <v>60.396999999999998</v>
      </c>
      <c r="C572">
        <v>4.524</v>
      </c>
      <c r="D572">
        <v>2.8000000000000001E-2</v>
      </c>
      <c r="E572">
        <v>4.3540000000000001</v>
      </c>
      <c r="F572">
        <v>0.01</v>
      </c>
      <c r="G572">
        <v>0.17</v>
      </c>
      <c r="H572">
        <v>2.7E-2</v>
      </c>
      <c r="I572">
        <v>60.594000000000001</v>
      </c>
    </row>
    <row r="573" spans="1:10" x14ac:dyDescent="0.2">
      <c r="A573" s="4">
        <v>35156</v>
      </c>
      <c r="B573">
        <v>60.594000000000001</v>
      </c>
      <c r="C573">
        <v>4.6989999999999998</v>
      </c>
      <c r="D573">
        <v>3.3000000000000002E-2</v>
      </c>
      <c r="E573">
        <v>4.7460000000000004</v>
      </c>
      <c r="F573">
        <v>1.0999999999999999E-2</v>
      </c>
      <c r="G573">
        <v>-4.7E-2</v>
      </c>
      <c r="H573">
        <v>3.6999999999999998E-2</v>
      </c>
      <c r="I573">
        <v>60.584000000000003</v>
      </c>
    </row>
    <row r="574" spans="1:10" x14ac:dyDescent="0.2">
      <c r="A574" s="4">
        <v>35186</v>
      </c>
      <c r="B574">
        <v>60.584000000000003</v>
      </c>
      <c r="C574">
        <v>4.0270000000000001</v>
      </c>
      <c r="D574">
        <v>2.8000000000000001E-2</v>
      </c>
      <c r="E574">
        <v>4.1870000000000003</v>
      </c>
      <c r="F574">
        <v>8.0000000000000002E-3</v>
      </c>
      <c r="G574">
        <v>-0.16</v>
      </c>
      <c r="H574">
        <v>3.4000000000000002E-2</v>
      </c>
      <c r="I574">
        <v>60.457999999999998</v>
      </c>
    </row>
    <row r="575" spans="1:10" x14ac:dyDescent="0.2">
      <c r="A575" s="4">
        <v>35217</v>
      </c>
      <c r="B575">
        <v>60.457999999999998</v>
      </c>
      <c r="C575">
        <v>3.343</v>
      </c>
      <c r="D575">
        <v>2.9000000000000001E-2</v>
      </c>
      <c r="E575">
        <v>3.7080000000000002</v>
      </c>
      <c r="F575">
        <v>7.0000000000000001E-3</v>
      </c>
      <c r="G575">
        <v>-0.36499999999999999</v>
      </c>
      <c r="H575">
        <v>4.2999999999999997E-2</v>
      </c>
      <c r="I575">
        <v>60.136000000000003</v>
      </c>
    </row>
    <row r="576" spans="1:10" x14ac:dyDescent="0.2">
      <c r="A576" s="4">
        <v>35247</v>
      </c>
      <c r="B576">
        <v>60.136000000000003</v>
      </c>
      <c r="C576">
        <v>4.1210000000000004</v>
      </c>
      <c r="D576">
        <v>2.8000000000000001E-2</v>
      </c>
      <c r="E576">
        <v>4.2919999999999998</v>
      </c>
      <c r="F576">
        <v>8.9999999999999993E-3</v>
      </c>
      <c r="G576">
        <v>-0.17100000000000001</v>
      </c>
      <c r="H576">
        <v>3.1E-2</v>
      </c>
      <c r="I576">
        <v>59.996000000000002</v>
      </c>
    </row>
    <row r="577" spans="1:9" x14ac:dyDescent="0.2">
      <c r="A577" s="4">
        <v>35278</v>
      </c>
      <c r="B577">
        <v>60.000999999999998</v>
      </c>
      <c r="C577">
        <v>3.8809999999999998</v>
      </c>
      <c r="D577">
        <v>2.8000000000000001E-2</v>
      </c>
      <c r="E577">
        <v>3.7919999999999998</v>
      </c>
      <c r="F577">
        <v>0.01</v>
      </c>
      <c r="G577">
        <v>8.8999999999999996E-2</v>
      </c>
      <c r="H577">
        <v>0.04</v>
      </c>
      <c r="I577">
        <v>60.13</v>
      </c>
    </row>
    <row r="578" spans="1:9" x14ac:dyDescent="0.2">
      <c r="A578" s="4">
        <v>35309</v>
      </c>
      <c r="B578">
        <v>60.13</v>
      </c>
      <c r="C578">
        <v>4.0670000000000002</v>
      </c>
      <c r="D578">
        <v>0.03</v>
      </c>
      <c r="E578">
        <v>3.8109999999999999</v>
      </c>
      <c r="F578">
        <v>6.0000000000000001E-3</v>
      </c>
      <c r="G578">
        <v>0.25600000000000001</v>
      </c>
      <c r="H578">
        <v>3.9E-2</v>
      </c>
      <c r="I578">
        <v>60.424999999999997</v>
      </c>
    </row>
    <row r="579" spans="1:9" x14ac:dyDescent="0.2">
      <c r="A579" s="4">
        <v>35339</v>
      </c>
      <c r="B579">
        <v>60.424999999999997</v>
      </c>
      <c r="C579">
        <v>4.3109999999999999</v>
      </c>
      <c r="D579">
        <v>2.9000000000000001E-2</v>
      </c>
      <c r="E579">
        <v>3.8940000000000001</v>
      </c>
      <c r="F579">
        <v>0.01</v>
      </c>
      <c r="G579">
        <v>0.41699999999999998</v>
      </c>
      <c r="H579">
        <v>4.3999999999999997E-2</v>
      </c>
      <c r="I579">
        <v>60.886000000000003</v>
      </c>
    </row>
    <row r="580" spans="1:9" x14ac:dyDescent="0.2">
      <c r="A580" s="4">
        <v>35370</v>
      </c>
      <c r="B580">
        <v>60.886000000000003</v>
      </c>
      <c r="C580">
        <v>4.2869999999999999</v>
      </c>
      <c r="D580">
        <v>2.9000000000000001E-2</v>
      </c>
      <c r="E580">
        <v>3.9569999999999999</v>
      </c>
      <c r="F580">
        <v>8.0000000000000002E-3</v>
      </c>
      <c r="G580">
        <v>0.33</v>
      </c>
      <c r="H580">
        <v>6.9000000000000006E-2</v>
      </c>
      <c r="I580">
        <v>61.284999999999997</v>
      </c>
    </row>
    <row r="581" spans="1:9" x14ac:dyDescent="0.2">
      <c r="A581" s="4">
        <v>35400</v>
      </c>
      <c r="B581">
        <v>61.481000000000002</v>
      </c>
      <c r="C581">
        <v>4.6840000000000002</v>
      </c>
      <c r="D581">
        <v>3.5000000000000003E-2</v>
      </c>
      <c r="E581">
        <v>4.3170000000000002</v>
      </c>
      <c r="F581">
        <v>0.13900000000000001</v>
      </c>
      <c r="G581">
        <v>0.36699999999999999</v>
      </c>
      <c r="H581">
        <v>1.4870000000000001</v>
      </c>
      <c r="I581">
        <v>63.335000000000001</v>
      </c>
    </row>
    <row r="582" spans="1:9" x14ac:dyDescent="0.2">
      <c r="A582" s="4">
        <v>35431</v>
      </c>
      <c r="B582">
        <v>63.335000000000001</v>
      </c>
      <c r="C582">
        <v>6.1559999999999997</v>
      </c>
      <c r="D582">
        <v>4.5999999999999999E-2</v>
      </c>
      <c r="E582">
        <v>5.8360000000000003</v>
      </c>
      <c r="F582">
        <v>0.187</v>
      </c>
      <c r="G582">
        <v>0.32</v>
      </c>
      <c r="H582">
        <v>5.1999999999999998E-2</v>
      </c>
      <c r="I582">
        <v>63.707000000000001</v>
      </c>
    </row>
    <row r="583" spans="1:9" x14ac:dyDescent="0.2">
      <c r="A583" s="4">
        <v>35462</v>
      </c>
      <c r="B583">
        <v>63.707000000000001</v>
      </c>
      <c r="C583">
        <v>4.2949999999999999</v>
      </c>
      <c r="D583">
        <v>3.6999999999999998E-2</v>
      </c>
      <c r="E583">
        <v>4.0049999999999999</v>
      </c>
      <c r="F583">
        <v>2.8000000000000001E-2</v>
      </c>
      <c r="G583">
        <v>0.28999999999999998</v>
      </c>
      <c r="H583">
        <v>2.1000000000000001E-2</v>
      </c>
      <c r="I583">
        <v>64.018000000000001</v>
      </c>
    </row>
    <row r="584" spans="1:9" x14ac:dyDescent="0.2">
      <c r="A584" s="4">
        <v>35490</v>
      </c>
      <c r="B584">
        <v>64.018000000000001</v>
      </c>
      <c r="C584">
        <v>3.8860000000000001</v>
      </c>
      <c r="D584">
        <v>2.5000000000000001E-2</v>
      </c>
      <c r="E584">
        <v>4.1920000000000002</v>
      </c>
      <c r="F584">
        <v>8.9999999999999993E-3</v>
      </c>
      <c r="G584">
        <v>-0.30599999999999999</v>
      </c>
      <c r="H584">
        <v>2.1999999999999999E-2</v>
      </c>
      <c r="I584">
        <v>63.734000000000002</v>
      </c>
    </row>
    <row r="585" spans="1:9" x14ac:dyDescent="0.2">
      <c r="A585" s="4">
        <v>35521</v>
      </c>
      <c r="B585">
        <v>63.734000000000002</v>
      </c>
      <c r="C585">
        <v>3.8029999999999999</v>
      </c>
      <c r="D585">
        <v>2.5999999999999999E-2</v>
      </c>
      <c r="E585">
        <v>4.3380000000000001</v>
      </c>
      <c r="F585">
        <v>1.0999999999999999E-2</v>
      </c>
      <c r="G585">
        <v>-0.53500000000000003</v>
      </c>
      <c r="H585">
        <v>2.3E-2</v>
      </c>
      <c r="I585">
        <v>63.222000000000001</v>
      </c>
    </row>
    <row r="586" spans="1:9" x14ac:dyDescent="0.2">
      <c r="A586" s="4">
        <v>35551</v>
      </c>
      <c r="B586">
        <v>63.218000000000004</v>
      </c>
      <c r="C586">
        <v>3.4710000000000001</v>
      </c>
      <c r="D586">
        <v>2.7E-2</v>
      </c>
      <c r="E586">
        <v>3.6840000000000002</v>
      </c>
      <c r="F586">
        <v>0.01</v>
      </c>
      <c r="G586">
        <v>-0.21299999999999999</v>
      </c>
      <c r="H586">
        <v>2.8000000000000001E-2</v>
      </c>
      <c r="I586">
        <v>63.033000000000001</v>
      </c>
    </row>
    <row r="587" spans="1:9" x14ac:dyDescent="0.2">
      <c r="A587" s="4">
        <v>35582</v>
      </c>
      <c r="B587">
        <v>63.033000000000001</v>
      </c>
      <c r="C587">
        <v>3.6240000000000001</v>
      </c>
      <c r="D587">
        <v>2.5000000000000001E-2</v>
      </c>
      <c r="E587">
        <v>3.8780000000000001</v>
      </c>
      <c r="F587">
        <v>8.9999999999999993E-3</v>
      </c>
      <c r="G587">
        <v>-0.254</v>
      </c>
      <c r="H587">
        <v>3.1E-2</v>
      </c>
      <c r="I587">
        <v>62.81</v>
      </c>
    </row>
    <row r="588" spans="1:9" x14ac:dyDescent="0.2">
      <c r="A588" s="4">
        <v>35612</v>
      </c>
      <c r="B588">
        <v>62.81</v>
      </c>
      <c r="C588">
        <v>4.5279999999999996</v>
      </c>
      <c r="D588">
        <v>2.3E-2</v>
      </c>
      <c r="E588">
        <v>4.4969999999999999</v>
      </c>
      <c r="F588">
        <v>1.0999999999999999E-2</v>
      </c>
      <c r="G588">
        <v>3.1E-2</v>
      </c>
      <c r="H588">
        <v>0.03</v>
      </c>
      <c r="I588">
        <v>62.871000000000002</v>
      </c>
    </row>
    <row r="589" spans="1:9" x14ac:dyDescent="0.2">
      <c r="A589" s="4">
        <v>35643</v>
      </c>
      <c r="B589">
        <v>62.871000000000002</v>
      </c>
      <c r="C589">
        <v>3.9279999999999999</v>
      </c>
      <c r="D589">
        <v>2.5000000000000001E-2</v>
      </c>
      <c r="E589">
        <v>3.5310000000000001</v>
      </c>
      <c r="F589">
        <v>8.9999999999999993E-3</v>
      </c>
      <c r="G589">
        <v>0.39700000000000002</v>
      </c>
      <c r="H589">
        <v>0.03</v>
      </c>
      <c r="I589">
        <v>63.298000000000002</v>
      </c>
    </row>
    <row r="590" spans="1:9" x14ac:dyDescent="0.2">
      <c r="A590" s="4">
        <v>35674</v>
      </c>
      <c r="B590">
        <v>63.298000000000002</v>
      </c>
      <c r="C590">
        <v>3.7949999999999999</v>
      </c>
      <c r="D590">
        <v>2.4E-2</v>
      </c>
      <c r="E590">
        <v>4.2880000000000003</v>
      </c>
      <c r="F590">
        <v>8.9999999999999993E-3</v>
      </c>
      <c r="G590">
        <v>-0.49299999999999999</v>
      </c>
      <c r="H590">
        <v>4.8000000000000001E-2</v>
      </c>
      <c r="I590">
        <v>62.853000000000002</v>
      </c>
    </row>
    <row r="591" spans="1:9" x14ac:dyDescent="0.2">
      <c r="A591" s="4">
        <v>35704</v>
      </c>
      <c r="B591">
        <v>62.853000000000002</v>
      </c>
      <c r="C591">
        <v>4.0650000000000004</v>
      </c>
      <c r="D591">
        <v>2.1000000000000001E-2</v>
      </c>
      <c r="E591">
        <v>4.2370000000000001</v>
      </c>
      <c r="F591">
        <v>3.3000000000000002E-2</v>
      </c>
      <c r="G591">
        <v>-0.17199999999999999</v>
      </c>
      <c r="H591">
        <v>4.1000000000000002E-2</v>
      </c>
      <c r="I591">
        <v>62.722000000000001</v>
      </c>
    </row>
    <row r="592" spans="1:9" x14ac:dyDescent="0.2">
      <c r="A592" s="4">
        <v>35735</v>
      </c>
      <c r="B592">
        <v>62.722000000000001</v>
      </c>
      <c r="C592">
        <v>3.5539999999999998</v>
      </c>
      <c r="D592">
        <v>2.3E-2</v>
      </c>
      <c r="E592">
        <v>3.5739999999999998</v>
      </c>
      <c r="F592">
        <v>6.0000000000000001E-3</v>
      </c>
      <c r="G592">
        <v>-0.02</v>
      </c>
      <c r="H592">
        <v>8.3000000000000004E-2</v>
      </c>
      <c r="I592">
        <v>62.784999999999997</v>
      </c>
    </row>
    <row r="593" spans="1:9" x14ac:dyDescent="0.2">
      <c r="A593" s="4">
        <v>35765</v>
      </c>
      <c r="B593">
        <v>62.865000000000002</v>
      </c>
      <c r="C593">
        <v>4.4139999999999997</v>
      </c>
      <c r="D593">
        <v>3.5999999999999997E-2</v>
      </c>
      <c r="E593">
        <v>4.4960000000000004</v>
      </c>
      <c r="F593">
        <v>0.17299999999999999</v>
      </c>
      <c r="G593">
        <v>-8.2000000000000003E-2</v>
      </c>
      <c r="H593">
        <v>1.4</v>
      </c>
      <c r="I593">
        <v>64.183000000000007</v>
      </c>
    </row>
    <row r="594" spans="1:9" x14ac:dyDescent="0.2">
      <c r="A594" s="4">
        <v>35796</v>
      </c>
      <c r="B594">
        <v>64.242999999999995</v>
      </c>
      <c r="C594">
        <v>5.21</v>
      </c>
      <c r="D594">
        <v>3.2000000000000001E-2</v>
      </c>
      <c r="E594">
        <v>4.9429999999999996</v>
      </c>
      <c r="F594">
        <v>0.13400000000000001</v>
      </c>
      <c r="G594">
        <v>0.26700000000000002</v>
      </c>
      <c r="H594">
        <v>5.3999999999999999E-2</v>
      </c>
      <c r="I594">
        <v>64.563999999999993</v>
      </c>
    </row>
    <row r="595" spans="1:9" x14ac:dyDescent="0.2">
      <c r="A595" s="4">
        <v>35827</v>
      </c>
      <c r="B595">
        <v>64.563999999999993</v>
      </c>
      <c r="C595">
        <v>4.407</v>
      </c>
      <c r="D595">
        <v>0.159</v>
      </c>
      <c r="E595">
        <v>3.9689999999999999</v>
      </c>
      <c r="F595">
        <v>1.2999999999999999E-2</v>
      </c>
      <c r="G595">
        <v>0.438</v>
      </c>
      <c r="H595">
        <v>1.7999999999999999E-2</v>
      </c>
      <c r="I595">
        <v>65.02</v>
      </c>
    </row>
  </sheetData>
  <pageMargins left="0.7" right="0.7" top="0.78740157499999996" bottom="0.78740157499999996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76B92-1DAB-784C-A9D2-C21D1763DA32}">
  <sheetPr codeName="Tabelle123"/>
  <dimension ref="A1:J595"/>
  <sheetViews>
    <sheetView workbookViewId="0">
      <selection sqref="A1:J595"/>
    </sheetView>
  </sheetViews>
  <sheetFormatPr baseColWidth="10" defaultRowHeight="16" x14ac:dyDescent="0.2"/>
  <sheetData>
    <row r="1" spans="1:10" x14ac:dyDescent="0.2">
      <c r="B1" t="s">
        <v>6151</v>
      </c>
      <c r="C1" t="s">
        <v>6152</v>
      </c>
      <c r="D1" t="s">
        <v>6153</v>
      </c>
      <c r="E1" t="s">
        <v>6154</v>
      </c>
      <c r="F1" t="s">
        <v>6155</v>
      </c>
      <c r="G1" t="s">
        <v>6156</v>
      </c>
      <c r="H1" t="s">
        <v>6157</v>
      </c>
      <c r="I1" t="s">
        <v>2480</v>
      </c>
      <c r="J1" t="s">
        <v>1035</v>
      </c>
    </row>
    <row r="2" spans="1:10" x14ac:dyDescent="0.2">
      <c r="B2" t="s">
        <v>6106</v>
      </c>
      <c r="C2" t="s">
        <v>6106</v>
      </c>
      <c r="D2" t="s">
        <v>6107</v>
      </c>
      <c r="E2" t="s">
        <v>6106</v>
      </c>
      <c r="F2" t="s">
        <v>6107</v>
      </c>
      <c r="G2" t="s">
        <v>6106</v>
      </c>
      <c r="H2" t="s">
        <v>6106</v>
      </c>
      <c r="I2" t="s">
        <v>2160</v>
      </c>
      <c r="J2" t="s">
        <v>1082</v>
      </c>
    </row>
    <row r="3" spans="1:10" x14ac:dyDescent="0.2">
      <c r="B3" t="s">
        <v>6158</v>
      </c>
      <c r="C3" t="s">
        <v>6159</v>
      </c>
      <c r="D3" t="s">
        <v>6159</v>
      </c>
      <c r="E3" t="s">
        <v>6160</v>
      </c>
      <c r="F3" t="s">
        <v>6160</v>
      </c>
      <c r="G3" t="s">
        <v>6161</v>
      </c>
      <c r="H3" t="s">
        <v>6162</v>
      </c>
      <c r="I3" t="s">
        <v>2523</v>
      </c>
      <c r="J3" t="s">
        <v>1099</v>
      </c>
    </row>
    <row r="4" spans="1:10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</row>
    <row r="5" spans="1:10" x14ac:dyDescent="0.2">
      <c r="A5" s="4">
        <v>17868</v>
      </c>
      <c r="I5">
        <v>0.14099999999999999</v>
      </c>
    </row>
    <row r="6" spans="1:10" x14ac:dyDescent="0.2">
      <c r="A6" s="4">
        <v>17899</v>
      </c>
      <c r="B6" t="s">
        <v>1109</v>
      </c>
      <c r="I6" t="s">
        <v>1109</v>
      </c>
    </row>
    <row r="7" spans="1:10" x14ac:dyDescent="0.2">
      <c r="A7" s="4">
        <v>17930</v>
      </c>
      <c r="B7" t="s">
        <v>1109</v>
      </c>
      <c r="I7" t="s">
        <v>1109</v>
      </c>
    </row>
    <row r="8" spans="1:10" x14ac:dyDescent="0.2">
      <c r="A8" s="4">
        <v>17958</v>
      </c>
      <c r="B8" t="s">
        <v>1109</v>
      </c>
      <c r="I8" t="s">
        <v>1109</v>
      </c>
    </row>
    <row r="9" spans="1:10" x14ac:dyDescent="0.2">
      <c r="A9" s="4">
        <v>17989</v>
      </c>
      <c r="B9" t="s">
        <v>1109</v>
      </c>
      <c r="I9" t="s">
        <v>1109</v>
      </c>
    </row>
    <row r="10" spans="1:10" x14ac:dyDescent="0.2">
      <c r="A10" s="4">
        <v>18019</v>
      </c>
      <c r="B10" t="s">
        <v>1109</v>
      </c>
      <c r="I10" t="s">
        <v>1109</v>
      </c>
    </row>
    <row r="11" spans="1:10" x14ac:dyDescent="0.2">
      <c r="A11" s="4">
        <v>18050</v>
      </c>
      <c r="B11">
        <v>0.14099999999999999</v>
      </c>
      <c r="I11">
        <v>0.23100000000000001</v>
      </c>
    </row>
    <row r="12" spans="1:10" x14ac:dyDescent="0.2">
      <c r="A12" s="4">
        <v>18080</v>
      </c>
      <c r="B12" t="s">
        <v>1109</v>
      </c>
      <c r="I12" t="s">
        <v>1109</v>
      </c>
    </row>
    <row r="13" spans="1:10" x14ac:dyDescent="0.2">
      <c r="A13" s="4">
        <v>18111</v>
      </c>
      <c r="B13" t="s">
        <v>1109</v>
      </c>
      <c r="I13" t="s">
        <v>1109</v>
      </c>
    </row>
    <row r="14" spans="1:10" x14ac:dyDescent="0.2">
      <c r="A14" s="4">
        <v>18142</v>
      </c>
      <c r="B14" t="s">
        <v>1109</v>
      </c>
      <c r="I14" t="s">
        <v>1109</v>
      </c>
    </row>
    <row r="15" spans="1:10" x14ac:dyDescent="0.2">
      <c r="A15" s="4">
        <v>18172</v>
      </c>
      <c r="B15" t="s">
        <v>1109</v>
      </c>
      <c r="I15" t="s">
        <v>1109</v>
      </c>
    </row>
    <row r="16" spans="1:10" x14ac:dyDescent="0.2">
      <c r="A16" s="4">
        <v>18203</v>
      </c>
      <c r="B16" t="s">
        <v>1109</v>
      </c>
      <c r="I16" t="s">
        <v>1109</v>
      </c>
    </row>
    <row r="17" spans="1:9" x14ac:dyDescent="0.2">
      <c r="A17" s="4">
        <v>18233</v>
      </c>
      <c r="B17">
        <v>0.23100000000000001</v>
      </c>
      <c r="I17">
        <v>0.311</v>
      </c>
    </row>
    <row r="18" spans="1:9" x14ac:dyDescent="0.2">
      <c r="A18" s="4">
        <v>18264</v>
      </c>
      <c r="B18" t="s">
        <v>1109</v>
      </c>
      <c r="C18" t="s">
        <v>1109</v>
      </c>
      <c r="E18" t="s">
        <v>1109</v>
      </c>
      <c r="G18" t="s">
        <v>1109</v>
      </c>
      <c r="H18" t="s">
        <v>1109</v>
      </c>
      <c r="I18" t="s">
        <v>1109</v>
      </c>
    </row>
    <row r="19" spans="1:9" x14ac:dyDescent="0.2">
      <c r="A19" s="4">
        <v>18295</v>
      </c>
      <c r="B19" t="s">
        <v>1109</v>
      </c>
      <c r="C19" t="s">
        <v>1109</v>
      </c>
      <c r="E19" t="s">
        <v>1109</v>
      </c>
      <c r="G19" t="s">
        <v>1109</v>
      </c>
      <c r="H19" t="s">
        <v>1109</v>
      </c>
      <c r="I19" t="s">
        <v>1109</v>
      </c>
    </row>
    <row r="20" spans="1:9" x14ac:dyDescent="0.2">
      <c r="A20" s="4">
        <v>18323</v>
      </c>
      <c r="B20" t="s">
        <v>1109</v>
      </c>
      <c r="C20" t="s">
        <v>1109</v>
      </c>
      <c r="E20" t="s">
        <v>1109</v>
      </c>
      <c r="G20" t="s">
        <v>1109</v>
      </c>
      <c r="H20" t="s">
        <v>1109</v>
      </c>
      <c r="I20" t="s">
        <v>1109</v>
      </c>
    </row>
    <row r="21" spans="1:9" x14ac:dyDescent="0.2">
      <c r="A21" s="4">
        <v>18354</v>
      </c>
      <c r="B21" t="s">
        <v>1109</v>
      </c>
      <c r="C21" t="s">
        <v>1109</v>
      </c>
      <c r="E21" t="s">
        <v>1109</v>
      </c>
      <c r="G21" t="s">
        <v>1109</v>
      </c>
      <c r="H21" t="s">
        <v>1109</v>
      </c>
      <c r="I21" t="s">
        <v>1109</v>
      </c>
    </row>
    <row r="22" spans="1:9" x14ac:dyDescent="0.2">
      <c r="A22" s="4">
        <v>18384</v>
      </c>
      <c r="B22" t="s">
        <v>1109</v>
      </c>
      <c r="C22" t="s">
        <v>1109</v>
      </c>
      <c r="E22" t="s">
        <v>1109</v>
      </c>
      <c r="G22" t="s">
        <v>1109</v>
      </c>
      <c r="H22" t="s">
        <v>1109</v>
      </c>
      <c r="I22" t="s">
        <v>1109</v>
      </c>
    </row>
    <row r="23" spans="1:9" x14ac:dyDescent="0.2">
      <c r="A23" s="4">
        <v>18415</v>
      </c>
      <c r="B23">
        <v>0.311</v>
      </c>
      <c r="C23">
        <v>0.222</v>
      </c>
      <c r="E23">
        <v>0.11700000000000001</v>
      </c>
      <c r="G23">
        <v>0.105</v>
      </c>
      <c r="H23">
        <v>3.0000000000000001E-3</v>
      </c>
      <c r="I23">
        <v>0.41899999999999998</v>
      </c>
    </row>
    <row r="24" spans="1:9" x14ac:dyDescent="0.2">
      <c r="A24" s="4">
        <v>18445</v>
      </c>
      <c r="B24" t="s">
        <v>1109</v>
      </c>
      <c r="C24" t="s">
        <v>1109</v>
      </c>
      <c r="E24" t="s">
        <v>1109</v>
      </c>
      <c r="G24" t="s">
        <v>1109</v>
      </c>
      <c r="H24" t="s">
        <v>1109</v>
      </c>
      <c r="I24" t="s">
        <v>1109</v>
      </c>
    </row>
    <row r="25" spans="1:9" x14ac:dyDescent="0.2">
      <c r="A25" s="4">
        <v>18476</v>
      </c>
      <c r="B25" t="s">
        <v>1109</v>
      </c>
      <c r="C25" t="s">
        <v>1109</v>
      </c>
      <c r="E25" t="s">
        <v>1109</v>
      </c>
      <c r="G25" t="s">
        <v>1109</v>
      </c>
      <c r="H25" t="s">
        <v>1109</v>
      </c>
      <c r="I25" t="s">
        <v>1109</v>
      </c>
    </row>
    <row r="26" spans="1:9" x14ac:dyDescent="0.2">
      <c r="A26" s="4">
        <v>18507</v>
      </c>
      <c r="B26" t="s">
        <v>1109</v>
      </c>
      <c r="C26" t="s">
        <v>1109</v>
      </c>
      <c r="E26" t="s">
        <v>1109</v>
      </c>
      <c r="G26" t="s">
        <v>1109</v>
      </c>
      <c r="H26" t="s">
        <v>1109</v>
      </c>
      <c r="I26" t="s">
        <v>1109</v>
      </c>
    </row>
    <row r="27" spans="1:9" x14ac:dyDescent="0.2">
      <c r="A27" s="4">
        <v>18537</v>
      </c>
      <c r="B27" t="s">
        <v>1109</v>
      </c>
      <c r="C27" t="s">
        <v>1109</v>
      </c>
      <c r="E27" t="s">
        <v>1109</v>
      </c>
      <c r="G27" t="s">
        <v>1109</v>
      </c>
      <c r="H27" t="s">
        <v>1109</v>
      </c>
      <c r="I27" t="s">
        <v>1109</v>
      </c>
    </row>
    <row r="28" spans="1:9" x14ac:dyDescent="0.2">
      <c r="A28" s="4">
        <v>18568</v>
      </c>
      <c r="B28" t="s">
        <v>1109</v>
      </c>
      <c r="C28" t="s">
        <v>1109</v>
      </c>
      <c r="E28" t="s">
        <v>1109</v>
      </c>
      <c r="G28" t="s">
        <v>1109</v>
      </c>
      <c r="H28" t="s">
        <v>1109</v>
      </c>
      <c r="I28" t="s">
        <v>1109</v>
      </c>
    </row>
    <row r="29" spans="1:9" x14ac:dyDescent="0.2">
      <c r="A29" s="4">
        <v>18598</v>
      </c>
      <c r="B29">
        <v>0.41899999999999998</v>
      </c>
      <c r="C29">
        <v>0.22600000000000001</v>
      </c>
      <c r="E29">
        <v>0.16800000000000001</v>
      </c>
      <c r="G29">
        <v>5.8000000000000003E-2</v>
      </c>
      <c r="H29">
        <v>6.0000000000000001E-3</v>
      </c>
      <c r="I29">
        <v>0.48299999999999998</v>
      </c>
    </row>
    <row r="30" spans="1:9" x14ac:dyDescent="0.2">
      <c r="A30" s="4">
        <v>18629</v>
      </c>
      <c r="B30" t="s">
        <v>1109</v>
      </c>
      <c r="C30" t="s">
        <v>1109</v>
      </c>
      <c r="E30" t="s">
        <v>1109</v>
      </c>
      <c r="G30" t="s">
        <v>1109</v>
      </c>
      <c r="H30" t="s">
        <v>1109</v>
      </c>
      <c r="I30" t="s">
        <v>1109</v>
      </c>
    </row>
    <row r="31" spans="1:9" x14ac:dyDescent="0.2">
      <c r="A31" s="4">
        <v>18660</v>
      </c>
      <c r="B31" t="s">
        <v>1109</v>
      </c>
      <c r="C31" t="s">
        <v>1109</v>
      </c>
      <c r="E31" t="s">
        <v>1109</v>
      </c>
      <c r="G31" t="s">
        <v>1109</v>
      </c>
      <c r="H31" t="s">
        <v>1109</v>
      </c>
      <c r="I31" t="s">
        <v>1109</v>
      </c>
    </row>
    <row r="32" spans="1:9" x14ac:dyDescent="0.2">
      <c r="A32" s="4">
        <v>18688</v>
      </c>
      <c r="B32" t="s">
        <v>1109</v>
      </c>
      <c r="C32" t="s">
        <v>1109</v>
      </c>
      <c r="E32" t="s">
        <v>1109</v>
      </c>
      <c r="G32" t="s">
        <v>1109</v>
      </c>
      <c r="H32" t="s">
        <v>1109</v>
      </c>
      <c r="I32" t="s">
        <v>1109</v>
      </c>
    </row>
    <row r="33" spans="1:9" x14ac:dyDescent="0.2">
      <c r="A33" s="4">
        <v>18719</v>
      </c>
      <c r="B33" t="s">
        <v>1109</v>
      </c>
      <c r="C33" t="s">
        <v>1109</v>
      </c>
      <c r="E33" t="s">
        <v>1109</v>
      </c>
      <c r="G33" t="s">
        <v>1109</v>
      </c>
      <c r="H33" t="s">
        <v>1109</v>
      </c>
      <c r="I33" t="s">
        <v>1109</v>
      </c>
    </row>
    <row r="34" spans="1:9" x14ac:dyDescent="0.2">
      <c r="A34" s="4">
        <v>18749</v>
      </c>
      <c r="B34" t="s">
        <v>1109</v>
      </c>
      <c r="C34" t="s">
        <v>1109</v>
      </c>
      <c r="E34" t="s">
        <v>1109</v>
      </c>
      <c r="G34" t="s">
        <v>1109</v>
      </c>
      <c r="H34" t="s">
        <v>1109</v>
      </c>
      <c r="I34" t="s">
        <v>1109</v>
      </c>
    </row>
    <row r="35" spans="1:9" x14ac:dyDescent="0.2">
      <c r="A35" s="4">
        <v>18780</v>
      </c>
      <c r="B35">
        <v>0.48299999999999998</v>
      </c>
      <c r="C35">
        <v>0.22</v>
      </c>
      <c r="E35">
        <v>0.17599999999999999</v>
      </c>
      <c r="G35">
        <v>4.3999999999999997E-2</v>
      </c>
      <c r="H35">
        <v>6.0000000000000001E-3</v>
      </c>
      <c r="I35">
        <v>0.53300000000000003</v>
      </c>
    </row>
    <row r="36" spans="1:9" x14ac:dyDescent="0.2">
      <c r="A36" s="4">
        <v>18810</v>
      </c>
      <c r="B36" t="s">
        <v>1109</v>
      </c>
      <c r="C36" t="s">
        <v>1109</v>
      </c>
      <c r="E36" t="s">
        <v>1109</v>
      </c>
      <c r="G36" t="s">
        <v>1109</v>
      </c>
      <c r="H36" t="s">
        <v>1109</v>
      </c>
      <c r="I36" t="s">
        <v>1109</v>
      </c>
    </row>
    <row r="37" spans="1:9" x14ac:dyDescent="0.2">
      <c r="A37" s="4">
        <v>18841</v>
      </c>
      <c r="B37" t="s">
        <v>1109</v>
      </c>
      <c r="C37" t="s">
        <v>1109</v>
      </c>
      <c r="E37" t="s">
        <v>1109</v>
      </c>
      <c r="G37" t="s">
        <v>1109</v>
      </c>
      <c r="H37" t="s">
        <v>1109</v>
      </c>
      <c r="I37" t="s">
        <v>1109</v>
      </c>
    </row>
    <row r="38" spans="1:9" x14ac:dyDescent="0.2">
      <c r="A38" s="4">
        <v>18872</v>
      </c>
      <c r="B38" t="s">
        <v>1109</v>
      </c>
      <c r="C38" t="s">
        <v>1109</v>
      </c>
      <c r="E38" t="s">
        <v>1109</v>
      </c>
      <c r="G38" t="s">
        <v>1109</v>
      </c>
      <c r="H38" t="s">
        <v>1109</v>
      </c>
      <c r="I38" t="s">
        <v>1109</v>
      </c>
    </row>
    <row r="39" spans="1:9" x14ac:dyDescent="0.2">
      <c r="A39" s="4">
        <v>18902</v>
      </c>
      <c r="B39" t="s">
        <v>1109</v>
      </c>
      <c r="C39" t="s">
        <v>1109</v>
      </c>
      <c r="E39" t="s">
        <v>1109</v>
      </c>
      <c r="G39" t="s">
        <v>1109</v>
      </c>
      <c r="H39" t="s">
        <v>1109</v>
      </c>
      <c r="I39" t="s">
        <v>1109</v>
      </c>
    </row>
    <row r="40" spans="1:9" x14ac:dyDescent="0.2">
      <c r="A40" s="4">
        <v>18933</v>
      </c>
      <c r="B40" t="s">
        <v>1109</v>
      </c>
      <c r="C40" t="s">
        <v>1109</v>
      </c>
      <c r="E40" t="s">
        <v>1109</v>
      </c>
      <c r="G40" t="s">
        <v>1109</v>
      </c>
      <c r="H40" t="s">
        <v>1109</v>
      </c>
      <c r="I40" t="s">
        <v>1109</v>
      </c>
    </row>
    <row r="41" spans="1:9" x14ac:dyDescent="0.2">
      <c r="A41" s="4">
        <v>18963</v>
      </c>
      <c r="B41">
        <v>0.53300000000000003</v>
      </c>
      <c r="C41">
        <v>0.35099999999999998</v>
      </c>
      <c r="E41">
        <v>0.186</v>
      </c>
      <c r="G41">
        <v>0.16500000000000001</v>
      </c>
      <c r="H41">
        <v>7.0000000000000001E-3</v>
      </c>
      <c r="I41">
        <v>0.70499999999999996</v>
      </c>
    </row>
    <row r="42" spans="1:9" x14ac:dyDescent="0.2">
      <c r="A42" s="4">
        <v>18994</v>
      </c>
      <c r="B42" t="s">
        <v>1109</v>
      </c>
      <c r="C42" t="s">
        <v>1109</v>
      </c>
      <c r="E42" t="s">
        <v>1109</v>
      </c>
      <c r="G42" t="s">
        <v>1109</v>
      </c>
      <c r="H42" t="s">
        <v>1109</v>
      </c>
      <c r="I42" t="s">
        <v>1109</v>
      </c>
    </row>
    <row r="43" spans="1:9" x14ac:dyDescent="0.2">
      <c r="A43" s="4">
        <v>19025</v>
      </c>
      <c r="B43" t="s">
        <v>1109</v>
      </c>
      <c r="C43" t="s">
        <v>1109</v>
      </c>
      <c r="E43" t="s">
        <v>1109</v>
      </c>
      <c r="G43" t="s">
        <v>1109</v>
      </c>
      <c r="H43" t="s">
        <v>1109</v>
      </c>
      <c r="I43" t="s">
        <v>1109</v>
      </c>
    </row>
    <row r="44" spans="1:9" x14ac:dyDescent="0.2">
      <c r="A44" s="4">
        <v>19054</v>
      </c>
      <c r="B44" t="s">
        <v>1109</v>
      </c>
      <c r="C44" t="s">
        <v>1109</v>
      </c>
      <c r="E44" t="s">
        <v>1109</v>
      </c>
      <c r="G44" t="s">
        <v>1109</v>
      </c>
      <c r="H44" t="s">
        <v>1109</v>
      </c>
      <c r="I44" t="s">
        <v>1109</v>
      </c>
    </row>
    <row r="45" spans="1:9" x14ac:dyDescent="0.2">
      <c r="A45" s="4">
        <v>19085</v>
      </c>
      <c r="B45" t="s">
        <v>1109</v>
      </c>
      <c r="C45" t="s">
        <v>1109</v>
      </c>
      <c r="E45" t="s">
        <v>1109</v>
      </c>
      <c r="G45" t="s">
        <v>1109</v>
      </c>
      <c r="H45" t="s">
        <v>1109</v>
      </c>
      <c r="I45" t="s">
        <v>1109</v>
      </c>
    </row>
    <row r="46" spans="1:9" x14ac:dyDescent="0.2">
      <c r="A46" s="4">
        <v>19115</v>
      </c>
      <c r="B46" t="s">
        <v>1109</v>
      </c>
      <c r="C46" t="s">
        <v>1109</v>
      </c>
      <c r="E46" t="s">
        <v>1109</v>
      </c>
      <c r="G46" t="s">
        <v>1109</v>
      </c>
      <c r="H46" t="s">
        <v>1109</v>
      </c>
      <c r="I46" t="s">
        <v>1109</v>
      </c>
    </row>
    <row r="47" spans="1:9" x14ac:dyDescent="0.2">
      <c r="A47" s="4">
        <v>19146</v>
      </c>
      <c r="B47">
        <v>0.70499999999999996</v>
      </c>
      <c r="C47">
        <v>0.33700000000000002</v>
      </c>
      <c r="E47">
        <v>0.22</v>
      </c>
      <c r="G47">
        <v>0.11700000000000001</v>
      </c>
      <c r="H47">
        <v>8.9999999999999993E-3</v>
      </c>
      <c r="I47">
        <v>0.83099999999999996</v>
      </c>
    </row>
    <row r="48" spans="1:9" x14ac:dyDescent="0.2">
      <c r="A48" s="4">
        <v>19176</v>
      </c>
      <c r="B48" t="s">
        <v>1109</v>
      </c>
      <c r="C48" t="s">
        <v>1109</v>
      </c>
      <c r="E48" t="s">
        <v>1109</v>
      </c>
      <c r="G48" t="s">
        <v>1109</v>
      </c>
      <c r="H48" t="s">
        <v>1109</v>
      </c>
      <c r="I48" t="s">
        <v>1109</v>
      </c>
    </row>
    <row r="49" spans="1:9" x14ac:dyDescent="0.2">
      <c r="A49" s="4">
        <v>19207</v>
      </c>
      <c r="B49" t="s">
        <v>1109</v>
      </c>
      <c r="C49" t="s">
        <v>1109</v>
      </c>
      <c r="E49" t="s">
        <v>1109</v>
      </c>
      <c r="G49" t="s">
        <v>1109</v>
      </c>
      <c r="H49" t="s">
        <v>1109</v>
      </c>
      <c r="I49" t="s">
        <v>1109</v>
      </c>
    </row>
    <row r="50" spans="1:9" x14ac:dyDescent="0.2">
      <c r="A50" s="4">
        <v>19238</v>
      </c>
      <c r="B50" t="s">
        <v>1109</v>
      </c>
      <c r="C50" t="s">
        <v>1109</v>
      </c>
      <c r="E50" t="s">
        <v>1109</v>
      </c>
      <c r="G50" t="s">
        <v>1109</v>
      </c>
      <c r="H50" t="s">
        <v>1109</v>
      </c>
      <c r="I50" t="s">
        <v>1109</v>
      </c>
    </row>
    <row r="51" spans="1:9" x14ac:dyDescent="0.2">
      <c r="A51" s="4">
        <v>19268</v>
      </c>
      <c r="B51" t="s">
        <v>1109</v>
      </c>
      <c r="C51" t="s">
        <v>1109</v>
      </c>
      <c r="E51" t="s">
        <v>1109</v>
      </c>
      <c r="G51" t="s">
        <v>1109</v>
      </c>
      <c r="H51" t="s">
        <v>1109</v>
      </c>
      <c r="I51" t="s">
        <v>1109</v>
      </c>
    </row>
    <row r="52" spans="1:9" x14ac:dyDescent="0.2">
      <c r="A52" s="4">
        <v>19299</v>
      </c>
      <c r="B52" t="s">
        <v>1109</v>
      </c>
      <c r="C52" t="s">
        <v>1109</v>
      </c>
      <c r="E52" t="s">
        <v>1109</v>
      </c>
      <c r="G52" t="s">
        <v>1109</v>
      </c>
      <c r="H52" t="s">
        <v>1109</v>
      </c>
      <c r="I52" t="s">
        <v>1109</v>
      </c>
    </row>
    <row r="53" spans="1:9" x14ac:dyDescent="0.2">
      <c r="A53" s="4">
        <v>19329</v>
      </c>
      <c r="B53">
        <v>0.83099999999999996</v>
      </c>
      <c r="C53">
        <v>0.51500000000000001</v>
      </c>
      <c r="E53">
        <v>0.26700000000000002</v>
      </c>
      <c r="G53">
        <v>0.248</v>
      </c>
      <c r="H53">
        <v>1.4E-2</v>
      </c>
      <c r="I53">
        <v>1.093</v>
      </c>
    </row>
    <row r="54" spans="1:9" x14ac:dyDescent="0.2">
      <c r="A54" s="4">
        <v>19360</v>
      </c>
      <c r="B54" t="s">
        <v>1109</v>
      </c>
      <c r="C54" t="s">
        <v>1109</v>
      </c>
      <c r="E54" t="s">
        <v>1109</v>
      </c>
      <c r="G54" t="s">
        <v>1109</v>
      </c>
      <c r="H54" t="s">
        <v>1109</v>
      </c>
      <c r="I54" t="s">
        <v>1109</v>
      </c>
    </row>
    <row r="55" spans="1:9" x14ac:dyDescent="0.2">
      <c r="A55" s="4">
        <v>19391</v>
      </c>
      <c r="B55" t="s">
        <v>1109</v>
      </c>
      <c r="C55" t="s">
        <v>1109</v>
      </c>
      <c r="E55" t="s">
        <v>1109</v>
      </c>
      <c r="G55" t="s">
        <v>1109</v>
      </c>
      <c r="H55" t="s">
        <v>1109</v>
      </c>
      <c r="I55" t="s">
        <v>1109</v>
      </c>
    </row>
    <row r="56" spans="1:9" x14ac:dyDescent="0.2">
      <c r="A56" s="4">
        <v>19419</v>
      </c>
      <c r="B56" t="s">
        <v>1109</v>
      </c>
      <c r="C56" t="s">
        <v>1109</v>
      </c>
      <c r="E56" t="s">
        <v>1109</v>
      </c>
      <c r="G56" t="s">
        <v>1109</v>
      </c>
      <c r="H56" t="s">
        <v>1109</v>
      </c>
      <c r="I56" t="s">
        <v>1109</v>
      </c>
    </row>
    <row r="57" spans="1:9" x14ac:dyDescent="0.2">
      <c r="A57" s="4">
        <v>19450</v>
      </c>
      <c r="B57" t="s">
        <v>1109</v>
      </c>
      <c r="C57" t="s">
        <v>1109</v>
      </c>
      <c r="E57" t="s">
        <v>1109</v>
      </c>
      <c r="G57" t="s">
        <v>1109</v>
      </c>
      <c r="H57" t="s">
        <v>1109</v>
      </c>
      <c r="I57" t="s">
        <v>1109</v>
      </c>
    </row>
    <row r="58" spans="1:9" x14ac:dyDescent="0.2">
      <c r="A58" s="4">
        <v>19480</v>
      </c>
      <c r="B58" t="s">
        <v>1109</v>
      </c>
      <c r="C58" t="s">
        <v>1109</v>
      </c>
      <c r="E58" t="s">
        <v>1109</v>
      </c>
      <c r="G58" t="s">
        <v>1109</v>
      </c>
      <c r="H58" t="s">
        <v>1109</v>
      </c>
      <c r="I58" t="s">
        <v>1109</v>
      </c>
    </row>
    <row r="59" spans="1:9" x14ac:dyDescent="0.2">
      <c r="A59" s="4">
        <v>19511</v>
      </c>
      <c r="B59">
        <v>1.093</v>
      </c>
      <c r="C59">
        <v>0.48099999999999998</v>
      </c>
      <c r="E59">
        <v>0.312</v>
      </c>
      <c r="G59">
        <v>0.16900000000000001</v>
      </c>
      <c r="H59">
        <v>1.2999999999999999E-2</v>
      </c>
      <c r="I59">
        <v>1.2749999999999999</v>
      </c>
    </row>
    <row r="60" spans="1:9" x14ac:dyDescent="0.2">
      <c r="A60" s="4">
        <v>19541</v>
      </c>
      <c r="B60" t="s">
        <v>1109</v>
      </c>
      <c r="C60" t="s">
        <v>1109</v>
      </c>
      <c r="E60" t="s">
        <v>1109</v>
      </c>
      <c r="G60" t="s">
        <v>1109</v>
      </c>
      <c r="H60" t="s">
        <v>1109</v>
      </c>
      <c r="I60" t="s">
        <v>1109</v>
      </c>
    </row>
    <row r="61" spans="1:9" x14ac:dyDescent="0.2">
      <c r="A61" s="4">
        <v>19572</v>
      </c>
      <c r="B61" t="s">
        <v>1109</v>
      </c>
      <c r="C61" t="s">
        <v>1109</v>
      </c>
      <c r="E61" t="s">
        <v>1109</v>
      </c>
      <c r="G61" t="s">
        <v>1109</v>
      </c>
      <c r="H61" t="s">
        <v>1109</v>
      </c>
      <c r="I61" t="s">
        <v>1109</v>
      </c>
    </row>
    <row r="62" spans="1:9" x14ac:dyDescent="0.2">
      <c r="A62" s="4">
        <v>19603</v>
      </c>
      <c r="B62" t="s">
        <v>1109</v>
      </c>
      <c r="C62" t="s">
        <v>1109</v>
      </c>
      <c r="E62" t="s">
        <v>1109</v>
      </c>
      <c r="G62" t="s">
        <v>1109</v>
      </c>
      <c r="H62" t="s">
        <v>1109</v>
      </c>
      <c r="I62" t="s">
        <v>1109</v>
      </c>
    </row>
    <row r="63" spans="1:9" x14ac:dyDescent="0.2">
      <c r="A63" s="4">
        <v>19633</v>
      </c>
      <c r="B63" t="s">
        <v>1109</v>
      </c>
      <c r="C63" t="s">
        <v>1109</v>
      </c>
      <c r="E63" t="s">
        <v>1109</v>
      </c>
      <c r="G63" t="s">
        <v>1109</v>
      </c>
      <c r="H63" t="s">
        <v>1109</v>
      </c>
      <c r="I63" t="s">
        <v>1109</v>
      </c>
    </row>
    <row r="64" spans="1:9" x14ac:dyDescent="0.2">
      <c r="A64" s="4">
        <v>19664</v>
      </c>
      <c r="B64" t="s">
        <v>1109</v>
      </c>
      <c r="C64" t="s">
        <v>1109</v>
      </c>
      <c r="E64" t="s">
        <v>1109</v>
      </c>
      <c r="G64" t="s">
        <v>1109</v>
      </c>
      <c r="H64" t="s">
        <v>1109</v>
      </c>
      <c r="I64" t="s">
        <v>1109</v>
      </c>
    </row>
    <row r="65" spans="1:9" x14ac:dyDescent="0.2">
      <c r="A65" s="4">
        <v>19694</v>
      </c>
      <c r="B65">
        <v>1.2749999999999999</v>
      </c>
      <c r="C65">
        <v>0.79300000000000004</v>
      </c>
      <c r="E65">
        <v>0.39900000000000002</v>
      </c>
      <c r="G65">
        <v>0.39400000000000002</v>
      </c>
      <c r="H65">
        <v>2.4E-2</v>
      </c>
      <c r="I65">
        <v>1.6930000000000001</v>
      </c>
    </row>
    <row r="66" spans="1:9" x14ac:dyDescent="0.2">
      <c r="A66" s="4">
        <v>19725</v>
      </c>
      <c r="B66" t="s">
        <v>1109</v>
      </c>
      <c r="C66" t="s">
        <v>1109</v>
      </c>
      <c r="E66" t="s">
        <v>1109</v>
      </c>
      <c r="G66" t="s">
        <v>1109</v>
      </c>
      <c r="H66" t="s">
        <v>1109</v>
      </c>
      <c r="I66" t="s">
        <v>1109</v>
      </c>
    </row>
    <row r="67" spans="1:9" x14ac:dyDescent="0.2">
      <c r="A67" s="4">
        <v>19756</v>
      </c>
      <c r="B67" t="s">
        <v>1109</v>
      </c>
      <c r="C67" t="s">
        <v>1109</v>
      </c>
      <c r="E67" t="s">
        <v>1109</v>
      </c>
      <c r="G67" t="s">
        <v>1109</v>
      </c>
      <c r="H67" t="s">
        <v>1109</v>
      </c>
      <c r="I67" t="s">
        <v>1109</v>
      </c>
    </row>
    <row r="68" spans="1:9" x14ac:dyDescent="0.2">
      <c r="A68" s="4">
        <v>19784</v>
      </c>
      <c r="B68" t="s">
        <v>1109</v>
      </c>
      <c r="C68" t="s">
        <v>1109</v>
      </c>
      <c r="E68" t="s">
        <v>1109</v>
      </c>
      <c r="G68" t="s">
        <v>1109</v>
      </c>
      <c r="H68" t="s">
        <v>1109</v>
      </c>
      <c r="I68" t="s">
        <v>1109</v>
      </c>
    </row>
    <row r="69" spans="1:9" x14ac:dyDescent="0.2">
      <c r="A69" s="4">
        <v>19815</v>
      </c>
      <c r="B69" t="s">
        <v>1109</v>
      </c>
      <c r="C69" t="s">
        <v>1109</v>
      </c>
      <c r="E69" t="s">
        <v>1109</v>
      </c>
      <c r="G69" t="s">
        <v>1109</v>
      </c>
      <c r="H69" t="s">
        <v>1109</v>
      </c>
      <c r="I69" t="s">
        <v>1109</v>
      </c>
    </row>
    <row r="70" spans="1:9" x14ac:dyDescent="0.2">
      <c r="A70" s="4">
        <v>19845</v>
      </c>
      <c r="B70" t="s">
        <v>1109</v>
      </c>
      <c r="C70" t="s">
        <v>1109</v>
      </c>
      <c r="E70" t="s">
        <v>1109</v>
      </c>
      <c r="G70" t="s">
        <v>1109</v>
      </c>
      <c r="H70" t="s">
        <v>1109</v>
      </c>
      <c r="I70" t="s">
        <v>1109</v>
      </c>
    </row>
    <row r="71" spans="1:9" x14ac:dyDescent="0.2">
      <c r="A71" s="4">
        <v>19876</v>
      </c>
      <c r="B71">
        <v>1.6930000000000001</v>
      </c>
      <c r="C71">
        <v>0.88200000000000001</v>
      </c>
      <c r="E71">
        <v>0.45200000000000001</v>
      </c>
      <c r="G71">
        <v>0.43</v>
      </c>
      <c r="H71">
        <v>2.1999999999999999E-2</v>
      </c>
      <c r="I71">
        <v>2.145</v>
      </c>
    </row>
    <row r="72" spans="1:9" x14ac:dyDescent="0.2">
      <c r="A72" s="4">
        <v>19906</v>
      </c>
      <c r="B72" t="s">
        <v>1109</v>
      </c>
      <c r="C72" t="s">
        <v>1109</v>
      </c>
      <c r="E72" t="s">
        <v>1109</v>
      </c>
      <c r="G72" t="s">
        <v>1109</v>
      </c>
      <c r="H72" t="s">
        <v>1109</v>
      </c>
      <c r="I72" t="s">
        <v>1109</v>
      </c>
    </row>
    <row r="73" spans="1:9" x14ac:dyDescent="0.2">
      <c r="A73" s="4">
        <v>19937</v>
      </c>
      <c r="B73" t="s">
        <v>1109</v>
      </c>
      <c r="C73" t="s">
        <v>1109</v>
      </c>
      <c r="E73" t="s">
        <v>1109</v>
      </c>
      <c r="G73" t="s">
        <v>1109</v>
      </c>
      <c r="H73" t="s">
        <v>1109</v>
      </c>
      <c r="I73" t="s">
        <v>1109</v>
      </c>
    </row>
    <row r="74" spans="1:9" x14ac:dyDescent="0.2">
      <c r="A74" s="4">
        <v>19968</v>
      </c>
      <c r="B74" t="s">
        <v>1109</v>
      </c>
      <c r="C74" t="s">
        <v>1109</v>
      </c>
      <c r="E74" t="s">
        <v>1109</v>
      </c>
      <c r="G74" t="s">
        <v>1109</v>
      </c>
      <c r="H74" t="s">
        <v>1109</v>
      </c>
      <c r="I74" t="s">
        <v>1109</v>
      </c>
    </row>
    <row r="75" spans="1:9" x14ac:dyDescent="0.2">
      <c r="A75" s="4">
        <v>19998</v>
      </c>
      <c r="B75" t="s">
        <v>1109</v>
      </c>
      <c r="C75" t="s">
        <v>1109</v>
      </c>
      <c r="E75" t="s">
        <v>1109</v>
      </c>
      <c r="G75" t="s">
        <v>1109</v>
      </c>
      <c r="H75" t="s">
        <v>1109</v>
      </c>
      <c r="I75" t="s">
        <v>1109</v>
      </c>
    </row>
    <row r="76" spans="1:9" x14ac:dyDescent="0.2">
      <c r="A76" s="4">
        <v>20029</v>
      </c>
      <c r="B76" t="s">
        <v>1109</v>
      </c>
      <c r="C76" t="s">
        <v>1109</v>
      </c>
      <c r="E76" t="s">
        <v>1109</v>
      </c>
      <c r="G76" t="s">
        <v>1109</v>
      </c>
      <c r="H76" t="s">
        <v>1109</v>
      </c>
      <c r="I76" t="s">
        <v>1109</v>
      </c>
    </row>
    <row r="77" spans="1:9" x14ac:dyDescent="0.2">
      <c r="A77" s="4">
        <v>20059</v>
      </c>
      <c r="B77">
        <v>2.145</v>
      </c>
      <c r="C77">
        <v>1.321</v>
      </c>
      <c r="E77">
        <v>0.75700000000000001</v>
      </c>
      <c r="G77">
        <v>0.56399999999999995</v>
      </c>
      <c r="H77">
        <v>3.9E-2</v>
      </c>
      <c r="I77">
        <v>2.7480000000000002</v>
      </c>
    </row>
    <row r="78" spans="1:9" x14ac:dyDescent="0.2">
      <c r="A78" s="4">
        <v>20090</v>
      </c>
      <c r="B78" t="s">
        <v>1109</v>
      </c>
      <c r="C78" t="s">
        <v>1109</v>
      </c>
      <c r="E78" t="s">
        <v>1109</v>
      </c>
      <c r="G78" t="s">
        <v>1109</v>
      </c>
      <c r="H78" t="s">
        <v>1109</v>
      </c>
      <c r="I78" t="s">
        <v>1109</v>
      </c>
    </row>
    <row r="79" spans="1:9" x14ac:dyDescent="0.2">
      <c r="A79" s="4">
        <v>20121</v>
      </c>
      <c r="B79" t="s">
        <v>1109</v>
      </c>
      <c r="C79" t="s">
        <v>1109</v>
      </c>
      <c r="E79" t="s">
        <v>1109</v>
      </c>
      <c r="G79" t="s">
        <v>1109</v>
      </c>
      <c r="H79" t="s">
        <v>1109</v>
      </c>
      <c r="I79" t="s">
        <v>1109</v>
      </c>
    </row>
    <row r="80" spans="1:9" x14ac:dyDescent="0.2">
      <c r="A80" s="4">
        <v>20149</v>
      </c>
      <c r="B80" t="s">
        <v>1109</v>
      </c>
      <c r="C80" t="s">
        <v>1109</v>
      </c>
      <c r="E80" t="s">
        <v>1109</v>
      </c>
      <c r="G80" t="s">
        <v>1109</v>
      </c>
      <c r="H80" t="s">
        <v>1109</v>
      </c>
      <c r="I80" t="s">
        <v>1109</v>
      </c>
    </row>
    <row r="81" spans="1:9" x14ac:dyDescent="0.2">
      <c r="A81" s="4">
        <v>20180</v>
      </c>
      <c r="B81" t="s">
        <v>1109</v>
      </c>
      <c r="C81" t="s">
        <v>1109</v>
      </c>
      <c r="E81" t="s">
        <v>1109</v>
      </c>
      <c r="G81" t="s">
        <v>1109</v>
      </c>
      <c r="H81" t="s">
        <v>1109</v>
      </c>
      <c r="I81" t="s">
        <v>1109</v>
      </c>
    </row>
    <row r="82" spans="1:9" x14ac:dyDescent="0.2">
      <c r="A82" s="4">
        <v>20210</v>
      </c>
      <c r="B82" t="s">
        <v>1109</v>
      </c>
      <c r="C82" t="s">
        <v>1109</v>
      </c>
      <c r="E82" t="s">
        <v>1109</v>
      </c>
      <c r="G82" t="s">
        <v>1109</v>
      </c>
      <c r="H82" t="s">
        <v>1109</v>
      </c>
      <c r="I82" t="s">
        <v>1109</v>
      </c>
    </row>
    <row r="83" spans="1:9" x14ac:dyDescent="0.2">
      <c r="A83" s="4">
        <v>20241</v>
      </c>
      <c r="B83">
        <v>2.7480000000000002</v>
      </c>
      <c r="C83">
        <v>1.1160000000000001</v>
      </c>
      <c r="E83">
        <v>0.68300000000000005</v>
      </c>
      <c r="G83">
        <v>0.433</v>
      </c>
      <c r="H83">
        <v>2.8000000000000001E-2</v>
      </c>
      <c r="I83">
        <v>3.2090000000000001</v>
      </c>
    </row>
    <row r="84" spans="1:9" x14ac:dyDescent="0.2">
      <c r="A84" s="4">
        <v>20271</v>
      </c>
      <c r="B84" t="s">
        <v>1109</v>
      </c>
      <c r="C84" t="s">
        <v>1109</v>
      </c>
      <c r="E84" t="s">
        <v>1109</v>
      </c>
      <c r="G84" t="s">
        <v>1109</v>
      </c>
      <c r="H84" t="s">
        <v>1109</v>
      </c>
      <c r="I84" t="s">
        <v>1109</v>
      </c>
    </row>
    <row r="85" spans="1:9" x14ac:dyDescent="0.2">
      <c r="A85" s="4">
        <v>20302</v>
      </c>
      <c r="B85" t="s">
        <v>1109</v>
      </c>
      <c r="C85" t="s">
        <v>1109</v>
      </c>
      <c r="E85" t="s">
        <v>1109</v>
      </c>
      <c r="G85" t="s">
        <v>1109</v>
      </c>
      <c r="H85" t="s">
        <v>1109</v>
      </c>
      <c r="I85" t="s">
        <v>1109</v>
      </c>
    </row>
    <row r="86" spans="1:9" x14ac:dyDescent="0.2">
      <c r="A86" s="4">
        <v>20333</v>
      </c>
      <c r="B86" t="s">
        <v>1109</v>
      </c>
      <c r="C86" t="s">
        <v>1109</v>
      </c>
      <c r="E86" t="s">
        <v>1109</v>
      </c>
      <c r="G86" t="s">
        <v>1109</v>
      </c>
      <c r="H86" t="s">
        <v>1109</v>
      </c>
      <c r="I86" t="s">
        <v>1109</v>
      </c>
    </row>
    <row r="87" spans="1:9" x14ac:dyDescent="0.2">
      <c r="A87" s="4">
        <v>20363</v>
      </c>
      <c r="B87" t="s">
        <v>1109</v>
      </c>
      <c r="C87" t="s">
        <v>1109</v>
      </c>
      <c r="E87" t="s">
        <v>1109</v>
      </c>
      <c r="G87" t="s">
        <v>1109</v>
      </c>
      <c r="H87" t="s">
        <v>1109</v>
      </c>
      <c r="I87" t="s">
        <v>1109</v>
      </c>
    </row>
    <row r="88" spans="1:9" x14ac:dyDescent="0.2">
      <c r="A88" s="4">
        <v>20394</v>
      </c>
      <c r="B88" t="s">
        <v>1109</v>
      </c>
      <c r="C88" t="s">
        <v>1109</v>
      </c>
      <c r="E88" t="s">
        <v>1109</v>
      </c>
      <c r="G88" t="s">
        <v>1109</v>
      </c>
      <c r="H88" t="s">
        <v>1109</v>
      </c>
      <c r="I88" t="s">
        <v>1109</v>
      </c>
    </row>
    <row r="89" spans="1:9" x14ac:dyDescent="0.2">
      <c r="A89" s="4">
        <v>20424</v>
      </c>
      <c r="B89">
        <v>3.2090000000000001</v>
      </c>
      <c r="C89">
        <v>1.129</v>
      </c>
      <c r="E89">
        <v>0.94299999999999995</v>
      </c>
      <c r="G89">
        <v>0.186</v>
      </c>
      <c r="H89">
        <v>6.2E-2</v>
      </c>
      <c r="I89">
        <v>3.4569999999999999</v>
      </c>
    </row>
    <row r="90" spans="1:9" x14ac:dyDescent="0.2">
      <c r="A90" s="4">
        <v>20455</v>
      </c>
      <c r="B90" t="s">
        <v>1109</v>
      </c>
      <c r="C90" t="s">
        <v>1109</v>
      </c>
      <c r="E90" t="s">
        <v>1109</v>
      </c>
      <c r="G90" t="s">
        <v>1109</v>
      </c>
      <c r="H90" t="s">
        <v>1109</v>
      </c>
      <c r="I90" t="s">
        <v>1109</v>
      </c>
    </row>
    <row r="91" spans="1:9" x14ac:dyDescent="0.2">
      <c r="A91" s="4">
        <v>20486</v>
      </c>
      <c r="B91" t="s">
        <v>1109</v>
      </c>
      <c r="C91" t="s">
        <v>1109</v>
      </c>
      <c r="E91" t="s">
        <v>1109</v>
      </c>
      <c r="G91" t="s">
        <v>1109</v>
      </c>
      <c r="H91" t="s">
        <v>1109</v>
      </c>
      <c r="I91" t="s">
        <v>1109</v>
      </c>
    </row>
    <row r="92" spans="1:9" x14ac:dyDescent="0.2">
      <c r="A92" s="4">
        <v>20515</v>
      </c>
      <c r="B92" t="s">
        <v>1109</v>
      </c>
      <c r="C92" t="s">
        <v>1109</v>
      </c>
      <c r="E92" t="s">
        <v>1109</v>
      </c>
      <c r="G92" t="s">
        <v>1109</v>
      </c>
      <c r="H92" t="s">
        <v>1109</v>
      </c>
      <c r="I92" t="s">
        <v>1109</v>
      </c>
    </row>
    <row r="93" spans="1:9" x14ac:dyDescent="0.2">
      <c r="A93" s="4">
        <v>20546</v>
      </c>
      <c r="B93" t="s">
        <v>1109</v>
      </c>
      <c r="C93" t="s">
        <v>1109</v>
      </c>
      <c r="E93" t="s">
        <v>1109</v>
      </c>
      <c r="G93" t="s">
        <v>1109</v>
      </c>
      <c r="H93" t="s">
        <v>1109</v>
      </c>
      <c r="I93" t="s">
        <v>1109</v>
      </c>
    </row>
    <row r="94" spans="1:9" x14ac:dyDescent="0.2">
      <c r="A94" s="4">
        <v>20576</v>
      </c>
      <c r="B94" t="s">
        <v>1109</v>
      </c>
      <c r="C94" t="s">
        <v>1109</v>
      </c>
      <c r="E94" t="s">
        <v>1109</v>
      </c>
      <c r="G94" t="s">
        <v>1109</v>
      </c>
      <c r="H94" t="s">
        <v>1109</v>
      </c>
      <c r="I94" t="s">
        <v>1109</v>
      </c>
    </row>
    <row r="95" spans="1:9" x14ac:dyDescent="0.2">
      <c r="A95" s="4">
        <v>20607</v>
      </c>
      <c r="B95">
        <v>3.4569999999999999</v>
      </c>
      <c r="C95">
        <v>1.137</v>
      </c>
      <c r="E95">
        <v>0.97499999999999998</v>
      </c>
      <c r="G95">
        <v>0.16200000000000001</v>
      </c>
      <c r="H95">
        <v>3.6999999999999998E-2</v>
      </c>
      <c r="I95">
        <v>3.6560000000000001</v>
      </c>
    </row>
    <row r="96" spans="1:9" x14ac:dyDescent="0.2">
      <c r="A96" s="4">
        <v>20637</v>
      </c>
      <c r="B96" t="s">
        <v>1109</v>
      </c>
      <c r="C96" t="s">
        <v>1109</v>
      </c>
      <c r="E96" t="s">
        <v>1109</v>
      </c>
      <c r="G96" t="s">
        <v>1109</v>
      </c>
      <c r="H96" t="s">
        <v>1109</v>
      </c>
      <c r="I96" t="s">
        <v>1109</v>
      </c>
    </row>
    <row r="97" spans="1:9" x14ac:dyDescent="0.2">
      <c r="A97" s="4">
        <v>20668</v>
      </c>
      <c r="B97" t="s">
        <v>1109</v>
      </c>
      <c r="C97" t="s">
        <v>1109</v>
      </c>
      <c r="E97" t="s">
        <v>1109</v>
      </c>
      <c r="G97" t="s">
        <v>1109</v>
      </c>
      <c r="H97" t="s">
        <v>1109</v>
      </c>
      <c r="I97" t="s">
        <v>1109</v>
      </c>
    </row>
    <row r="98" spans="1:9" x14ac:dyDescent="0.2">
      <c r="A98" s="4">
        <v>20699</v>
      </c>
      <c r="B98" t="s">
        <v>1109</v>
      </c>
      <c r="C98" t="s">
        <v>1109</v>
      </c>
      <c r="E98" t="s">
        <v>1109</v>
      </c>
      <c r="G98" t="s">
        <v>1109</v>
      </c>
      <c r="H98" t="s">
        <v>1109</v>
      </c>
      <c r="I98" t="s">
        <v>1109</v>
      </c>
    </row>
    <row r="99" spans="1:9" x14ac:dyDescent="0.2">
      <c r="A99" s="4">
        <v>20729</v>
      </c>
      <c r="B99" t="s">
        <v>1109</v>
      </c>
      <c r="C99" t="s">
        <v>1109</v>
      </c>
      <c r="E99" t="s">
        <v>1109</v>
      </c>
      <c r="G99" t="s">
        <v>1109</v>
      </c>
      <c r="H99" t="s">
        <v>1109</v>
      </c>
      <c r="I99" t="s">
        <v>1109</v>
      </c>
    </row>
    <row r="100" spans="1:9" x14ac:dyDescent="0.2">
      <c r="A100" s="4">
        <v>20760</v>
      </c>
      <c r="B100" t="s">
        <v>1109</v>
      </c>
      <c r="C100" t="s">
        <v>1109</v>
      </c>
      <c r="E100" t="s">
        <v>1109</v>
      </c>
      <c r="G100" t="s">
        <v>1109</v>
      </c>
      <c r="H100" t="s">
        <v>1109</v>
      </c>
      <c r="I100" t="s">
        <v>1109</v>
      </c>
    </row>
    <row r="101" spans="1:9" x14ac:dyDescent="0.2">
      <c r="A101" s="4">
        <v>20790</v>
      </c>
      <c r="B101">
        <v>3.6560000000000001</v>
      </c>
      <c r="C101">
        <v>1.34</v>
      </c>
      <c r="E101">
        <v>1.371</v>
      </c>
      <c r="G101">
        <v>-3.1E-2</v>
      </c>
      <c r="H101">
        <v>8.7999999999999995E-2</v>
      </c>
      <c r="I101">
        <v>3.7130000000000001</v>
      </c>
    </row>
    <row r="102" spans="1:9" x14ac:dyDescent="0.2">
      <c r="A102" s="4">
        <v>20821</v>
      </c>
      <c r="B102" t="s">
        <v>1109</v>
      </c>
      <c r="C102" t="s">
        <v>1109</v>
      </c>
      <c r="E102" t="s">
        <v>1109</v>
      </c>
      <c r="G102" t="s">
        <v>1109</v>
      </c>
      <c r="H102" t="s">
        <v>1109</v>
      </c>
      <c r="I102" t="s">
        <v>1109</v>
      </c>
    </row>
    <row r="103" spans="1:9" x14ac:dyDescent="0.2">
      <c r="A103" s="4">
        <v>20852</v>
      </c>
      <c r="B103" t="s">
        <v>1109</v>
      </c>
      <c r="C103" t="s">
        <v>1109</v>
      </c>
      <c r="E103" t="s">
        <v>1109</v>
      </c>
      <c r="G103" t="s">
        <v>1109</v>
      </c>
      <c r="H103" t="s">
        <v>1109</v>
      </c>
      <c r="I103" t="s">
        <v>1109</v>
      </c>
    </row>
    <row r="104" spans="1:9" x14ac:dyDescent="0.2">
      <c r="A104" s="4">
        <v>20880</v>
      </c>
      <c r="B104" t="s">
        <v>1109</v>
      </c>
      <c r="C104" t="s">
        <v>1109</v>
      </c>
      <c r="E104" t="s">
        <v>1109</v>
      </c>
      <c r="G104" t="s">
        <v>1109</v>
      </c>
      <c r="H104" t="s">
        <v>1109</v>
      </c>
      <c r="I104" t="s">
        <v>1109</v>
      </c>
    </row>
    <row r="105" spans="1:9" x14ac:dyDescent="0.2">
      <c r="A105" s="4">
        <v>20911</v>
      </c>
      <c r="B105" t="s">
        <v>1109</v>
      </c>
      <c r="C105" t="s">
        <v>1109</v>
      </c>
      <c r="E105" t="s">
        <v>1109</v>
      </c>
      <c r="G105" t="s">
        <v>1109</v>
      </c>
      <c r="H105" t="s">
        <v>1109</v>
      </c>
      <c r="I105" t="s">
        <v>1109</v>
      </c>
    </row>
    <row r="106" spans="1:9" x14ac:dyDescent="0.2">
      <c r="A106" s="4">
        <v>20941</v>
      </c>
      <c r="B106" t="s">
        <v>1109</v>
      </c>
      <c r="C106" t="s">
        <v>1109</v>
      </c>
      <c r="E106" t="s">
        <v>1109</v>
      </c>
      <c r="G106" t="s">
        <v>1109</v>
      </c>
      <c r="H106" t="s">
        <v>1109</v>
      </c>
      <c r="I106" t="s">
        <v>1109</v>
      </c>
    </row>
    <row r="107" spans="1:9" x14ac:dyDescent="0.2">
      <c r="A107" s="4">
        <v>20972</v>
      </c>
      <c r="B107">
        <v>3.7130000000000001</v>
      </c>
      <c r="C107">
        <v>1.4370000000000001</v>
      </c>
      <c r="E107">
        <v>1.0309999999999999</v>
      </c>
      <c r="G107">
        <v>0.40600000000000003</v>
      </c>
      <c r="H107">
        <v>4.2000000000000003E-2</v>
      </c>
      <c r="I107">
        <v>4.1609999999999996</v>
      </c>
    </row>
    <row r="108" spans="1:9" x14ac:dyDescent="0.2">
      <c r="A108" s="4">
        <v>21002</v>
      </c>
      <c r="B108" t="s">
        <v>1109</v>
      </c>
      <c r="C108" t="s">
        <v>1109</v>
      </c>
      <c r="E108" t="s">
        <v>1109</v>
      </c>
      <c r="G108" t="s">
        <v>1109</v>
      </c>
      <c r="H108" t="s">
        <v>1109</v>
      </c>
      <c r="I108" t="s">
        <v>1109</v>
      </c>
    </row>
    <row r="109" spans="1:9" x14ac:dyDescent="0.2">
      <c r="A109" s="4">
        <v>21033</v>
      </c>
      <c r="B109" t="s">
        <v>1109</v>
      </c>
      <c r="C109" t="s">
        <v>1109</v>
      </c>
      <c r="E109" t="s">
        <v>1109</v>
      </c>
      <c r="G109" t="s">
        <v>1109</v>
      </c>
      <c r="H109" t="s">
        <v>1109</v>
      </c>
      <c r="I109" t="s">
        <v>1109</v>
      </c>
    </row>
    <row r="110" spans="1:9" x14ac:dyDescent="0.2">
      <c r="A110" s="4">
        <v>21064</v>
      </c>
      <c r="B110" t="s">
        <v>1109</v>
      </c>
      <c r="C110" t="s">
        <v>1109</v>
      </c>
      <c r="E110" t="s">
        <v>1109</v>
      </c>
      <c r="G110" t="s">
        <v>1109</v>
      </c>
      <c r="H110" t="s">
        <v>1109</v>
      </c>
      <c r="I110" t="s">
        <v>1109</v>
      </c>
    </row>
    <row r="111" spans="1:9" x14ac:dyDescent="0.2">
      <c r="A111" s="4">
        <v>21094</v>
      </c>
      <c r="B111" t="s">
        <v>1109</v>
      </c>
      <c r="C111" t="s">
        <v>1109</v>
      </c>
      <c r="E111" t="s">
        <v>1109</v>
      </c>
      <c r="G111" t="s">
        <v>1109</v>
      </c>
      <c r="H111" t="s">
        <v>1109</v>
      </c>
      <c r="I111" t="s">
        <v>1109</v>
      </c>
    </row>
    <row r="112" spans="1:9" x14ac:dyDescent="0.2">
      <c r="A112" s="4">
        <v>21125</v>
      </c>
      <c r="B112" t="s">
        <v>1109</v>
      </c>
      <c r="C112" t="s">
        <v>1109</v>
      </c>
      <c r="E112" t="s">
        <v>1109</v>
      </c>
      <c r="G112" t="s">
        <v>1109</v>
      </c>
      <c r="H112" t="s">
        <v>1109</v>
      </c>
      <c r="I112" t="s">
        <v>1109</v>
      </c>
    </row>
    <row r="113" spans="1:9" x14ac:dyDescent="0.2">
      <c r="A113" s="4">
        <v>21155</v>
      </c>
      <c r="B113">
        <v>4.1609999999999996</v>
      </c>
      <c r="C113">
        <v>1.5409999999999999</v>
      </c>
      <c r="E113">
        <v>1.2829999999999999</v>
      </c>
      <c r="G113">
        <v>0.25800000000000001</v>
      </c>
      <c r="H113">
        <v>0.11700000000000001</v>
      </c>
      <c r="I113">
        <v>4.5359999999999996</v>
      </c>
    </row>
    <row r="114" spans="1:9" x14ac:dyDescent="0.2">
      <c r="A114" s="4">
        <v>21186</v>
      </c>
      <c r="B114" t="s">
        <v>1109</v>
      </c>
      <c r="C114" t="s">
        <v>1109</v>
      </c>
      <c r="E114" t="s">
        <v>1109</v>
      </c>
      <c r="G114" t="s">
        <v>1109</v>
      </c>
      <c r="H114" t="s">
        <v>1109</v>
      </c>
      <c r="I114" t="s">
        <v>1109</v>
      </c>
    </row>
    <row r="115" spans="1:9" x14ac:dyDescent="0.2">
      <c r="A115" s="4">
        <v>21217</v>
      </c>
      <c r="B115" t="s">
        <v>1109</v>
      </c>
      <c r="C115" t="s">
        <v>1109</v>
      </c>
      <c r="E115" t="s">
        <v>1109</v>
      </c>
      <c r="G115" t="s">
        <v>1109</v>
      </c>
      <c r="H115" t="s">
        <v>1109</v>
      </c>
      <c r="I115" t="s">
        <v>1109</v>
      </c>
    </row>
    <row r="116" spans="1:9" x14ac:dyDescent="0.2">
      <c r="A116" s="4">
        <v>21245</v>
      </c>
      <c r="B116" t="s">
        <v>1109</v>
      </c>
      <c r="C116" t="s">
        <v>1109</v>
      </c>
      <c r="E116" t="s">
        <v>1109</v>
      </c>
      <c r="G116" t="s">
        <v>1109</v>
      </c>
      <c r="H116" t="s">
        <v>1109</v>
      </c>
      <c r="I116" t="s">
        <v>1109</v>
      </c>
    </row>
    <row r="117" spans="1:9" x14ac:dyDescent="0.2">
      <c r="A117" s="4">
        <v>21276</v>
      </c>
      <c r="B117" t="s">
        <v>1109</v>
      </c>
      <c r="C117" t="s">
        <v>1109</v>
      </c>
      <c r="E117" t="s">
        <v>1109</v>
      </c>
      <c r="G117" t="s">
        <v>1109</v>
      </c>
      <c r="H117" t="s">
        <v>1109</v>
      </c>
      <c r="I117" t="s">
        <v>1109</v>
      </c>
    </row>
    <row r="118" spans="1:9" x14ac:dyDescent="0.2">
      <c r="A118" s="4">
        <v>21306</v>
      </c>
      <c r="B118" t="s">
        <v>1109</v>
      </c>
      <c r="C118" t="s">
        <v>1109</v>
      </c>
      <c r="E118" t="s">
        <v>1109</v>
      </c>
      <c r="G118" t="s">
        <v>1109</v>
      </c>
      <c r="H118" t="s">
        <v>1109</v>
      </c>
      <c r="I118" t="s">
        <v>1109</v>
      </c>
    </row>
    <row r="119" spans="1:9" x14ac:dyDescent="0.2">
      <c r="A119" s="4">
        <v>21337</v>
      </c>
      <c r="B119">
        <v>4.5359999999999996</v>
      </c>
      <c r="C119">
        <v>1.5660000000000001</v>
      </c>
      <c r="E119">
        <v>1.079</v>
      </c>
      <c r="G119">
        <v>0.48699999999999999</v>
      </c>
      <c r="H119">
        <v>4.3999999999999997E-2</v>
      </c>
      <c r="I119">
        <v>5.0670000000000002</v>
      </c>
    </row>
    <row r="120" spans="1:9" x14ac:dyDescent="0.2">
      <c r="A120" s="4">
        <v>21367</v>
      </c>
      <c r="B120" t="s">
        <v>1109</v>
      </c>
      <c r="C120" t="s">
        <v>1109</v>
      </c>
      <c r="E120" t="s">
        <v>1109</v>
      </c>
      <c r="G120" t="s">
        <v>1109</v>
      </c>
      <c r="H120" t="s">
        <v>1109</v>
      </c>
      <c r="I120" t="s">
        <v>1109</v>
      </c>
    </row>
    <row r="121" spans="1:9" x14ac:dyDescent="0.2">
      <c r="A121" s="4">
        <v>21398</v>
      </c>
      <c r="B121" t="s">
        <v>1109</v>
      </c>
      <c r="C121" t="s">
        <v>1109</v>
      </c>
      <c r="E121" t="s">
        <v>1109</v>
      </c>
      <c r="G121" t="s">
        <v>1109</v>
      </c>
      <c r="H121" t="s">
        <v>1109</v>
      </c>
      <c r="I121" t="s">
        <v>1109</v>
      </c>
    </row>
    <row r="122" spans="1:9" x14ac:dyDescent="0.2">
      <c r="A122" s="4">
        <v>21429</v>
      </c>
      <c r="B122" t="s">
        <v>1109</v>
      </c>
      <c r="C122" t="s">
        <v>1109</v>
      </c>
      <c r="E122" t="s">
        <v>1109</v>
      </c>
      <c r="G122" t="s">
        <v>1109</v>
      </c>
      <c r="H122" t="s">
        <v>1109</v>
      </c>
      <c r="I122" t="s">
        <v>1109</v>
      </c>
    </row>
    <row r="123" spans="1:9" x14ac:dyDescent="0.2">
      <c r="A123" s="4">
        <v>21459</v>
      </c>
      <c r="B123" t="s">
        <v>1109</v>
      </c>
      <c r="C123" t="s">
        <v>1109</v>
      </c>
      <c r="E123" t="s">
        <v>1109</v>
      </c>
      <c r="G123" t="s">
        <v>1109</v>
      </c>
      <c r="H123" t="s">
        <v>1109</v>
      </c>
      <c r="I123" t="s">
        <v>1109</v>
      </c>
    </row>
    <row r="124" spans="1:9" x14ac:dyDescent="0.2">
      <c r="A124" s="4">
        <v>21490</v>
      </c>
      <c r="B124" t="s">
        <v>1109</v>
      </c>
      <c r="C124" t="s">
        <v>1109</v>
      </c>
      <c r="E124" t="s">
        <v>1109</v>
      </c>
      <c r="G124" t="s">
        <v>1109</v>
      </c>
      <c r="H124" t="s">
        <v>1109</v>
      </c>
      <c r="I124" t="s">
        <v>1109</v>
      </c>
    </row>
    <row r="125" spans="1:9" x14ac:dyDescent="0.2">
      <c r="A125" s="4">
        <v>21520</v>
      </c>
      <c r="B125">
        <v>5.0670000000000002</v>
      </c>
      <c r="C125">
        <v>2.0950000000000002</v>
      </c>
      <c r="E125">
        <v>1.6950000000000001</v>
      </c>
      <c r="G125">
        <v>0.4</v>
      </c>
      <c r="H125">
        <v>0.127</v>
      </c>
      <c r="I125">
        <v>5.5940000000000003</v>
      </c>
    </row>
    <row r="126" spans="1:9" x14ac:dyDescent="0.2">
      <c r="A126" s="4">
        <v>21551</v>
      </c>
      <c r="B126" t="s">
        <v>1109</v>
      </c>
      <c r="C126" t="s">
        <v>1109</v>
      </c>
      <c r="E126" t="s">
        <v>1109</v>
      </c>
      <c r="G126" t="s">
        <v>1109</v>
      </c>
      <c r="H126" t="s">
        <v>1109</v>
      </c>
      <c r="I126" t="s">
        <v>1109</v>
      </c>
    </row>
    <row r="127" spans="1:9" x14ac:dyDescent="0.2">
      <c r="A127" s="4">
        <v>21582</v>
      </c>
      <c r="B127" t="s">
        <v>1109</v>
      </c>
      <c r="C127" t="s">
        <v>1109</v>
      </c>
      <c r="E127" t="s">
        <v>1109</v>
      </c>
      <c r="G127" t="s">
        <v>1109</v>
      </c>
      <c r="H127" t="s">
        <v>1109</v>
      </c>
      <c r="I127" t="s">
        <v>1109</v>
      </c>
    </row>
    <row r="128" spans="1:9" x14ac:dyDescent="0.2">
      <c r="A128" s="4">
        <v>21610</v>
      </c>
      <c r="B128" t="s">
        <v>1109</v>
      </c>
      <c r="C128" t="s">
        <v>1109</v>
      </c>
      <c r="E128" t="s">
        <v>1109</v>
      </c>
      <c r="G128" t="s">
        <v>1109</v>
      </c>
      <c r="H128" t="s">
        <v>1109</v>
      </c>
      <c r="I128" t="s">
        <v>1109</v>
      </c>
    </row>
    <row r="129" spans="1:9" x14ac:dyDescent="0.2">
      <c r="A129" s="4">
        <v>21641</v>
      </c>
      <c r="B129" t="s">
        <v>1109</v>
      </c>
      <c r="C129" t="s">
        <v>1109</v>
      </c>
      <c r="E129" t="s">
        <v>1109</v>
      </c>
      <c r="G129" t="s">
        <v>1109</v>
      </c>
      <c r="H129" t="s">
        <v>1109</v>
      </c>
      <c r="I129" t="s">
        <v>1109</v>
      </c>
    </row>
    <row r="130" spans="1:9" x14ac:dyDescent="0.2">
      <c r="A130" s="4">
        <v>21671</v>
      </c>
      <c r="B130" t="s">
        <v>1109</v>
      </c>
      <c r="C130" t="s">
        <v>1109</v>
      </c>
      <c r="E130" t="s">
        <v>1109</v>
      </c>
      <c r="G130" t="s">
        <v>1109</v>
      </c>
      <c r="H130" t="s">
        <v>1109</v>
      </c>
      <c r="I130" t="s">
        <v>1109</v>
      </c>
    </row>
    <row r="131" spans="1:9" x14ac:dyDescent="0.2">
      <c r="A131" s="4">
        <v>21702</v>
      </c>
      <c r="B131">
        <v>5.5940000000000003</v>
      </c>
      <c r="C131">
        <v>2.2250000000000001</v>
      </c>
      <c r="E131">
        <v>1.54</v>
      </c>
      <c r="G131">
        <v>0.68500000000000005</v>
      </c>
      <c r="H131">
        <v>4.3999999999999997E-2</v>
      </c>
      <c r="I131">
        <v>6.3230000000000004</v>
      </c>
    </row>
    <row r="132" spans="1:9" x14ac:dyDescent="0.2">
      <c r="A132" s="4">
        <v>21732</v>
      </c>
      <c r="B132" t="s">
        <v>1109</v>
      </c>
      <c r="C132" t="s">
        <v>1109</v>
      </c>
      <c r="E132" t="s">
        <v>1109</v>
      </c>
      <c r="G132" t="s">
        <v>1109</v>
      </c>
      <c r="H132" t="s">
        <v>1109</v>
      </c>
      <c r="I132" t="s">
        <v>1109</v>
      </c>
    </row>
    <row r="133" spans="1:9" x14ac:dyDescent="0.2">
      <c r="A133" s="4">
        <v>21763</v>
      </c>
      <c r="B133" t="s">
        <v>1109</v>
      </c>
      <c r="C133" t="s">
        <v>1109</v>
      </c>
      <c r="E133" t="s">
        <v>1109</v>
      </c>
      <c r="G133" t="s">
        <v>1109</v>
      </c>
      <c r="H133" t="s">
        <v>1109</v>
      </c>
      <c r="I133" t="s">
        <v>1109</v>
      </c>
    </row>
    <row r="134" spans="1:9" x14ac:dyDescent="0.2">
      <c r="A134" s="4">
        <v>21794</v>
      </c>
      <c r="B134" t="s">
        <v>1109</v>
      </c>
      <c r="C134" t="s">
        <v>1109</v>
      </c>
      <c r="E134" t="s">
        <v>1109</v>
      </c>
      <c r="G134" t="s">
        <v>1109</v>
      </c>
      <c r="H134" t="s">
        <v>1109</v>
      </c>
      <c r="I134" t="s">
        <v>1109</v>
      </c>
    </row>
    <row r="135" spans="1:9" x14ac:dyDescent="0.2">
      <c r="A135" s="4">
        <v>21824</v>
      </c>
      <c r="B135" t="s">
        <v>1109</v>
      </c>
      <c r="C135" t="s">
        <v>1109</v>
      </c>
      <c r="E135" t="s">
        <v>1109</v>
      </c>
      <c r="G135" t="s">
        <v>1109</v>
      </c>
      <c r="H135" t="s">
        <v>1109</v>
      </c>
      <c r="I135" t="s">
        <v>1109</v>
      </c>
    </row>
    <row r="136" spans="1:9" x14ac:dyDescent="0.2">
      <c r="A136" s="4">
        <v>21855</v>
      </c>
      <c r="B136" t="s">
        <v>1109</v>
      </c>
      <c r="C136" t="s">
        <v>1109</v>
      </c>
      <c r="E136" t="s">
        <v>1109</v>
      </c>
      <c r="G136" t="s">
        <v>1109</v>
      </c>
      <c r="H136" t="s">
        <v>1109</v>
      </c>
      <c r="I136" t="s">
        <v>1109</v>
      </c>
    </row>
    <row r="137" spans="1:9" x14ac:dyDescent="0.2">
      <c r="A137" s="4">
        <v>21885</v>
      </c>
      <c r="B137">
        <v>6.3840000000000003</v>
      </c>
      <c r="C137">
        <v>2.762</v>
      </c>
      <c r="E137">
        <v>2.1110000000000002</v>
      </c>
      <c r="G137">
        <v>0.65100000000000002</v>
      </c>
      <c r="H137">
        <v>0.16800000000000001</v>
      </c>
      <c r="I137">
        <v>7.2030000000000003</v>
      </c>
    </row>
    <row r="138" spans="1:9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</row>
    <row r="139" spans="1:9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</row>
    <row r="140" spans="1:9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</row>
    <row r="141" spans="1:9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</row>
    <row r="142" spans="1:9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</row>
    <row r="143" spans="1:9" x14ac:dyDescent="0.2">
      <c r="A143" s="4">
        <v>22068</v>
      </c>
      <c r="B143">
        <v>7.2030000000000003</v>
      </c>
      <c r="C143">
        <v>2.839</v>
      </c>
      <c r="D143">
        <v>4.9000000000000002E-2</v>
      </c>
      <c r="E143">
        <v>2.3620000000000001</v>
      </c>
      <c r="F143" t="s">
        <v>1109</v>
      </c>
      <c r="G143">
        <v>0.47699999999999998</v>
      </c>
      <c r="H143">
        <v>3.2000000000000001E-2</v>
      </c>
      <c r="I143">
        <v>7.7119999999999997</v>
      </c>
    </row>
    <row r="144" spans="1:9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</row>
    <row r="145" spans="1:9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</row>
    <row r="146" spans="1:9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</row>
    <row r="147" spans="1:9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</row>
    <row r="148" spans="1:9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</row>
    <row r="149" spans="1:9" x14ac:dyDescent="0.2">
      <c r="A149" s="4">
        <v>22251</v>
      </c>
      <c r="B149">
        <v>7.7119999999999997</v>
      </c>
      <c r="C149">
        <v>3.1070000000000002</v>
      </c>
      <c r="D149">
        <v>7.5999999999999998E-2</v>
      </c>
      <c r="E149">
        <v>2.6779999999999999</v>
      </c>
      <c r="F149">
        <v>4.0000000000000001E-3</v>
      </c>
      <c r="G149">
        <v>0.42899999999999999</v>
      </c>
      <c r="H149">
        <v>0.26100000000000001</v>
      </c>
      <c r="I149">
        <v>8.4019999999999992</v>
      </c>
    </row>
    <row r="150" spans="1:9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</row>
    <row r="151" spans="1:9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</row>
    <row r="152" spans="1:9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</row>
    <row r="153" spans="1:9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</row>
    <row r="154" spans="1:9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</row>
    <row r="155" spans="1:9" x14ac:dyDescent="0.2">
      <c r="A155" s="4">
        <v>22433</v>
      </c>
      <c r="B155">
        <v>8.4019999999999992</v>
      </c>
      <c r="C155">
        <v>3.1179999999999999</v>
      </c>
      <c r="D155">
        <v>7.8E-2</v>
      </c>
      <c r="E155">
        <v>2.6230000000000002</v>
      </c>
      <c r="F155">
        <v>6.0000000000000001E-3</v>
      </c>
      <c r="G155">
        <v>0.495</v>
      </c>
      <c r="H155">
        <v>2.9000000000000001E-2</v>
      </c>
      <c r="I155">
        <v>8.9260000000000002</v>
      </c>
    </row>
    <row r="156" spans="1:9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</row>
    <row r="157" spans="1:9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</row>
    <row r="158" spans="1:9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</row>
    <row r="159" spans="1:9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</row>
    <row r="160" spans="1:9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</row>
    <row r="161" spans="1:9" x14ac:dyDescent="0.2">
      <c r="A161" s="4">
        <v>22616</v>
      </c>
      <c r="B161">
        <v>8.9260000000000002</v>
      </c>
      <c r="C161">
        <v>3.64</v>
      </c>
      <c r="D161">
        <v>0.107</v>
      </c>
      <c r="E161">
        <v>3.5230000000000001</v>
      </c>
      <c r="F161">
        <v>0.01</v>
      </c>
      <c r="G161">
        <v>0.11700000000000001</v>
      </c>
      <c r="H161">
        <v>0.26700000000000002</v>
      </c>
      <c r="I161">
        <v>9.31</v>
      </c>
    </row>
    <row r="162" spans="1:9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</row>
    <row r="163" spans="1:9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</row>
    <row r="164" spans="1:9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</row>
    <row r="165" spans="1:9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</row>
    <row r="166" spans="1:9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</row>
    <row r="167" spans="1:9" x14ac:dyDescent="0.2">
      <c r="A167" s="4">
        <v>22798</v>
      </c>
      <c r="B167">
        <v>9.32</v>
      </c>
      <c r="C167">
        <v>3.605</v>
      </c>
      <c r="D167">
        <v>0.108</v>
      </c>
      <c r="E167">
        <v>2.9129999999999998</v>
      </c>
      <c r="F167">
        <v>1.2999999999999999E-2</v>
      </c>
      <c r="G167">
        <v>0.69199999999999995</v>
      </c>
      <c r="H167">
        <v>2.7E-2</v>
      </c>
      <c r="I167">
        <v>10.039</v>
      </c>
    </row>
    <row r="168" spans="1:9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</row>
    <row r="169" spans="1:9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</row>
    <row r="170" spans="1:9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</row>
    <row r="171" spans="1:9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</row>
    <row r="172" spans="1:9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</row>
    <row r="173" spans="1:9" x14ac:dyDescent="0.2">
      <c r="A173" s="4">
        <v>22981</v>
      </c>
      <c r="B173">
        <v>10.039</v>
      </c>
      <c r="C173">
        <v>3.83</v>
      </c>
      <c r="D173">
        <v>0.14099999999999999</v>
      </c>
      <c r="E173">
        <v>3.2570000000000001</v>
      </c>
      <c r="F173">
        <v>0.02</v>
      </c>
      <c r="G173">
        <v>0.57299999999999995</v>
      </c>
      <c r="H173">
        <v>0.28399999999999997</v>
      </c>
      <c r="I173">
        <v>10.896000000000001</v>
      </c>
    </row>
    <row r="174" spans="1:9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</row>
    <row r="175" spans="1:9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</row>
    <row r="176" spans="1:9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</row>
    <row r="177" spans="1:9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</row>
    <row r="178" spans="1:9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</row>
    <row r="179" spans="1:9" x14ac:dyDescent="0.2">
      <c r="A179" s="4">
        <v>23163</v>
      </c>
      <c r="B179">
        <v>10.896000000000001</v>
      </c>
      <c r="C179">
        <v>3.931</v>
      </c>
      <c r="D179">
        <v>0.15</v>
      </c>
      <c r="E179">
        <v>3.18</v>
      </c>
      <c r="F179">
        <v>1.9E-2</v>
      </c>
      <c r="G179">
        <v>0.751</v>
      </c>
      <c r="H179">
        <v>0.03</v>
      </c>
      <c r="I179">
        <v>11.677</v>
      </c>
    </row>
    <row r="180" spans="1:9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</row>
    <row r="181" spans="1:9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</row>
    <row r="182" spans="1:9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</row>
    <row r="183" spans="1:9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</row>
    <row r="184" spans="1:9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</row>
    <row r="185" spans="1:9" x14ac:dyDescent="0.2">
      <c r="A185" s="4">
        <v>23346</v>
      </c>
      <c r="B185">
        <v>11.677</v>
      </c>
      <c r="C185">
        <v>4.4000000000000004</v>
      </c>
      <c r="D185">
        <v>0.21</v>
      </c>
      <c r="E185">
        <v>3.7679999999999998</v>
      </c>
      <c r="F185">
        <v>2.7E-2</v>
      </c>
      <c r="G185">
        <v>0.63200000000000001</v>
      </c>
      <c r="H185">
        <v>0.35799999999999998</v>
      </c>
      <c r="I185">
        <v>12.667</v>
      </c>
    </row>
    <row r="186" spans="1:9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</row>
    <row r="187" spans="1:9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</row>
    <row r="188" spans="1:9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</row>
    <row r="189" spans="1:9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</row>
    <row r="190" spans="1:9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</row>
    <row r="191" spans="1:9" x14ac:dyDescent="0.2">
      <c r="A191" s="4">
        <v>23529</v>
      </c>
      <c r="B191">
        <v>12.667</v>
      </c>
      <c r="C191">
        <v>4.8010000000000002</v>
      </c>
      <c r="D191">
        <v>0.221</v>
      </c>
      <c r="E191">
        <v>3.9540000000000002</v>
      </c>
      <c r="F191">
        <v>4.8000000000000001E-2</v>
      </c>
      <c r="G191">
        <v>0.84699999999999998</v>
      </c>
      <c r="H191">
        <v>2.5000000000000001E-2</v>
      </c>
      <c r="I191">
        <v>13.539</v>
      </c>
    </row>
    <row r="192" spans="1:9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</row>
    <row r="193" spans="1:9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</row>
    <row r="194" spans="1:9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</row>
    <row r="195" spans="1:9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</row>
    <row r="196" spans="1:9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</row>
    <row r="197" spans="1:9" x14ac:dyDescent="0.2">
      <c r="A197" s="4">
        <v>23712</v>
      </c>
      <c r="B197">
        <v>13.539</v>
      </c>
      <c r="C197">
        <v>5.3140000000000001</v>
      </c>
      <c r="D197">
        <v>0.27200000000000002</v>
      </c>
      <c r="E197">
        <v>4.601</v>
      </c>
      <c r="F197">
        <v>0.123</v>
      </c>
      <c r="G197">
        <v>0.71299999999999997</v>
      </c>
      <c r="H197">
        <v>0.42899999999999999</v>
      </c>
      <c r="I197">
        <v>14.680999999999999</v>
      </c>
    </row>
    <row r="198" spans="1:9" x14ac:dyDescent="0.2">
      <c r="A198" s="4">
        <v>23743</v>
      </c>
      <c r="B198">
        <v>14.680999999999999</v>
      </c>
      <c r="C198">
        <v>1.1259999999999999</v>
      </c>
      <c r="D198">
        <v>7.1999999999999995E-2</v>
      </c>
      <c r="E198">
        <v>0.88700000000000001</v>
      </c>
      <c r="F198">
        <v>4.2999999999999997E-2</v>
      </c>
      <c r="G198">
        <v>0.23899999999999999</v>
      </c>
      <c r="H198">
        <v>2.7E-2</v>
      </c>
      <c r="I198">
        <v>14.946999999999999</v>
      </c>
    </row>
    <row r="199" spans="1:9" x14ac:dyDescent="0.2">
      <c r="A199" s="4">
        <v>23774</v>
      </c>
      <c r="B199">
        <v>14.946999999999999</v>
      </c>
      <c r="C199">
        <v>0.94099999999999995</v>
      </c>
      <c r="D199">
        <v>3.6999999999999998E-2</v>
      </c>
      <c r="E199">
        <v>0.68799999999999994</v>
      </c>
      <c r="F199">
        <v>0.01</v>
      </c>
      <c r="G199">
        <v>0.253</v>
      </c>
      <c r="H199">
        <v>1E-3</v>
      </c>
      <c r="I199">
        <v>15.201000000000001</v>
      </c>
    </row>
    <row r="200" spans="1:9" x14ac:dyDescent="0.2">
      <c r="A200" s="4">
        <v>23802</v>
      </c>
      <c r="B200">
        <v>15.201000000000001</v>
      </c>
      <c r="C200">
        <v>1.1180000000000001</v>
      </c>
      <c r="D200">
        <v>4.3999999999999997E-2</v>
      </c>
      <c r="E200">
        <v>0.85399999999999998</v>
      </c>
      <c r="F200">
        <v>8.9999999999999993E-3</v>
      </c>
      <c r="G200">
        <v>0.26400000000000001</v>
      </c>
      <c r="H200" t="s">
        <v>1109</v>
      </c>
      <c r="I200">
        <v>15.465</v>
      </c>
    </row>
    <row r="201" spans="1:9" x14ac:dyDescent="0.2">
      <c r="A201" s="4">
        <v>23833</v>
      </c>
      <c r="B201">
        <v>15.465</v>
      </c>
      <c r="C201">
        <v>1.032</v>
      </c>
      <c r="D201">
        <v>0.04</v>
      </c>
      <c r="E201">
        <v>0.79700000000000004</v>
      </c>
      <c r="F201">
        <v>8.0000000000000002E-3</v>
      </c>
      <c r="G201">
        <v>0.23499999999999999</v>
      </c>
      <c r="H201">
        <v>1E-3</v>
      </c>
      <c r="I201">
        <v>15.701000000000001</v>
      </c>
    </row>
    <row r="202" spans="1:9" x14ac:dyDescent="0.2">
      <c r="A202" s="4">
        <v>23863</v>
      </c>
      <c r="B202">
        <v>15.701000000000001</v>
      </c>
      <c r="C202">
        <v>1.073</v>
      </c>
      <c r="D202">
        <v>3.5000000000000003E-2</v>
      </c>
      <c r="E202">
        <v>0.746</v>
      </c>
      <c r="F202">
        <v>7.0000000000000001E-3</v>
      </c>
      <c r="G202">
        <v>0.32700000000000001</v>
      </c>
      <c r="H202">
        <v>1E-3</v>
      </c>
      <c r="I202">
        <v>16.029</v>
      </c>
    </row>
    <row r="203" spans="1:9" x14ac:dyDescent="0.2">
      <c r="A203" s="4">
        <v>23894</v>
      </c>
      <c r="B203">
        <v>16.029</v>
      </c>
      <c r="C203">
        <v>1.0620000000000001</v>
      </c>
      <c r="D203">
        <v>7.5999999999999998E-2</v>
      </c>
      <c r="E203">
        <v>0.84099999999999997</v>
      </c>
      <c r="F203">
        <v>1.2999999999999999E-2</v>
      </c>
      <c r="G203">
        <v>0.221</v>
      </c>
      <c r="H203">
        <v>3.0000000000000001E-3</v>
      </c>
      <c r="I203">
        <v>16.253</v>
      </c>
    </row>
    <row r="204" spans="1:9" x14ac:dyDescent="0.2">
      <c r="A204" s="4">
        <v>23924</v>
      </c>
      <c r="B204">
        <v>16.253</v>
      </c>
      <c r="C204">
        <v>1.3220000000000001</v>
      </c>
      <c r="D204">
        <v>5.1999999999999998E-2</v>
      </c>
      <c r="E204">
        <v>1.1200000000000001</v>
      </c>
      <c r="F204">
        <v>0.16800000000000001</v>
      </c>
      <c r="G204">
        <v>0.20200000000000001</v>
      </c>
      <c r="H204">
        <v>3.0000000000000001E-3</v>
      </c>
      <c r="I204">
        <v>16.457999999999998</v>
      </c>
    </row>
    <row r="205" spans="1:9" x14ac:dyDescent="0.2">
      <c r="A205" s="4">
        <v>23955</v>
      </c>
      <c r="B205">
        <v>16.457999999999998</v>
      </c>
      <c r="C205">
        <v>1.0649999999999999</v>
      </c>
      <c r="D205">
        <v>3.1E-2</v>
      </c>
      <c r="E205">
        <v>1.008</v>
      </c>
      <c r="F205">
        <v>2.1999999999999999E-2</v>
      </c>
      <c r="G205">
        <v>5.7000000000000002E-2</v>
      </c>
      <c r="H205">
        <v>3.0000000000000001E-3</v>
      </c>
      <c r="I205">
        <v>16.518000000000001</v>
      </c>
    </row>
    <row r="206" spans="1:9" x14ac:dyDescent="0.2">
      <c r="A206" s="4">
        <v>23986</v>
      </c>
      <c r="B206">
        <v>16.518000000000001</v>
      </c>
      <c r="C206">
        <v>1.0229999999999999</v>
      </c>
      <c r="D206">
        <v>3.3000000000000002E-2</v>
      </c>
      <c r="E206">
        <v>0.82599999999999996</v>
      </c>
      <c r="F206">
        <v>1.4999999999999999E-2</v>
      </c>
      <c r="G206">
        <v>0.19700000000000001</v>
      </c>
      <c r="H206">
        <v>2E-3</v>
      </c>
      <c r="I206">
        <v>16.716999999999999</v>
      </c>
    </row>
    <row r="207" spans="1:9" x14ac:dyDescent="0.2">
      <c r="A207" s="4">
        <v>24016</v>
      </c>
      <c r="B207">
        <v>16.716999999999999</v>
      </c>
      <c r="C207">
        <v>1.0680000000000001</v>
      </c>
      <c r="D207">
        <v>3.9E-2</v>
      </c>
      <c r="E207">
        <v>0.81100000000000005</v>
      </c>
      <c r="F207">
        <v>1.2999999999999999E-2</v>
      </c>
      <c r="G207">
        <v>0.25700000000000001</v>
      </c>
      <c r="H207">
        <v>3.0000000000000001E-3</v>
      </c>
      <c r="I207">
        <v>16.977</v>
      </c>
    </row>
    <row r="208" spans="1:9" x14ac:dyDescent="0.2">
      <c r="A208" s="4">
        <v>24047</v>
      </c>
      <c r="B208">
        <v>16.977</v>
      </c>
      <c r="C208">
        <v>1.048</v>
      </c>
      <c r="D208">
        <v>5.7000000000000002E-2</v>
      </c>
      <c r="E208">
        <v>0.87</v>
      </c>
      <c r="F208">
        <v>1.2999999999999999E-2</v>
      </c>
      <c r="G208">
        <v>0.17799999999999999</v>
      </c>
      <c r="H208">
        <v>3.0000000000000001E-3</v>
      </c>
      <c r="I208">
        <v>17.158000000000001</v>
      </c>
    </row>
    <row r="209" spans="1:9" x14ac:dyDescent="0.2">
      <c r="A209" s="4">
        <v>24077</v>
      </c>
      <c r="B209">
        <v>17.018000000000001</v>
      </c>
      <c r="C209">
        <v>1.488</v>
      </c>
      <c r="D209">
        <v>0.17399999999999999</v>
      </c>
      <c r="E209">
        <v>1.21</v>
      </c>
      <c r="F209">
        <v>3.2000000000000001E-2</v>
      </c>
      <c r="G209">
        <v>0.27800000000000002</v>
      </c>
      <c r="H209">
        <v>0.53500000000000003</v>
      </c>
      <c r="I209">
        <v>17.831</v>
      </c>
    </row>
    <row r="210" spans="1:9" x14ac:dyDescent="0.2">
      <c r="A210" s="4">
        <v>24108</v>
      </c>
      <c r="B210">
        <v>17.831</v>
      </c>
      <c r="C210">
        <v>1.4650000000000001</v>
      </c>
      <c r="D210">
        <v>0.106</v>
      </c>
      <c r="E210">
        <v>1.145</v>
      </c>
      <c r="F210">
        <v>0.11</v>
      </c>
      <c r="G210">
        <v>0.32</v>
      </c>
      <c r="H210">
        <v>3.9E-2</v>
      </c>
      <c r="I210">
        <v>18.190000000000001</v>
      </c>
    </row>
    <row r="211" spans="1:9" x14ac:dyDescent="0.2">
      <c r="A211" s="4">
        <v>24139</v>
      </c>
      <c r="B211">
        <v>18.190000000000001</v>
      </c>
      <c r="C211">
        <v>1.054</v>
      </c>
      <c r="D211">
        <v>5.2999999999999999E-2</v>
      </c>
      <c r="E211">
        <v>0.85199999999999998</v>
      </c>
      <c r="F211">
        <v>1.6E-2</v>
      </c>
      <c r="G211">
        <v>0.20200000000000001</v>
      </c>
      <c r="H211" t="s">
        <v>1109</v>
      </c>
      <c r="I211">
        <v>18.391999999999999</v>
      </c>
    </row>
    <row r="212" spans="1:9" x14ac:dyDescent="0.2">
      <c r="A212" s="4">
        <v>24167</v>
      </c>
      <c r="B212">
        <v>18.391999999999999</v>
      </c>
      <c r="C212">
        <v>1.1679999999999999</v>
      </c>
      <c r="D212">
        <v>6.7000000000000004E-2</v>
      </c>
      <c r="E212">
        <v>1.0309999999999999</v>
      </c>
      <c r="F212">
        <v>1.7999999999999999E-2</v>
      </c>
      <c r="G212">
        <v>0.13700000000000001</v>
      </c>
      <c r="H212">
        <v>2E-3</v>
      </c>
      <c r="I212">
        <v>18.530999999999999</v>
      </c>
    </row>
    <row r="213" spans="1:9" x14ac:dyDescent="0.2">
      <c r="A213" s="4">
        <v>24198</v>
      </c>
      <c r="B213">
        <v>18.530999999999999</v>
      </c>
      <c r="C213">
        <v>1.151</v>
      </c>
      <c r="D213">
        <v>6.0999999999999999E-2</v>
      </c>
      <c r="E213">
        <v>0.88100000000000001</v>
      </c>
      <c r="F213">
        <v>1.7999999999999999E-2</v>
      </c>
      <c r="G213">
        <v>0.27</v>
      </c>
      <c r="H213">
        <v>1E-3</v>
      </c>
      <c r="I213">
        <v>18.802</v>
      </c>
    </row>
    <row r="214" spans="1:9" x14ac:dyDescent="0.2">
      <c r="A214" s="4">
        <v>24228</v>
      </c>
      <c r="B214">
        <v>18.802</v>
      </c>
      <c r="C214">
        <v>1.1599999999999999</v>
      </c>
      <c r="D214">
        <v>6.2E-2</v>
      </c>
      <c r="E214">
        <v>0.91900000000000004</v>
      </c>
      <c r="F214">
        <v>2.1000000000000001E-2</v>
      </c>
      <c r="G214">
        <v>0.24099999999999999</v>
      </c>
      <c r="H214">
        <v>1E-3</v>
      </c>
      <c r="I214">
        <v>19.044</v>
      </c>
    </row>
    <row r="215" spans="1:9" x14ac:dyDescent="0.2">
      <c r="A215" s="4">
        <v>24259</v>
      </c>
      <c r="B215">
        <v>19.044</v>
      </c>
      <c r="C215">
        <v>1.33</v>
      </c>
      <c r="D215">
        <v>9.5000000000000001E-2</v>
      </c>
      <c r="E215">
        <v>1.0449999999999999</v>
      </c>
      <c r="F215">
        <v>2.7E-2</v>
      </c>
      <c r="G215">
        <v>0.28499999999999998</v>
      </c>
      <c r="H215">
        <v>6.0000000000000001E-3</v>
      </c>
      <c r="I215">
        <v>19.335000000000001</v>
      </c>
    </row>
    <row r="216" spans="1:9" x14ac:dyDescent="0.2">
      <c r="A216" s="4">
        <v>24289</v>
      </c>
      <c r="B216">
        <v>19.335000000000001</v>
      </c>
      <c r="C216">
        <v>1.667</v>
      </c>
      <c r="D216">
        <v>7.8E-2</v>
      </c>
      <c r="E216">
        <v>1.2809999999999999</v>
      </c>
      <c r="F216">
        <v>0.151</v>
      </c>
      <c r="G216">
        <v>0.38600000000000001</v>
      </c>
      <c r="H216">
        <v>2E-3</v>
      </c>
      <c r="I216">
        <v>19.722999999999999</v>
      </c>
    </row>
    <row r="217" spans="1:9" x14ac:dyDescent="0.2">
      <c r="A217" s="4">
        <v>24320</v>
      </c>
      <c r="B217">
        <v>19.722999999999999</v>
      </c>
      <c r="C217">
        <v>1.268</v>
      </c>
      <c r="D217">
        <v>5.8000000000000003E-2</v>
      </c>
      <c r="E217">
        <v>1.0509999999999999</v>
      </c>
      <c r="F217">
        <v>2.8000000000000001E-2</v>
      </c>
      <c r="G217">
        <v>0.217</v>
      </c>
      <c r="H217">
        <v>3.0000000000000001E-3</v>
      </c>
      <c r="I217">
        <v>19.943000000000001</v>
      </c>
    </row>
    <row r="218" spans="1:9" x14ac:dyDescent="0.2">
      <c r="A218" s="4">
        <v>24351</v>
      </c>
      <c r="B218">
        <v>19.943000000000001</v>
      </c>
      <c r="C218">
        <v>1.1859999999999999</v>
      </c>
      <c r="D218">
        <v>7.0000000000000007E-2</v>
      </c>
      <c r="E218">
        <v>1.008</v>
      </c>
      <c r="F218">
        <v>0.02</v>
      </c>
      <c r="G218">
        <v>0.17799999999999999</v>
      </c>
      <c r="H218">
        <v>3.0000000000000001E-3</v>
      </c>
      <c r="I218">
        <v>20.123999999999999</v>
      </c>
    </row>
    <row r="219" spans="1:9" x14ac:dyDescent="0.2">
      <c r="A219" s="4">
        <v>24381</v>
      </c>
      <c r="B219">
        <v>20.123999999999999</v>
      </c>
      <c r="C219">
        <v>1.21</v>
      </c>
      <c r="D219">
        <v>6.2E-2</v>
      </c>
      <c r="E219">
        <v>0.99399999999999999</v>
      </c>
      <c r="F219">
        <v>2.1000000000000001E-2</v>
      </c>
      <c r="G219">
        <v>0.216</v>
      </c>
      <c r="H219">
        <v>4.0000000000000001E-3</v>
      </c>
      <c r="I219">
        <v>20.344000000000001</v>
      </c>
    </row>
    <row r="220" spans="1:9" x14ac:dyDescent="0.2">
      <c r="A220" s="4">
        <v>24412</v>
      </c>
      <c r="B220">
        <v>20.344000000000001</v>
      </c>
      <c r="C220">
        <v>1.113</v>
      </c>
      <c r="D220">
        <v>6.7000000000000004E-2</v>
      </c>
      <c r="E220">
        <v>0.97499999999999998</v>
      </c>
      <c r="F220">
        <v>1.6E-2</v>
      </c>
      <c r="G220">
        <v>0.13800000000000001</v>
      </c>
      <c r="H220">
        <v>8.9999999999999993E-3</v>
      </c>
      <c r="I220">
        <v>20.491</v>
      </c>
    </row>
    <row r="221" spans="1:9" x14ac:dyDescent="0.2">
      <c r="A221" s="4">
        <v>24442</v>
      </c>
      <c r="B221">
        <v>20.491</v>
      </c>
      <c r="C221">
        <v>1.679</v>
      </c>
      <c r="D221">
        <v>0.13600000000000001</v>
      </c>
      <c r="E221">
        <v>1.411</v>
      </c>
      <c r="F221">
        <v>3.4000000000000002E-2</v>
      </c>
      <c r="G221">
        <v>0.26800000000000002</v>
      </c>
      <c r="H221">
        <v>0.71499999999999997</v>
      </c>
      <c r="I221">
        <v>21.474</v>
      </c>
    </row>
    <row r="222" spans="1:9" x14ac:dyDescent="0.2">
      <c r="A222" s="4">
        <v>24473</v>
      </c>
      <c r="B222">
        <v>21.474</v>
      </c>
      <c r="C222">
        <v>1.732</v>
      </c>
      <c r="D222">
        <v>0.129</v>
      </c>
      <c r="E222">
        <v>1.4359999999999999</v>
      </c>
      <c r="F222">
        <v>0.11899999999999999</v>
      </c>
      <c r="G222">
        <v>0.29599999999999999</v>
      </c>
      <c r="H222">
        <v>0.105</v>
      </c>
      <c r="I222">
        <v>21.875</v>
      </c>
    </row>
    <row r="223" spans="1:9" x14ac:dyDescent="0.2">
      <c r="A223" s="4">
        <v>24504</v>
      </c>
      <c r="B223">
        <v>21.875</v>
      </c>
      <c r="C223">
        <v>1.19</v>
      </c>
      <c r="D223">
        <v>6.5000000000000002E-2</v>
      </c>
      <c r="E223">
        <v>0.996</v>
      </c>
      <c r="F223">
        <v>0.02</v>
      </c>
      <c r="G223">
        <v>0.19400000000000001</v>
      </c>
      <c r="H223">
        <v>1E-3</v>
      </c>
      <c r="I223">
        <v>22.07</v>
      </c>
    </row>
    <row r="224" spans="1:9" x14ac:dyDescent="0.2">
      <c r="A224" s="4">
        <v>24532</v>
      </c>
      <c r="B224">
        <v>22.07</v>
      </c>
      <c r="C224">
        <v>1.232</v>
      </c>
      <c r="D224">
        <v>6.4000000000000001E-2</v>
      </c>
      <c r="E224">
        <v>1.111</v>
      </c>
      <c r="F224">
        <v>1.7000000000000001E-2</v>
      </c>
      <c r="G224">
        <v>0.121</v>
      </c>
      <c r="H224" t="s">
        <v>1109</v>
      </c>
      <c r="I224">
        <v>22.190999999999999</v>
      </c>
    </row>
    <row r="225" spans="1:9" x14ac:dyDescent="0.2">
      <c r="A225" s="4">
        <v>24563</v>
      </c>
      <c r="B225">
        <v>22.190999999999999</v>
      </c>
      <c r="C225">
        <v>1.3049999999999999</v>
      </c>
      <c r="D225">
        <v>6.4000000000000001E-2</v>
      </c>
      <c r="E225">
        <v>1.0609999999999999</v>
      </c>
      <c r="F225">
        <v>1.9E-2</v>
      </c>
      <c r="G225">
        <v>0.24399999999999999</v>
      </c>
      <c r="H225">
        <v>1E-3</v>
      </c>
      <c r="I225">
        <v>22.436</v>
      </c>
    </row>
    <row r="226" spans="1:9" x14ac:dyDescent="0.2">
      <c r="A226" s="4">
        <v>24593</v>
      </c>
      <c r="B226">
        <v>22.436</v>
      </c>
      <c r="C226">
        <v>1.26</v>
      </c>
      <c r="D226">
        <v>6.3E-2</v>
      </c>
      <c r="E226">
        <v>1.056</v>
      </c>
      <c r="F226">
        <v>1.7000000000000001E-2</v>
      </c>
      <c r="G226">
        <v>0.20399999999999999</v>
      </c>
      <c r="H226">
        <v>2E-3</v>
      </c>
      <c r="I226">
        <v>22.641999999999999</v>
      </c>
    </row>
    <row r="227" spans="1:9" x14ac:dyDescent="0.2">
      <c r="A227" s="4">
        <v>24624</v>
      </c>
      <c r="B227">
        <v>22.641999999999999</v>
      </c>
      <c r="C227">
        <v>1.387</v>
      </c>
      <c r="D227">
        <v>9.1999999999999998E-2</v>
      </c>
      <c r="E227">
        <v>1.155</v>
      </c>
      <c r="F227">
        <v>2.3E-2</v>
      </c>
      <c r="G227">
        <v>0.23200000000000001</v>
      </c>
      <c r="H227">
        <v>4.0000000000000001E-3</v>
      </c>
      <c r="I227">
        <v>22.878</v>
      </c>
    </row>
    <row r="228" spans="1:9" x14ac:dyDescent="0.2">
      <c r="A228" s="4">
        <v>24654</v>
      </c>
      <c r="B228">
        <v>22.879000000000001</v>
      </c>
      <c r="C228">
        <v>1.51</v>
      </c>
      <c r="D228">
        <v>7.1999999999999995E-2</v>
      </c>
      <c r="E228">
        <v>1.375</v>
      </c>
      <c r="F228">
        <v>0.16200000000000001</v>
      </c>
      <c r="G228">
        <v>0.13500000000000001</v>
      </c>
      <c r="H228">
        <v>5.0000000000000001E-3</v>
      </c>
      <c r="I228">
        <v>23.018999999999998</v>
      </c>
    </row>
    <row r="229" spans="1:9" x14ac:dyDescent="0.2">
      <c r="A229" s="4">
        <v>24685</v>
      </c>
      <c r="B229">
        <v>23.018999999999998</v>
      </c>
      <c r="C229">
        <v>1.345</v>
      </c>
      <c r="D229">
        <v>4.9000000000000002E-2</v>
      </c>
      <c r="E229">
        <v>1.1459999999999999</v>
      </c>
      <c r="F229">
        <v>2.5000000000000001E-2</v>
      </c>
      <c r="G229">
        <v>0.19900000000000001</v>
      </c>
      <c r="H229">
        <v>3.0000000000000001E-3</v>
      </c>
      <c r="I229">
        <v>23.221</v>
      </c>
    </row>
    <row r="230" spans="1:9" x14ac:dyDescent="0.2">
      <c r="A230" s="4">
        <v>24716</v>
      </c>
      <c r="B230">
        <v>23.221</v>
      </c>
      <c r="C230">
        <v>1.3320000000000001</v>
      </c>
      <c r="D230">
        <v>5.1999999999999998E-2</v>
      </c>
      <c r="E230">
        <v>1.1850000000000001</v>
      </c>
      <c r="F230">
        <v>0.02</v>
      </c>
      <c r="G230">
        <v>0.14699999999999999</v>
      </c>
      <c r="H230">
        <v>7.0000000000000001E-3</v>
      </c>
      <c r="I230">
        <v>23.375</v>
      </c>
    </row>
    <row r="231" spans="1:9" x14ac:dyDescent="0.2">
      <c r="A231" s="4">
        <v>24746</v>
      </c>
      <c r="B231">
        <v>23.375</v>
      </c>
      <c r="C231">
        <v>1.456</v>
      </c>
      <c r="D231">
        <v>6.2E-2</v>
      </c>
      <c r="E231">
        <v>1.161</v>
      </c>
      <c r="F231">
        <v>2.1000000000000001E-2</v>
      </c>
      <c r="G231">
        <v>0.29499999999999998</v>
      </c>
      <c r="H231">
        <v>3.0000000000000001E-3</v>
      </c>
      <c r="I231">
        <v>23.672999999999998</v>
      </c>
    </row>
    <row r="232" spans="1:9" x14ac:dyDescent="0.2">
      <c r="A232" s="4">
        <v>24777</v>
      </c>
      <c r="B232">
        <v>23.672999999999998</v>
      </c>
      <c r="C232">
        <v>1.3080000000000001</v>
      </c>
      <c r="D232">
        <v>6.6000000000000003E-2</v>
      </c>
      <c r="E232">
        <v>1.1879999999999999</v>
      </c>
      <c r="F232">
        <v>1.9E-2</v>
      </c>
      <c r="G232">
        <v>0.12</v>
      </c>
      <c r="H232">
        <v>7.0000000000000001E-3</v>
      </c>
      <c r="I232">
        <v>23.8</v>
      </c>
    </row>
    <row r="233" spans="1:9" x14ac:dyDescent="0.2">
      <c r="A233" s="4">
        <v>24807</v>
      </c>
      <c r="B233">
        <v>23.798999999999999</v>
      </c>
      <c r="C233">
        <v>1.7889999999999999</v>
      </c>
      <c r="D233">
        <v>0.13900000000000001</v>
      </c>
      <c r="E233">
        <v>1.663</v>
      </c>
      <c r="F233">
        <v>3.4000000000000002E-2</v>
      </c>
      <c r="G233">
        <v>0.126</v>
      </c>
      <c r="H233">
        <v>0.8</v>
      </c>
      <c r="I233">
        <v>24.725000000000001</v>
      </c>
    </row>
    <row r="234" spans="1:9" x14ac:dyDescent="0.2">
      <c r="A234" s="4">
        <v>24838</v>
      </c>
      <c r="B234">
        <v>24.725000000000001</v>
      </c>
      <c r="C234">
        <v>2.2040000000000002</v>
      </c>
      <c r="D234">
        <v>0.14299999999999999</v>
      </c>
      <c r="E234">
        <v>1.716</v>
      </c>
      <c r="F234">
        <v>0.14899999999999999</v>
      </c>
      <c r="G234">
        <v>0.48799999999999999</v>
      </c>
      <c r="H234">
        <v>8.7999999999999995E-2</v>
      </c>
      <c r="I234">
        <v>25.300999999999998</v>
      </c>
    </row>
    <row r="235" spans="1:9" x14ac:dyDescent="0.2">
      <c r="A235" s="4">
        <v>24869</v>
      </c>
      <c r="B235">
        <v>25.300999999999998</v>
      </c>
      <c r="C235">
        <v>1.54</v>
      </c>
      <c r="D235">
        <v>7.2999999999999995E-2</v>
      </c>
      <c r="E235">
        <v>1.224</v>
      </c>
      <c r="F235">
        <v>2.9000000000000001E-2</v>
      </c>
      <c r="G235">
        <v>0.316</v>
      </c>
      <c r="H235" t="s">
        <v>1109</v>
      </c>
      <c r="I235">
        <v>25.617000000000001</v>
      </c>
    </row>
    <row r="236" spans="1:9" x14ac:dyDescent="0.2">
      <c r="A236" s="4">
        <v>24898</v>
      </c>
      <c r="B236">
        <v>25.617000000000001</v>
      </c>
      <c r="C236">
        <v>1.585</v>
      </c>
      <c r="D236">
        <v>7.8E-2</v>
      </c>
      <c r="E236">
        <v>1.417</v>
      </c>
      <c r="F236">
        <v>2.7E-2</v>
      </c>
      <c r="G236">
        <v>0.16800000000000001</v>
      </c>
      <c r="H236">
        <v>1E-3</v>
      </c>
      <c r="I236">
        <v>25.786000000000001</v>
      </c>
    </row>
    <row r="237" spans="1:9" x14ac:dyDescent="0.2">
      <c r="A237" s="4">
        <v>24929</v>
      </c>
      <c r="B237">
        <v>25.786000000000001</v>
      </c>
      <c r="C237">
        <v>1.532</v>
      </c>
      <c r="D237">
        <v>6.6000000000000003E-2</v>
      </c>
      <c r="E237">
        <v>1.339</v>
      </c>
      <c r="F237">
        <v>0.02</v>
      </c>
      <c r="G237">
        <v>0.193</v>
      </c>
      <c r="H237">
        <v>1E-3</v>
      </c>
      <c r="I237">
        <v>25.98</v>
      </c>
    </row>
    <row r="238" spans="1:9" x14ac:dyDescent="0.2">
      <c r="A238" s="4">
        <v>24959</v>
      </c>
      <c r="B238">
        <v>25.98</v>
      </c>
      <c r="C238">
        <v>1.6240000000000001</v>
      </c>
      <c r="D238">
        <v>6.9000000000000006E-2</v>
      </c>
      <c r="E238">
        <v>1.391</v>
      </c>
      <c r="F238">
        <v>0.02</v>
      </c>
      <c r="G238">
        <v>0.23300000000000001</v>
      </c>
      <c r="H238">
        <v>1E-3</v>
      </c>
      <c r="I238">
        <v>26.213999999999999</v>
      </c>
    </row>
    <row r="239" spans="1:9" x14ac:dyDescent="0.2">
      <c r="A239" s="4">
        <v>24990</v>
      </c>
      <c r="B239">
        <v>26.213999999999999</v>
      </c>
      <c r="C239">
        <v>1.4550000000000001</v>
      </c>
      <c r="D239">
        <v>0.104</v>
      </c>
      <c r="E239">
        <v>1.264</v>
      </c>
      <c r="F239">
        <v>3.4000000000000002E-2</v>
      </c>
      <c r="G239">
        <v>0.191</v>
      </c>
      <c r="H239">
        <v>5.0000000000000001E-3</v>
      </c>
      <c r="I239">
        <v>26.41</v>
      </c>
    </row>
    <row r="240" spans="1:9" x14ac:dyDescent="0.2">
      <c r="A240" s="4">
        <v>25020</v>
      </c>
      <c r="B240">
        <v>26.41</v>
      </c>
      <c r="C240">
        <v>2.129</v>
      </c>
      <c r="D240">
        <v>9.8000000000000004E-2</v>
      </c>
      <c r="E240">
        <v>1.879</v>
      </c>
      <c r="F240">
        <v>0.27</v>
      </c>
      <c r="G240">
        <v>0.25</v>
      </c>
      <c r="H240">
        <v>6.0000000000000001E-3</v>
      </c>
      <c r="I240">
        <v>26.666</v>
      </c>
    </row>
    <row r="241" spans="1:10" x14ac:dyDescent="0.2">
      <c r="A241" s="4">
        <v>25051</v>
      </c>
      <c r="B241">
        <v>26.666</v>
      </c>
      <c r="C241">
        <v>1.6040000000000001</v>
      </c>
      <c r="D241">
        <v>5.7000000000000002E-2</v>
      </c>
      <c r="E241">
        <v>1.3939999999999999</v>
      </c>
      <c r="F241">
        <v>3.7999999999999999E-2</v>
      </c>
      <c r="G241">
        <v>0.21</v>
      </c>
      <c r="H241">
        <v>2E-3</v>
      </c>
      <c r="I241">
        <v>26.878</v>
      </c>
    </row>
    <row r="242" spans="1:10" x14ac:dyDescent="0.2">
      <c r="A242" s="4">
        <v>25082</v>
      </c>
      <c r="B242">
        <v>26.878</v>
      </c>
      <c r="C242">
        <v>1.5760000000000001</v>
      </c>
      <c r="D242">
        <v>6.4000000000000001E-2</v>
      </c>
      <c r="E242">
        <v>1.383</v>
      </c>
      <c r="F242">
        <v>3.4000000000000002E-2</v>
      </c>
      <c r="G242">
        <v>0.193</v>
      </c>
      <c r="H242">
        <v>5.0000000000000001E-3</v>
      </c>
      <c r="I242">
        <v>27.076000000000001</v>
      </c>
    </row>
    <row r="243" spans="1:10" x14ac:dyDescent="0.2">
      <c r="A243" s="4">
        <v>25112</v>
      </c>
      <c r="B243">
        <v>27.077999999999999</v>
      </c>
      <c r="C243">
        <v>1.7170000000000001</v>
      </c>
      <c r="D243">
        <v>7.1999999999999995E-2</v>
      </c>
      <c r="E243">
        <v>1.46</v>
      </c>
      <c r="F243">
        <v>0.03</v>
      </c>
      <c r="G243">
        <v>0.25700000000000001</v>
      </c>
      <c r="H243">
        <v>1.0999999999999999E-2</v>
      </c>
      <c r="I243">
        <v>27.346</v>
      </c>
    </row>
    <row r="244" spans="1:10" x14ac:dyDescent="0.2">
      <c r="A244" s="4">
        <v>25143</v>
      </c>
      <c r="B244">
        <v>27.346</v>
      </c>
      <c r="C244">
        <v>1.696</v>
      </c>
      <c r="D244">
        <v>7.4999999999999997E-2</v>
      </c>
      <c r="E244">
        <v>1.4570000000000001</v>
      </c>
      <c r="F244">
        <v>2.5000000000000001E-2</v>
      </c>
      <c r="G244">
        <v>0.23899999999999999</v>
      </c>
      <c r="H244">
        <v>8.9999999999999993E-3</v>
      </c>
      <c r="I244">
        <v>27.594000000000001</v>
      </c>
    </row>
    <row r="245" spans="1:10" x14ac:dyDescent="0.2">
      <c r="A245" s="4">
        <v>25173</v>
      </c>
      <c r="B245">
        <v>27.594000000000001</v>
      </c>
      <c r="C245">
        <v>2.218</v>
      </c>
      <c r="D245">
        <v>0.156</v>
      </c>
      <c r="E245">
        <v>2.0390000000000001</v>
      </c>
      <c r="F245">
        <v>4.9000000000000002E-2</v>
      </c>
      <c r="G245">
        <v>0.17899999999999999</v>
      </c>
      <c r="H245">
        <v>0.94099999999999995</v>
      </c>
      <c r="I245">
        <v>28.713999999999999</v>
      </c>
      <c r="J245" t="s">
        <v>1110</v>
      </c>
    </row>
    <row r="246" spans="1:10" x14ac:dyDescent="0.2">
      <c r="A246" s="4">
        <v>25204</v>
      </c>
      <c r="B246">
        <v>28.713999999999999</v>
      </c>
      <c r="C246">
        <v>2.7160000000000002</v>
      </c>
      <c r="D246">
        <v>0.17499999999999999</v>
      </c>
      <c r="E246">
        <v>2.2480000000000002</v>
      </c>
      <c r="F246">
        <v>0.22600000000000001</v>
      </c>
      <c r="G246">
        <v>0.46800000000000003</v>
      </c>
      <c r="H246">
        <v>0.04</v>
      </c>
      <c r="I246">
        <v>29.222000000000001</v>
      </c>
      <c r="J246" t="s">
        <v>1110</v>
      </c>
    </row>
    <row r="247" spans="1:10" x14ac:dyDescent="0.2">
      <c r="A247" s="4">
        <v>25235</v>
      </c>
      <c r="B247">
        <v>29.222000000000001</v>
      </c>
      <c r="C247">
        <v>1.869</v>
      </c>
      <c r="D247">
        <v>7.8E-2</v>
      </c>
      <c r="E247">
        <v>1.6379999999999999</v>
      </c>
      <c r="F247">
        <v>3.5000000000000003E-2</v>
      </c>
      <c r="G247">
        <v>0.23100000000000001</v>
      </c>
      <c r="H247">
        <v>2E-3</v>
      </c>
      <c r="I247">
        <v>29.454999999999998</v>
      </c>
      <c r="J247" t="s">
        <v>1110</v>
      </c>
    </row>
    <row r="248" spans="1:10" x14ac:dyDescent="0.2">
      <c r="A248" s="4">
        <v>25263</v>
      </c>
      <c r="B248">
        <v>29.454999999999998</v>
      </c>
      <c r="C248">
        <v>1.9039999999999999</v>
      </c>
      <c r="D248">
        <v>8.3000000000000004E-2</v>
      </c>
      <c r="E248">
        <v>1.6619999999999999</v>
      </c>
      <c r="F248">
        <v>2.5000000000000001E-2</v>
      </c>
      <c r="G248">
        <v>0.24199999999999999</v>
      </c>
      <c r="H248">
        <v>1E-3</v>
      </c>
      <c r="I248">
        <v>29.698</v>
      </c>
      <c r="J248" t="s">
        <v>1110</v>
      </c>
    </row>
    <row r="249" spans="1:10" x14ac:dyDescent="0.2">
      <c r="A249" s="4">
        <v>25294</v>
      </c>
      <c r="B249">
        <v>29.698</v>
      </c>
      <c r="C249">
        <v>1.8919999999999999</v>
      </c>
      <c r="D249">
        <v>7.5999999999999998E-2</v>
      </c>
      <c r="E249">
        <v>1.623</v>
      </c>
      <c r="F249">
        <v>2.5000000000000001E-2</v>
      </c>
      <c r="G249">
        <v>0.26900000000000002</v>
      </c>
      <c r="H249">
        <v>2E-3</v>
      </c>
      <c r="I249">
        <v>29.969000000000001</v>
      </c>
      <c r="J249" t="s">
        <v>1110</v>
      </c>
    </row>
    <row r="250" spans="1:10" x14ac:dyDescent="0.2">
      <c r="A250" s="4">
        <v>25324</v>
      </c>
      <c r="B250">
        <v>29.969000000000001</v>
      </c>
      <c r="C250">
        <v>1.9570000000000001</v>
      </c>
      <c r="D250">
        <v>8.2000000000000003E-2</v>
      </c>
      <c r="E250">
        <v>1.605</v>
      </c>
      <c r="F250">
        <v>3.4000000000000002E-2</v>
      </c>
      <c r="G250">
        <v>0.35199999999999998</v>
      </c>
      <c r="H250">
        <v>1E-3</v>
      </c>
      <c r="I250">
        <v>30.321999999999999</v>
      </c>
      <c r="J250" t="s">
        <v>1110</v>
      </c>
    </row>
    <row r="251" spans="1:10" x14ac:dyDescent="0.2">
      <c r="A251" s="4">
        <v>25355</v>
      </c>
      <c r="B251">
        <v>30.321999999999999</v>
      </c>
      <c r="C251">
        <v>2.2290000000000001</v>
      </c>
      <c r="D251">
        <v>0.109</v>
      </c>
      <c r="E251">
        <v>1.84</v>
      </c>
      <c r="F251">
        <v>4.2999999999999997E-2</v>
      </c>
      <c r="G251">
        <v>0.38900000000000001</v>
      </c>
      <c r="H251">
        <v>5.0000000000000001E-3</v>
      </c>
      <c r="I251">
        <v>30.716000000000001</v>
      </c>
      <c r="J251" t="s">
        <v>1110</v>
      </c>
    </row>
    <row r="252" spans="1:10" x14ac:dyDescent="0.2">
      <c r="A252" s="4">
        <v>25385</v>
      </c>
      <c r="B252">
        <v>30.716000000000001</v>
      </c>
      <c r="C252">
        <v>2.7959999999999998</v>
      </c>
      <c r="D252">
        <v>0.109</v>
      </c>
      <c r="E252">
        <v>2.56</v>
      </c>
      <c r="F252">
        <v>0.38100000000000001</v>
      </c>
      <c r="G252">
        <v>0.23599999999999999</v>
      </c>
      <c r="H252">
        <v>8.9999999999999993E-3</v>
      </c>
      <c r="I252">
        <v>30.960999999999999</v>
      </c>
      <c r="J252" t="s">
        <v>1110</v>
      </c>
    </row>
    <row r="253" spans="1:10" x14ac:dyDescent="0.2">
      <c r="A253" s="4">
        <v>25416</v>
      </c>
      <c r="B253">
        <v>30.960999999999999</v>
      </c>
      <c r="C253">
        <v>1.921</v>
      </c>
      <c r="D253">
        <v>6.4000000000000001E-2</v>
      </c>
      <c r="E253">
        <v>1.621</v>
      </c>
      <c r="F253">
        <v>4.2000000000000003E-2</v>
      </c>
      <c r="G253">
        <v>0.3</v>
      </c>
      <c r="H253">
        <v>2E-3</v>
      </c>
      <c r="I253">
        <v>31.263000000000002</v>
      </c>
      <c r="J253" t="s">
        <v>1110</v>
      </c>
    </row>
    <row r="254" spans="1:10" x14ac:dyDescent="0.2">
      <c r="A254" s="4">
        <v>25447</v>
      </c>
      <c r="B254">
        <v>31.263000000000002</v>
      </c>
      <c r="C254">
        <v>2.0489999999999999</v>
      </c>
      <c r="D254">
        <v>7.3999999999999996E-2</v>
      </c>
      <c r="E254">
        <v>1.919</v>
      </c>
      <c r="F254">
        <v>3.5999999999999997E-2</v>
      </c>
      <c r="G254">
        <v>0.13</v>
      </c>
      <c r="H254">
        <v>7.0000000000000001E-3</v>
      </c>
      <c r="I254">
        <v>31.4</v>
      </c>
      <c r="J254" t="s">
        <v>1110</v>
      </c>
    </row>
    <row r="255" spans="1:10" x14ac:dyDescent="0.2">
      <c r="A255" s="4">
        <v>25477</v>
      </c>
      <c r="B255">
        <v>31.4</v>
      </c>
      <c r="C255">
        <v>2.1920000000000002</v>
      </c>
      <c r="D255">
        <v>8.5000000000000006E-2</v>
      </c>
      <c r="E255">
        <v>2.149</v>
      </c>
      <c r="F255">
        <v>0.04</v>
      </c>
      <c r="G255">
        <v>4.2999999999999997E-2</v>
      </c>
      <c r="H255">
        <v>1.2E-2</v>
      </c>
      <c r="I255">
        <v>31.454999999999998</v>
      </c>
      <c r="J255" t="s">
        <v>1110</v>
      </c>
    </row>
    <row r="256" spans="1:10" x14ac:dyDescent="0.2">
      <c r="A256" s="4">
        <v>25508</v>
      </c>
      <c r="B256">
        <v>31.454999999999998</v>
      </c>
      <c r="C256">
        <v>1.986</v>
      </c>
      <c r="D256">
        <v>8.6999999999999994E-2</v>
      </c>
      <c r="E256">
        <v>2.113</v>
      </c>
      <c r="F256">
        <v>3.5000000000000003E-2</v>
      </c>
      <c r="G256">
        <v>-0.127</v>
      </c>
      <c r="H256">
        <v>4.0000000000000001E-3</v>
      </c>
      <c r="I256">
        <v>31.332000000000001</v>
      </c>
      <c r="J256" t="s">
        <v>1110</v>
      </c>
    </row>
    <row r="257" spans="1:10" x14ac:dyDescent="0.2">
      <c r="A257" s="4">
        <v>25538</v>
      </c>
      <c r="B257">
        <v>31.332000000000001</v>
      </c>
      <c r="C257">
        <v>2.5579999999999998</v>
      </c>
      <c r="D257">
        <v>0.182</v>
      </c>
      <c r="E257">
        <v>2.6709999999999998</v>
      </c>
      <c r="F257">
        <v>7.0000000000000007E-2</v>
      </c>
      <c r="G257">
        <v>-0.113</v>
      </c>
      <c r="H257">
        <v>1.2030000000000001</v>
      </c>
      <c r="I257">
        <v>32.421999999999997</v>
      </c>
      <c r="J257" t="s">
        <v>1110</v>
      </c>
    </row>
    <row r="258" spans="1:10" x14ac:dyDescent="0.2">
      <c r="A258" s="4">
        <v>25569</v>
      </c>
      <c r="B258">
        <v>32.42</v>
      </c>
      <c r="C258">
        <v>3.07</v>
      </c>
      <c r="D258">
        <v>0.185</v>
      </c>
      <c r="E258">
        <v>3.1040000000000001</v>
      </c>
      <c r="F258">
        <v>0.30499999999999999</v>
      </c>
      <c r="G258">
        <v>-3.4000000000000002E-2</v>
      </c>
      <c r="H258">
        <v>7.0000000000000001E-3</v>
      </c>
      <c r="I258">
        <v>32.393000000000001</v>
      </c>
      <c r="J258" t="s">
        <v>1110</v>
      </c>
    </row>
    <row r="259" spans="1:10" x14ac:dyDescent="0.2">
      <c r="A259" s="4">
        <v>25600</v>
      </c>
      <c r="B259">
        <v>32.393000000000001</v>
      </c>
      <c r="C259">
        <v>2.3660000000000001</v>
      </c>
      <c r="D259">
        <v>8.5000000000000006E-2</v>
      </c>
      <c r="E259">
        <v>2.351</v>
      </c>
      <c r="F259">
        <v>4.3999999999999997E-2</v>
      </c>
      <c r="G259">
        <v>1.4999999999999999E-2</v>
      </c>
      <c r="H259">
        <v>2E-3</v>
      </c>
      <c r="I259">
        <v>32.409999999999997</v>
      </c>
      <c r="J259" t="s">
        <v>1110</v>
      </c>
    </row>
    <row r="260" spans="1:10" x14ac:dyDescent="0.2">
      <c r="A260" s="4">
        <v>25628</v>
      </c>
      <c r="B260">
        <v>32.409999999999997</v>
      </c>
      <c r="C260">
        <v>2.2069999999999999</v>
      </c>
      <c r="D260">
        <v>9.8000000000000004E-2</v>
      </c>
      <c r="E260">
        <v>2.3719999999999999</v>
      </c>
      <c r="F260">
        <v>3.6999999999999998E-2</v>
      </c>
      <c r="G260">
        <v>-0.16500000000000001</v>
      </c>
      <c r="H260">
        <v>2E-3</v>
      </c>
      <c r="I260">
        <v>32.247</v>
      </c>
      <c r="J260" t="s">
        <v>1110</v>
      </c>
    </row>
    <row r="261" spans="1:10" x14ac:dyDescent="0.2">
      <c r="A261" s="4">
        <v>25659</v>
      </c>
      <c r="B261">
        <v>32.247</v>
      </c>
      <c r="C261">
        <v>2.319</v>
      </c>
      <c r="D261">
        <v>9.6000000000000002E-2</v>
      </c>
      <c r="E261">
        <v>2.2949999999999999</v>
      </c>
      <c r="F261">
        <v>4.2000000000000003E-2</v>
      </c>
      <c r="G261">
        <v>2.4E-2</v>
      </c>
      <c r="H261">
        <v>3.0000000000000001E-3</v>
      </c>
      <c r="I261">
        <v>32.274000000000001</v>
      </c>
      <c r="J261" t="s">
        <v>1110</v>
      </c>
    </row>
    <row r="262" spans="1:10" x14ac:dyDescent="0.2">
      <c r="A262" s="4">
        <v>25689</v>
      </c>
      <c r="B262">
        <v>32.274000000000001</v>
      </c>
      <c r="C262">
        <v>1.9470000000000001</v>
      </c>
      <c r="D262">
        <v>7.8E-2</v>
      </c>
      <c r="E262">
        <v>1.8640000000000001</v>
      </c>
      <c r="F262">
        <v>2.7E-2</v>
      </c>
      <c r="G262">
        <v>8.3000000000000004E-2</v>
      </c>
      <c r="H262">
        <v>3.0000000000000001E-3</v>
      </c>
      <c r="I262">
        <v>32.36</v>
      </c>
      <c r="J262" t="s">
        <v>1110</v>
      </c>
    </row>
    <row r="263" spans="1:10" x14ac:dyDescent="0.2">
      <c r="A263" s="4">
        <v>25720</v>
      </c>
      <c r="B263">
        <v>32.36</v>
      </c>
      <c r="C263">
        <v>2.286</v>
      </c>
      <c r="D263">
        <v>0.128</v>
      </c>
      <c r="E263">
        <v>2.048</v>
      </c>
      <c r="F263">
        <v>5.3999999999999999E-2</v>
      </c>
      <c r="G263">
        <v>0.23799999999999999</v>
      </c>
      <c r="H263">
        <v>7.0000000000000001E-3</v>
      </c>
      <c r="I263">
        <v>32.604999999999997</v>
      </c>
      <c r="J263" t="s">
        <v>1110</v>
      </c>
    </row>
    <row r="264" spans="1:10" x14ac:dyDescent="0.2">
      <c r="A264" s="4">
        <v>25750</v>
      </c>
      <c r="B264">
        <v>32.604999999999997</v>
      </c>
      <c r="C264">
        <v>2.9830000000000001</v>
      </c>
      <c r="D264">
        <v>0.155</v>
      </c>
      <c r="E264">
        <v>3.048</v>
      </c>
      <c r="F264">
        <v>0.59599999999999997</v>
      </c>
      <c r="G264">
        <v>-6.5000000000000002E-2</v>
      </c>
      <c r="H264">
        <v>1.4999999999999999E-2</v>
      </c>
      <c r="I264">
        <v>32.555</v>
      </c>
      <c r="J264" t="s">
        <v>1110</v>
      </c>
    </row>
    <row r="265" spans="1:10" x14ac:dyDescent="0.2">
      <c r="A265" s="4">
        <v>25781</v>
      </c>
      <c r="B265">
        <v>32.555</v>
      </c>
      <c r="C265">
        <v>2.0960000000000001</v>
      </c>
      <c r="D265">
        <v>0.114</v>
      </c>
      <c r="E265">
        <v>1.9019999999999999</v>
      </c>
      <c r="F265">
        <v>6.6000000000000003E-2</v>
      </c>
      <c r="G265">
        <v>0.19400000000000001</v>
      </c>
      <c r="H265">
        <v>5.0000000000000001E-3</v>
      </c>
      <c r="I265">
        <v>32.753999999999998</v>
      </c>
      <c r="J265" t="s">
        <v>1110</v>
      </c>
    </row>
    <row r="266" spans="1:10" x14ac:dyDescent="0.2">
      <c r="A266" s="4">
        <v>25812</v>
      </c>
      <c r="B266">
        <v>32.749000000000002</v>
      </c>
      <c r="C266">
        <v>2.1520000000000001</v>
      </c>
      <c r="D266">
        <v>0.14499999999999999</v>
      </c>
      <c r="E266">
        <v>1.968</v>
      </c>
      <c r="F266">
        <v>4.9000000000000002E-2</v>
      </c>
      <c r="G266">
        <v>0.184</v>
      </c>
      <c r="H266">
        <v>8.9999999999999993E-3</v>
      </c>
      <c r="I266">
        <v>32.942</v>
      </c>
      <c r="J266" t="s">
        <v>1110</v>
      </c>
    </row>
    <row r="267" spans="1:10" x14ac:dyDescent="0.2">
      <c r="A267" s="4">
        <v>25842</v>
      </c>
      <c r="B267">
        <v>32.942</v>
      </c>
      <c r="C267">
        <v>2.3460000000000001</v>
      </c>
      <c r="D267">
        <v>0.13800000000000001</v>
      </c>
      <c r="E267">
        <v>2.0619999999999998</v>
      </c>
      <c r="F267">
        <v>4.4999999999999998E-2</v>
      </c>
      <c r="G267">
        <v>0.28399999999999997</v>
      </c>
      <c r="H267">
        <v>1.0999999999999999E-2</v>
      </c>
      <c r="I267">
        <v>33.237000000000002</v>
      </c>
      <c r="J267" t="s">
        <v>1110</v>
      </c>
    </row>
    <row r="268" spans="1:10" x14ac:dyDescent="0.2">
      <c r="A268" s="4">
        <v>25873</v>
      </c>
      <c r="B268">
        <v>33.237000000000002</v>
      </c>
      <c r="C268">
        <v>2.2320000000000002</v>
      </c>
      <c r="D268">
        <v>0.153</v>
      </c>
      <c r="E268">
        <v>1.9319999999999999</v>
      </c>
      <c r="F268">
        <v>4.1000000000000002E-2</v>
      </c>
      <c r="G268">
        <v>0.3</v>
      </c>
      <c r="H268">
        <v>7.0000000000000001E-3</v>
      </c>
      <c r="I268">
        <v>33.543999999999997</v>
      </c>
      <c r="J268" t="s">
        <v>1110</v>
      </c>
    </row>
    <row r="269" spans="1:10" x14ac:dyDescent="0.2">
      <c r="A269" s="4">
        <v>25903</v>
      </c>
      <c r="B269">
        <v>33.529000000000003</v>
      </c>
      <c r="C269">
        <v>3.0379999999999998</v>
      </c>
      <c r="D269">
        <v>0.31900000000000001</v>
      </c>
      <c r="E269">
        <v>2.7250000000000001</v>
      </c>
      <c r="F269">
        <v>9.8000000000000004E-2</v>
      </c>
      <c r="G269">
        <v>0.313</v>
      </c>
      <c r="H269">
        <v>1.657</v>
      </c>
      <c r="I269">
        <v>35.499000000000002</v>
      </c>
      <c r="J269" t="s">
        <v>1110</v>
      </c>
    </row>
    <row r="270" spans="1:10" x14ac:dyDescent="0.2">
      <c r="A270" s="4">
        <v>25934</v>
      </c>
      <c r="B270">
        <v>35.499000000000002</v>
      </c>
      <c r="C270">
        <v>3.121</v>
      </c>
      <c r="D270">
        <v>0.217</v>
      </c>
      <c r="E270">
        <v>2.79</v>
      </c>
      <c r="F270">
        <v>0.42099999999999999</v>
      </c>
      <c r="G270">
        <v>0.33100000000000002</v>
      </c>
      <c r="H270">
        <v>2.7E-2</v>
      </c>
      <c r="I270">
        <v>35.856999999999999</v>
      </c>
      <c r="J270" t="s">
        <v>1110</v>
      </c>
    </row>
    <row r="271" spans="1:10" x14ac:dyDescent="0.2">
      <c r="A271" s="4">
        <v>25965</v>
      </c>
      <c r="B271">
        <v>35.856999999999999</v>
      </c>
      <c r="C271">
        <v>2.4359999999999999</v>
      </c>
      <c r="D271">
        <v>0.14099999999999999</v>
      </c>
      <c r="E271">
        <v>1.9850000000000001</v>
      </c>
      <c r="F271">
        <v>5.7000000000000002E-2</v>
      </c>
      <c r="G271">
        <v>0.45100000000000001</v>
      </c>
      <c r="H271">
        <v>3.0000000000000001E-3</v>
      </c>
      <c r="I271">
        <v>36.311</v>
      </c>
      <c r="J271" t="s">
        <v>1110</v>
      </c>
    </row>
    <row r="272" spans="1:10" x14ac:dyDescent="0.2">
      <c r="A272" s="4">
        <v>25993</v>
      </c>
      <c r="B272">
        <v>36.311</v>
      </c>
      <c r="C272">
        <v>2.5779999999999998</v>
      </c>
      <c r="D272">
        <v>0.16600000000000001</v>
      </c>
      <c r="E272">
        <v>2.2490000000000001</v>
      </c>
      <c r="F272">
        <v>5.8999999999999997E-2</v>
      </c>
      <c r="G272">
        <v>0.32900000000000001</v>
      </c>
      <c r="H272">
        <v>2E-3</v>
      </c>
      <c r="I272">
        <v>36.642000000000003</v>
      </c>
      <c r="J272" t="s">
        <v>1110</v>
      </c>
    </row>
    <row r="273" spans="1:10" x14ac:dyDescent="0.2">
      <c r="A273" s="4">
        <v>26024</v>
      </c>
      <c r="B273">
        <v>36.642000000000003</v>
      </c>
      <c r="C273">
        <v>2.5680000000000001</v>
      </c>
      <c r="D273">
        <v>0.16500000000000001</v>
      </c>
      <c r="E273">
        <v>2.14</v>
      </c>
      <c r="F273">
        <v>4.4999999999999998E-2</v>
      </c>
      <c r="G273">
        <v>0.42799999999999999</v>
      </c>
      <c r="H273">
        <v>3.0000000000000001E-3</v>
      </c>
      <c r="I273">
        <v>37.073</v>
      </c>
      <c r="J273" t="s">
        <v>1110</v>
      </c>
    </row>
    <row r="274" spans="1:10" x14ac:dyDescent="0.2">
      <c r="A274" s="4">
        <v>26054</v>
      </c>
      <c r="B274">
        <v>37.073</v>
      </c>
      <c r="C274">
        <v>2.4169999999999998</v>
      </c>
      <c r="D274">
        <v>0.126</v>
      </c>
      <c r="E274">
        <v>2.0270000000000001</v>
      </c>
      <c r="F274">
        <v>3.3000000000000002E-2</v>
      </c>
      <c r="G274">
        <v>0.39</v>
      </c>
      <c r="H274">
        <v>3.0000000000000001E-3</v>
      </c>
      <c r="I274">
        <v>37.466000000000001</v>
      </c>
      <c r="J274" t="s">
        <v>1110</v>
      </c>
    </row>
    <row r="275" spans="1:10" x14ac:dyDescent="0.2">
      <c r="A275" s="4">
        <v>26085</v>
      </c>
      <c r="B275">
        <v>37.466999999999999</v>
      </c>
      <c r="C275">
        <v>2.6960000000000002</v>
      </c>
      <c r="D275">
        <v>0.19600000000000001</v>
      </c>
      <c r="E275">
        <v>2.246</v>
      </c>
      <c r="F275">
        <v>0.08</v>
      </c>
      <c r="G275">
        <v>0.45</v>
      </c>
      <c r="H275">
        <v>6.0000000000000001E-3</v>
      </c>
      <c r="I275">
        <v>37.923000000000002</v>
      </c>
      <c r="J275" t="s">
        <v>1110</v>
      </c>
    </row>
    <row r="276" spans="1:10" x14ac:dyDescent="0.2">
      <c r="A276" s="4">
        <v>26115</v>
      </c>
      <c r="B276">
        <v>37.923000000000002</v>
      </c>
      <c r="C276">
        <v>3.3210000000000002</v>
      </c>
      <c r="D276">
        <v>0.20399999999999999</v>
      </c>
      <c r="E276">
        <v>3.2010000000000001</v>
      </c>
      <c r="F276">
        <v>0.61299999999999999</v>
      </c>
      <c r="G276">
        <v>0.12</v>
      </c>
      <c r="H276">
        <v>1.7000000000000001E-2</v>
      </c>
      <c r="I276">
        <v>38.06</v>
      </c>
      <c r="J276" t="s">
        <v>1110</v>
      </c>
    </row>
    <row r="277" spans="1:10" x14ac:dyDescent="0.2">
      <c r="A277" s="4">
        <v>26146</v>
      </c>
      <c r="B277">
        <v>38.06</v>
      </c>
      <c r="C277">
        <v>2.6179999999999999</v>
      </c>
      <c r="D277">
        <v>0.157</v>
      </c>
      <c r="E277">
        <v>2.3969999999999998</v>
      </c>
      <c r="F277">
        <v>5.8000000000000003E-2</v>
      </c>
      <c r="G277">
        <v>0.221</v>
      </c>
      <c r="H277">
        <v>5.0000000000000001E-3</v>
      </c>
      <c r="I277">
        <v>38.286000000000001</v>
      </c>
      <c r="J277" t="s">
        <v>1110</v>
      </c>
    </row>
    <row r="278" spans="1:10" x14ac:dyDescent="0.2">
      <c r="A278" s="4">
        <v>26177</v>
      </c>
      <c r="B278">
        <v>38.286000000000001</v>
      </c>
      <c r="C278">
        <v>2.3969999999999998</v>
      </c>
      <c r="D278">
        <v>0.154</v>
      </c>
      <c r="E278">
        <v>2.3149999999999999</v>
      </c>
      <c r="F278">
        <v>4.7E-2</v>
      </c>
      <c r="G278">
        <v>8.2000000000000003E-2</v>
      </c>
      <c r="H278">
        <v>0.01</v>
      </c>
      <c r="I278">
        <v>38.378</v>
      </c>
      <c r="J278" t="s">
        <v>1110</v>
      </c>
    </row>
    <row r="279" spans="1:10" x14ac:dyDescent="0.2">
      <c r="A279" s="4">
        <v>26207</v>
      </c>
      <c r="B279">
        <v>38.378</v>
      </c>
      <c r="C279">
        <v>2.4790000000000001</v>
      </c>
      <c r="D279">
        <v>0.16400000000000001</v>
      </c>
      <c r="E279">
        <v>2.2629999999999999</v>
      </c>
      <c r="F279">
        <v>5.3999999999999999E-2</v>
      </c>
      <c r="G279">
        <v>0.216</v>
      </c>
      <c r="H279">
        <v>1.0999999999999999E-2</v>
      </c>
      <c r="I279">
        <v>38.604999999999997</v>
      </c>
      <c r="J279" t="s">
        <v>1110</v>
      </c>
    </row>
    <row r="280" spans="1:10" x14ac:dyDescent="0.2">
      <c r="A280" s="4">
        <v>26238</v>
      </c>
      <c r="B280">
        <v>38.604999999999997</v>
      </c>
      <c r="C280">
        <v>2.5049999999999999</v>
      </c>
      <c r="D280">
        <v>0.17799999999999999</v>
      </c>
      <c r="E280">
        <v>2.1509999999999998</v>
      </c>
      <c r="F280">
        <v>4.9000000000000002E-2</v>
      </c>
      <c r="G280">
        <v>0.35399999999999998</v>
      </c>
      <c r="H280">
        <v>8.0000000000000002E-3</v>
      </c>
      <c r="I280">
        <v>38.966999999999999</v>
      </c>
      <c r="J280" t="s">
        <v>1110</v>
      </c>
    </row>
    <row r="281" spans="1:10" x14ac:dyDescent="0.2">
      <c r="A281" s="4">
        <v>26268</v>
      </c>
      <c r="B281">
        <v>38.972999999999999</v>
      </c>
      <c r="C281">
        <v>3.4329999999999998</v>
      </c>
      <c r="D281">
        <v>0.32100000000000001</v>
      </c>
      <c r="E281">
        <v>3.0070000000000001</v>
      </c>
      <c r="F281">
        <v>0.112</v>
      </c>
      <c r="G281">
        <v>0.42599999999999999</v>
      </c>
      <c r="H281">
        <v>1.7390000000000001</v>
      </c>
      <c r="I281">
        <v>41.137999999999998</v>
      </c>
      <c r="J281" t="s">
        <v>1110</v>
      </c>
    </row>
    <row r="282" spans="1:10" x14ac:dyDescent="0.2">
      <c r="A282" s="4">
        <v>26299</v>
      </c>
      <c r="B282">
        <v>41.137999999999998</v>
      </c>
      <c r="C282">
        <v>3.8330000000000002</v>
      </c>
      <c r="D282">
        <v>0.26600000000000001</v>
      </c>
      <c r="E282">
        <v>3.4950000000000001</v>
      </c>
      <c r="F282">
        <v>0.58299999999999996</v>
      </c>
      <c r="G282">
        <v>0.33800000000000002</v>
      </c>
      <c r="H282">
        <v>2.1000000000000001E-2</v>
      </c>
      <c r="I282">
        <v>41.497</v>
      </c>
      <c r="J282" t="s">
        <v>1110</v>
      </c>
    </row>
    <row r="283" spans="1:10" x14ac:dyDescent="0.2">
      <c r="A283" s="4">
        <v>26330</v>
      </c>
      <c r="B283">
        <v>41.497</v>
      </c>
      <c r="C283">
        <v>3.02</v>
      </c>
      <c r="D283">
        <v>0.17399999999999999</v>
      </c>
      <c r="E283">
        <v>2.6789999999999998</v>
      </c>
      <c r="F283">
        <v>6.6000000000000003E-2</v>
      </c>
      <c r="G283">
        <v>0.34100000000000003</v>
      </c>
      <c r="H283">
        <v>4.0000000000000001E-3</v>
      </c>
      <c r="I283">
        <v>41.841999999999999</v>
      </c>
      <c r="J283" t="s">
        <v>1110</v>
      </c>
    </row>
    <row r="284" spans="1:10" x14ac:dyDescent="0.2">
      <c r="A284" s="4">
        <v>26359</v>
      </c>
      <c r="B284">
        <v>41.841999999999999</v>
      </c>
      <c r="C284">
        <v>3.177</v>
      </c>
      <c r="D284">
        <v>0.183</v>
      </c>
      <c r="E284">
        <v>2.7519999999999998</v>
      </c>
      <c r="F284">
        <v>6.4000000000000001E-2</v>
      </c>
      <c r="G284">
        <v>0.42499999999999999</v>
      </c>
      <c r="H284">
        <v>6.0000000000000001E-3</v>
      </c>
      <c r="I284">
        <v>42.273000000000003</v>
      </c>
      <c r="J284" t="s">
        <v>1110</v>
      </c>
    </row>
    <row r="285" spans="1:10" x14ac:dyDescent="0.2">
      <c r="A285" s="4">
        <v>26390</v>
      </c>
      <c r="B285">
        <v>42.273000000000003</v>
      </c>
      <c r="C285">
        <v>3.1749999999999998</v>
      </c>
      <c r="D285">
        <v>0.17100000000000001</v>
      </c>
      <c r="E285">
        <v>2.4620000000000002</v>
      </c>
      <c r="F285">
        <v>5.5E-2</v>
      </c>
      <c r="G285">
        <v>0.71299999999999997</v>
      </c>
      <c r="H285">
        <v>8.0000000000000002E-3</v>
      </c>
      <c r="I285">
        <v>42.994</v>
      </c>
      <c r="J285" t="s">
        <v>1110</v>
      </c>
    </row>
    <row r="286" spans="1:10" x14ac:dyDescent="0.2">
      <c r="A286" s="4">
        <v>26420</v>
      </c>
      <c r="B286">
        <v>42.994</v>
      </c>
      <c r="C286">
        <v>3.077</v>
      </c>
      <c r="D286">
        <v>0.161</v>
      </c>
      <c r="E286">
        <v>2.673</v>
      </c>
      <c r="F286">
        <v>4.4999999999999998E-2</v>
      </c>
      <c r="G286">
        <v>0.40400000000000003</v>
      </c>
      <c r="H286">
        <v>5.0000000000000001E-3</v>
      </c>
      <c r="I286">
        <v>43.402999999999999</v>
      </c>
      <c r="J286" t="s">
        <v>1110</v>
      </c>
    </row>
    <row r="287" spans="1:10" x14ac:dyDescent="0.2">
      <c r="A287" s="4">
        <v>26451</v>
      </c>
      <c r="B287">
        <v>43.402000000000001</v>
      </c>
      <c r="C287">
        <v>3.246</v>
      </c>
      <c r="D287">
        <v>0.193</v>
      </c>
      <c r="E287">
        <v>2.6539999999999999</v>
      </c>
      <c r="F287">
        <v>7.6999999999999999E-2</v>
      </c>
      <c r="G287">
        <v>0.59199999999999997</v>
      </c>
      <c r="H287">
        <v>5.0000000000000001E-3</v>
      </c>
      <c r="I287">
        <v>43.999000000000002</v>
      </c>
      <c r="J287" t="s">
        <v>1110</v>
      </c>
    </row>
    <row r="288" spans="1:10" x14ac:dyDescent="0.2">
      <c r="A288" s="4">
        <v>26481</v>
      </c>
      <c r="B288">
        <v>43.999000000000002</v>
      </c>
      <c r="C288">
        <v>3.8610000000000002</v>
      </c>
      <c r="D288">
        <v>0.21299999999999999</v>
      </c>
      <c r="E288">
        <v>3.54</v>
      </c>
      <c r="F288">
        <v>0.6</v>
      </c>
      <c r="G288">
        <v>0.32100000000000001</v>
      </c>
      <c r="H288">
        <v>1.6E-2</v>
      </c>
      <c r="I288">
        <v>44.335999999999999</v>
      </c>
      <c r="J288" t="s">
        <v>1110</v>
      </c>
    </row>
    <row r="289" spans="1:10" x14ac:dyDescent="0.2">
      <c r="A289" s="4">
        <v>26512</v>
      </c>
      <c r="B289">
        <v>44.335999999999999</v>
      </c>
      <c r="C289">
        <v>3.0939999999999999</v>
      </c>
      <c r="D289">
        <v>0.161</v>
      </c>
      <c r="E289">
        <v>2.831</v>
      </c>
      <c r="F289">
        <v>6.4000000000000001E-2</v>
      </c>
      <c r="G289">
        <v>0.26300000000000001</v>
      </c>
      <c r="H289">
        <v>6.0000000000000001E-3</v>
      </c>
      <c r="I289">
        <v>44.604999999999997</v>
      </c>
      <c r="J289" t="s">
        <v>1110</v>
      </c>
    </row>
    <row r="290" spans="1:10" x14ac:dyDescent="0.2">
      <c r="A290" s="4">
        <v>26543</v>
      </c>
      <c r="B290">
        <v>44.604999999999997</v>
      </c>
      <c r="C290">
        <v>2.7069999999999999</v>
      </c>
      <c r="D290">
        <v>0.16200000000000001</v>
      </c>
      <c r="E290">
        <v>2.456</v>
      </c>
      <c r="F290">
        <v>5.8999999999999997E-2</v>
      </c>
      <c r="G290">
        <v>0.251</v>
      </c>
      <c r="H290">
        <v>1.2999999999999999E-2</v>
      </c>
      <c r="I290">
        <v>44.869</v>
      </c>
      <c r="J290" t="s">
        <v>1110</v>
      </c>
    </row>
    <row r="291" spans="1:10" x14ac:dyDescent="0.2">
      <c r="A291" s="4">
        <v>26573</v>
      </c>
      <c r="B291">
        <v>44.869</v>
      </c>
      <c r="C291">
        <v>2.9689999999999999</v>
      </c>
      <c r="D291">
        <v>0.21199999999999999</v>
      </c>
      <c r="E291">
        <v>2.6840000000000002</v>
      </c>
      <c r="F291">
        <v>9.9000000000000005E-2</v>
      </c>
      <c r="G291">
        <v>0.28499999999999998</v>
      </c>
      <c r="H291">
        <v>7.0000000000000001E-3</v>
      </c>
      <c r="I291">
        <v>45.161000000000001</v>
      </c>
      <c r="J291" t="s">
        <v>1110</v>
      </c>
    </row>
    <row r="292" spans="1:10" x14ac:dyDescent="0.2">
      <c r="A292" s="4">
        <v>26604</v>
      </c>
      <c r="B292">
        <v>45.161000000000001</v>
      </c>
      <c r="C292">
        <v>2.9369999999999998</v>
      </c>
      <c r="D292">
        <v>0.17799999999999999</v>
      </c>
      <c r="E292">
        <v>2.7440000000000002</v>
      </c>
      <c r="F292">
        <v>5.6000000000000001E-2</v>
      </c>
      <c r="G292">
        <v>0.193</v>
      </c>
      <c r="H292">
        <v>7.0000000000000001E-3</v>
      </c>
      <c r="I292">
        <v>45.360999999999997</v>
      </c>
      <c r="J292" t="s">
        <v>1110</v>
      </c>
    </row>
    <row r="293" spans="1:10" x14ac:dyDescent="0.2">
      <c r="A293" s="4">
        <v>26634</v>
      </c>
      <c r="B293">
        <v>45.359000000000002</v>
      </c>
      <c r="C293">
        <v>3.3839999999999999</v>
      </c>
      <c r="D293">
        <v>0.26900000000000002</v>
      </c>
      <c r="E293">
        <v>3.5459999999999998</v>
      </c>
      <c r="F293">
        <v>8.8999999999999996E-2</v>
      </c>
      <c r="G293">
        <v>-0.16200000000000001</v>
      </c>
      <c r="H293">
        <v>1.9490000000000001</v>
      </c>
      <c r="I293">
        <v>47.146000000000001</v>
      </c>
      <c r="J293" t="s">
        <v>1110</v>
      </c>
    </row>
    <row r="294" spans="1:10" x14ac:dyDescent="0.2">
      <c r="A294" s="4">
        <v>26665</v>
      </c>
      <c r="B294">
        <v>47.142000000000003</v>
      </c>
      <c r="C294">
        <v>3.6930000000000001</v>
      </c>
      <c r="D294">
        <v>0.254</v>
      </c>
      <c r="E294">
        <v>3.7309999999999999</v>
      </c>
      <c r="F294">
        <v>0.128</v>
      </c>
      <c r="G294">
        <v>-3.7999999999999999E-2</v>
      </c>
      <c r="H294">
        <v>2.1999999999999999E-2</v>
      </c>
      <c r="I294">
        <v>47.125999999999998</v>
      </c>
      <c r="J294" t="s">
        <v>1110</v>
      </c>
    </row>
    <row r="295" spans="1:10" x14ac:dyDescent="0.2">
      <c r="A295" s="4">
        <v>26696</v>
      </c>
      <c r="B295">
        <v>47.125999999999998</v>
      </c>
      <c r="C295">
        <v>2.9260000000000002</v>
      </c>
      <c r="D295">
        <v>0.17100000000000001</v>
      </c>
      <c r="E295">
        <v>2.9279999999999999</v>
      </c>
      <c r="F295">
        <v>6.4000000000000001E-2</v>
      </c>
      <c r="G295">
        <v>-2E-3</v>
      </c>
      <c r="H295">
        <v>2E-3</v>
      </c>
      <c r="I295">
        <v>47.125999999999998</v>
      </c>
      <c r="J295" t="s">
        <v>1110</v>
      </c>
    </row>
    <row r="296" spans="1:10" x14ac:dyDescent="0.2">
      <c r="A296" s="4">
        <v>26724</v>
      </c>
      <c r="B296">
        <v>47.125999999999998</v>
      </c>
      <c r="C296">
        <v>3.1219999999999999</v>
      </c>
      <c r="D296">
        <v>0.185</v>
      </c>
      <c r="E296">
        <v>3.3149999999999999</v>
      </c>
      <c r="F296">
        <v>6.6000000000000003E-2</v>
      </c>
      <c r="G296">
        <v>-0.193</v>
      </c>
      <c r="H296">
        <v>3.0000000000000001E-3</v>
      </c>
      <c r="I296">
        <v>46.936</v>
      </c>
      <c r="J296" t="s">
        <v>1110</v>
      </c>
    </row>
    <row r="297" spans="1:10" x14ac:dyDescent="0.2">
      <c r="A297" s="4">
        <v>26755</v>
      </c>
      <c r="B297">
        <v>46.936</v>
      </c>
      <c r="C297">
        <v>2.714</v>
      </c>
      <c r="D297">
        <v>0.17699999999999999</v>
      </c>
      <c r="E297">
        <v>2.6909999999999998</v>
      </c>
      <c r="F297">
        <v>5.7000000000000002E-2</v>
      </c>
      <c r="G297">
        <v>2.3E-2</v>
      </c>
      <c r="H297">
        <v>6.0000000000000001E-3</v>
      </c>
      <c r="I297">
        <v>46.965000000000003</v>
      </c>
      <c r="J297" t="s">
        <v>1110</v>
      </c>
    </row>
    <row r="298" spans="1:10" x14ac:dyDescent="0.2">
      <c r="A298" s="4">
        <v>26785</v>
      </c>
      <c r="B298">
        <v>46.965000000000003</v>
      </c>
      <c r="C298">
        <v>2.9260000000000002</v>
      </c>
      <c r="D298">
        <v>0.17599999999999999</v>
      </c>
      <c r="E298">
        <v>3.0249999999999999</v>
      </c>
      <c r="F298">
        <v>6.2E-2</v>
      </c>
      <c r="G298">
        <v>-9.9000000000000005E-2</v>
      </c>
      <c r="H298">
        <v>5.0000000000000001E-3</v>
      </c>
      <c r="I298">
        <v>46.871000000000002</v>
      </c>
      <c r="J298" t="s">
        <v>1110</v>
      </c>
    </row>
    <row r="299" spans="1:10" x14ac:dyDescent="0.2">
      <c r="A299" s="4">
        <v>26816</v>
      </c>
      <c r="B299">
        <v>46.87</v>
      </c>
      <c r="C299">
        <v>3.0209999999999999</v>
      </c>
      <c r="D299">
        <v>0.185</v>
      </c>
      <c r="E299">
        <v>3.2530000000000001</v>
      </c>
      <c r="F299">
        <v>5.8000000000000003E-2</v>
      </c>
      <c r="G299">
        <v>-0.23200000000000001</v>
      </c>
      <c r="H299">
        <v>7.0000000000000001E-3</v>
      </c>
      <c r="I299">
        <v>46.645000000000003</v>
      </c>
      <c r="J299" t="s">
        <v>1110</v>
      </c>
    </row>
    <row r="300" spans="1:10" x14ac:dyDescent="0.2">
      <c r="A300" s="4">
        <v>26846</v>
      </c>
      <c r="B300">
        <v>46.645000000000003</v>
      </c>
      <c r="C300">
        <v>3.4409999999999998</v>
      </c>
      <c r="D300">
        <v>0.184</v>
      </c>
      <c r="E300">
        <v>3.7559999999999998</v>
      </c>
      <c r="F300">
        <v>0.14899999999999999</v>
      </c>
      <c r="G300">
        <v>-0.315</v>
      </c>
      <c r="H300">
        <v>1.4999999999999999E-2</v>
      </c>
      <c r="I300">
        <v>46.344999999999999</v>
      </c>
      <c r="J300" t="s">
        <v>1110</v>
      </c>
    </row>
    <row r="301" spans="1:10" x14ac:dyDescent="0.2">
      <c r="A301" s="4">
        <v>26877</v>
      </c>
      <c r="B301">
        <v>46.344999999999999</v>
      </c>
      <c r="C301">
        <v>3.03</v>
      </c>
      <c r="D301">
        <v>0.17100000000000001</v>
      </c>
      <c r="E301">
        <v>3.113</v>
      </c>
      <c r="F301">
        <v>7.0000000000000007E-2</v>
      </c>
      <c r="G301">
        <v>-8.3000000000000004E-2</v>
      </c>
      <c r="H301">
        <v>1.0999999999999999E-2</v>
      </c>
      <c r="I301">
        <v>46.273000000000003</v>
      </c>
      <c r="J301" t="s">
        <v>1110</v>
      </c>
    </row>
    <row r="302" spans="1:10" x14ac:dyDescent="0.2">
      <c r="A302" s="4">
        <v>26908</v>
      </c>
      <c r="B302">
        <v>46.273000000000003</v>
      </c>
      <c r="C302">
        <v>2.7429999999999999</v>
      </c>
      <c r="D302">
        <v>0.16500000000000001</v>
      </c>
      <c r="E302">
        <v>2.68</v>
      </c>
      <c r="F302">
        <v>6.0999999999999999E-2</v>
      </c>
      <c r="G302">
        <v>6.3E-2</v>
      </c>
      <c r="H302">
        <v>1.7999999999999999E-2</v>
      </c>
      <c r="I302">
        <v>46.353999999999999</v>
      </c>
      <c r="J302" t="s">
        <v>1110</v>
      </c>
    </row>
    <row r="303" spans="1:10" x14ac:dyDescent="0.2">
      <c r="A303" s="4">
        <v>26938</v>
      </c>
      <c r="B303">
        <v>46.353999999999999</v>
      </c>
      <c r="C303">
        <v>3.28</v>
      </c>
      <c r="D303">
        <v>0.188</v>
      </c>
      <c r="E303">
        <v>2.875</v>
      </c>
      <c r="F303">
        <v>7.0999999999999994E-2</v>
      </c>
      <c r="G303">
        <v>0.40500000000000003</v>
      </c>
      <c r="H303">
        <v>1.9E-2</v>
      </c>
      <c r="I303">
        <v>46.777999999999999</v>
      </c>
      <c r="J303" t="s">
        <v>1110</v>
      </c>
    </row>
    <row r="304" spans="1:10" x14ac:dyDescent="0.2">
      <c r="A304" s="4">
        <v>26969</v>
      </c>
      <c r="B304">
        <v>46.777999999999999</v>
      </c>
      <c r="C304">
        <v>3.3250000000000002</v>
      </c>
      <c r="D304">
        <v>0.186</v>
      </c>
      <c r="E304">
        <v>2.7250000000000001</v>
      </c>
      <c r="F304">
        <v>6.5000000000000002E-2</v>
      </c>
      <c r="G304">
        <v>0.6</v>
      </c>
      <c r="H304">
        <v>1.7000000000000001E-2</v>
      </c>
      <c r="I304">
        <v>47.395000000000003</v>
      </c>
      <c r="J304" t="s">
        <v>1110</v>
      </c>
    </row>
    <row r="305" spans="1:10" x14ac:dyDescent="0.2">
      <c r="A305" s="4">
        <v>26999</v>
      </c>
      <c r="B305">
        <v>47.395000000000003</v>
      </c>
      <c r="C305">
        <v>3.5880000000000001</v>
      </c>
      <c r="D305">
        <v>0.28000000000000003</v>
      </c>
      <c r="E305">
        <v>3.22</v>
      </c>
      <c r="F305">
        <v>7.6999999999999999E-2</v>
      </c>
      <c r="G305">
        <v>0.36799999999999999</v>
      </c>
      <c r="H305">
        <v>2.6720000000000002</v>
      </c>
      <c r="I305">
        <v>50.435000000000002</v>
      </c>
      <c r="J305" t="s">
        <v>1110</v>
      </c>
    </row>
    <row r="306" spans="1:10" x14ac:dyDescent="0.2">
      <c r="A306" s="4">
        <v>27030</v>
      </c>
      <c r="B306">
        <v>50.430999999999997</v>
      </c>
      <c r="C306">
        <v>4.5609999999999999</v>
      </c>
      <c r="D306">
        <v>0.25700000000000001</v>
      </c>
      <c r="E306">
        <v>4.4630000000000001</v>
      </c>
      <c r="F306">
        <v>0.308</v>
      </c>
      <c r="G306">
        <v>9.8000000000000004E-2</v>
      </c>
      <c r="H306">
        <v>3.5999999999999997E-2</v>
      </c>
      <c r="I306">
        <v>50.564999999999998</v>
      </c>
      <c r="J306" t="s">
        <v>1110</v>
      </c>
    </row>
    <row r="307" spans="1:10" x14ac:dyDescent="0.2">
      <c r="A307" s="4">
        <v>27061</v>
      </c>
      <c r="B307">
        <v>50.564999999999998</v>
      </c>
      <c r="C307">
        <v>3.165</v>
      </c>
      <c r="D307">
        <v>0.183</v>
      </c>
      <c r="E307">
        <v>3.0419999999999998</v>
      </c>
      <c r="F307">
        <v>7.0999999999999994E-2</v>
      </c>
      <c r="G307">
        <v>0.123</v>
      </c>
      <c r="H307">
        <v>6.0000000000000001E-3</v>
      </c>
      <c r="I307">
        <v>50.694000000000003</v>
      </c>
      <c r="J307" t="s">
        <v>1110</v>
      </c>
    </row>
    <row r="308" spans="1:10" x14ac:dyDescent="0.2">
      <c r="A308" s="4">
        <v>27089</v>
      </c>
      <c r="B308">
        <v>50.694000000000003</v>
      </c>
      <c r="C308">
        <v>3.1040000000000001</v>
      </c>
      <c r="D308">
        <v>0.191</v>
      </c>
      <c r="E308">
        <v>3.1219999999999999</v>
      </c>
      <c r="F308">
        <v>7.4999999999999997E-2</v>
      </c>
      <c r="G308">
        <v>-1.7999999999999999E-2</v>
      </c>
      <c r="H308">
        <v>8.9999999999999993E-3</v>
      </c>
      <c r="I308">
        <v>50.685000000000002</v>
      </c>
      <c r="J308" t="s">
        <v>1110</v>
      </c>
    </row>
    <row r="309" spans="1:10" x14ac:dyDescent="0.2">
      <c r="A309" s="4">
        <v>27120</v>
      </c>
      <c r="B309">
        <v>50.685000000000002</v>
      </c>
      <c r="C309">
        <v>3.17</v>
      </c>
      <c r="D309">
        <v>0.186</v>
      </c>
      <c r="E309">
        <v>3.0289999999999999</v>
      </c>
      <c r="F309">
        <v>6.8000000000000005E-2</v>
      </c>
      <c r="G309">
        <v>0.14099999999999999</v>
      </c>
      <c r="H309">
        <v>1.2E-2</v>
      </c>
      <c r="I309">
        <v>50.838000000000001</v>
      </c>
      <c r="J309" t="s">
        <v>1110</v>
      </c>
    </row>
    <row r="310" spans="1:10" x14ac:dyDescent="0.2">
      <c r="A310" s="4">
        <v>27150</v>
      </c>
      <c r="B310">
        <v>50.838000000000001</v>
      </c>
      <c r="C310">
        <v>3.2930000000000001</v>
      </c>
      <c r="D310">
        <v>0.184</v>
      </c>
      <c r="E310">
        <v>3.0880000000000001</v>
      </c>
      <c r="F310">
        <v>7.0999999999999994E-2</v>
      </c>
      <c r="G310">
        <v>0.20499999999999999</v>
      </c>
      <c r="H310">
        <v>8.9999999999999993E-3</v>
      </c>
      <c r="I310">
        <v>51.052</v>
      </c>
      <c r="J310" t="s">
        <v>1110</v>
      </c>
    </row>
    <row r="311" spans="1:10" x14ac:dyDescent="0.2">
      <c r="A311" s="4">
        <v>27181</v>
      </c>
      <c r="B311">
        <v>51.052999999999997</v>
      </c>
      <c r="C311">
        <v>2.92</v>
      </c>
      <c r="D311">
        <v>0.19800000000000001</v>
      </c>
      <c r="E311">
        <v>2.8290000000000002</v>
      </c>
      <c r="F311">
        <v>6.7000000000000004E-2</v>
      </c>
      <c r="G311">
        <v>9.0999999999999998E-2</v>
      </c>
      <c r="H311">
        <v>2.5999999999999999E-2</v>
      </c>
      <c r="I311">
        <v>51.17</v>
      </c>
      <c r="J311" t="s">
        <v>1110</v>
      </c>
    </row>
    <row r="312" spans="1:10" x14ac:dyDescent="0.2">
      <c r="A312" s="4">
        <v>27211</v>
      </c>
      <c r="B312">
        <v>51.168999999999997</v>
      </c>
      <c r="C312">
        <v>4.4039999999999999</v>
      </c>
      <c r="D312">
        <v>0.247</v>
      </c>
      <c r="E312">
        <v>4.633</v>
      </c>
      <c r="F312">
        <v>0.49099999999999999</v>
      </c>
      <c r="G312">
        <v>-0.22900000000000001</v>
      </c>
      <c r="H312">
        <v>2.5999999999999999E-2</v>
      </c>
      <c r="I312">
        <v>50.966000000000001</v>
      </c>
      <c r="J312" t="s">
        <v>1110</v>
      </c>
    </row>
    <row r="313" spans="1:10" x14ac:dyDescent="0.2">
      <c r="A313" s="4">
        <v>27242</v>
      </c>
      <c r="B313">
        <v>50.966000000000001</v>
      </c>
      <c r="C313">
        <v>3.2709999999999999</v>
      </c>
      <c r="D313">
        <v>0.20300000000000001</v>
      </c>
      <c r="E313">
        <v>3.4580000000000002</v>
      </c>
      <c r="F313">
        <v>9.4E-2</v>
      </c>
      <c r="G313">
        <v>-0.187</v>
      </c>
      <c r="H313">
        <v>1.2999999999999999E-2</v>
      </c>
      <c r="I313">
        <v>50.792000000000002</v>
      </c>
      <c r="J313" t="s">
        <v>1110</v>
      </c>
    </row>
    <row r="314" spans="1:10" x14ac:dyDescent="0.2">
      <c r="A314" s="4">
        <v>27273</v>
      </c>
      <c r="B314">
        <v>50.790999999999997</v>
      </c>
      <c r="C314">
        <v>2.9510000000000001</v>
      </c>
      <c r="D314">
        <v>0.16800000000000001</v>
      </c>
      <c r="E314">
        <v>2.9510000000000001</v>
      </c>
      <c r="F314">
        <v>7.4999999999999997E-2</v>
      </c>
      <c r="G314" t="s">
        <v>1109</v>
      </c>
      <c r="H314">
        <v>2.1999999999999999E-2</v>
      </c>
      <c r="I314">
        <v>50.813000000000002</v>
      </c>
      <c r="J314" t="s">
        <v>1110</v>
      </c>
    </row>
    <row r="315" spans="1:10" x14ac:dyDescent="0.2">
      <c r="A315" s="4">
        <v>27303</v>
      </c>
      <c r="B315">
        <v>50.813000000000002</v>
      </c>
      <c r="C315">
        <v>3.46</v>
      </c>
      <c r="D315">
        <v>0.192</v>
      </c>
      <c r="E315">
        <v>3.09</v>
      </c>
      <c r="F315">
        <v>7.8E-2</v>
      </c>
      <c r="G315">
        <v>0.37</v>
      </c>
      <c r="H315">
        <v>2.5999999999999999E-2</v>
      </c>
      <c r="I315">
        <v>51.209000000000003</v>
      </c>
      <c r="J315" t="s">
        <v>1110</v>
      </c>
    </row>
    <row r="316" spans="1:10" x14ac:dyDescent="0.2">
      <c r="A316" s="4">
        <v>27334</v>
      </c>
      <c r="B316">
        <v>51.204999999999998</v>
      </c>
      <c r="C316">
        <v>3.5369999999999999</v>
      </c>
      <c r="D316">
        <v>0.20200000000000001</v>
      </c>
      <c r="E316">
        <v>2.8839999999999999</v>
      </c>
      <c r="F316">
        <v>8.1000000000000003E-2</v>
      </c>
      <c r="G316">
        <v>0.65300000000000002</v>
      </c>
      <c r="H316">
        <v>1.9E-2</v>
      </c>
      <c r="I316">
        <v>51.877000000000002</v>
      </c>
      <c r="J316" t="s">
        <v>1110</v>
      </c>
    </row>
    <row r="317" spans="1:10" x14ac:dyDescent="0.2">
      <c r="A317" s="4">
        <v>27364</v>
      </c>
      <c r="B317">
        <v>51.792999999999999</v>
      </c>
      <c r="C317">
        <v>4.2220000000000004</v>
      </c>
      <c r="D317">
        <v>0.28399999999999997</v>
      </c>
      <c r="E317">
        <v>3.823</v>
      </c>
      <c r="F317">
        <v>9.5000000000000001E-2</v>
      </c>
      <c r="G317">
        <v>0.39900000000000002</v>
      </c>
      <c r="H317">
        <v>3.169</v>
      </c>
      <c r="I317">
        <v>55.360999999999997</v>
      </c>
      <c r="J317" t="s">
        <v>1110</v>
      </c>
    </row>
    <row r="318" spans="1:10" x14ac:dyDescent="0.2">
      <c r="A318" s="4">
        <v>27395</v>
      </c>
      <c r="B318">
        <v>55.360999999999997</v>
      </c>
      <c r="C318">
        <v>4.7889999999999997</v>
      </c>
      <c r="D318">
        <v>0.311</v>
      </c>
      <c r="E318">
        <v>4.5890000000000004</v>
      </c>
      <c r="F318">
        <v>0.54600000000000004</v>
      </c>
      <c r="G318">
        <v>0.2</v>
      </c>
      <c r="H318">
        <v>3.1E-2</v>
      </c>
      <c r="I318">
        <v>55.591999999999999</v>
      </c>
      <c r="J318" t="s">
        <v>1110</v>
      </c>
    </row>
    <row r="319" spans="1:10" x14ac:dyDescent="0.2">
      <c r="A319" s="4">
        <v>27426</v>
      </c>
      <c r="B319">
        <v>55.591999999999999</v>
      </c>
      <c r="C319">
        <v>3.8290000000000002</v>
      </c>
      <c r="D319">
        <v>0.20799999999999999</v>
      </c>
      <c r="E319">
        <v>3.4279999999999999</v>
      </c>
      <c r="F319">
        <v>9.5000000000000001E-2</v>
      </c>
      <c r="G319">
        <v>0.40100000000000002</v>
      </c>
      <c r="H319">
        <v>6.0000000000000001E-3</v>
      </c>
      <c r="I319">
        <v>55.999000000000002</v>
      </c>
      <c r="J319" t="s">
        <v>1110</v>
      </c>
    </row>
    <row r="320" spans="1:10" x14ac:dyDescent="0.2">
      <c r="A320" s="4">
        <v>27454</v>
      </c>
      <c r="B320">
        <v>56</v>
      </c>
      <c r="C320">
        <v>4.6349999999999998</v>
      </c>
      <c r="D320">
        <v>0.187</v>
      </c>
      <c r="E320">
        <v>3.2730000000000001</v>
      </c>
      <c r="F320">
        <v>7.0000000000000007E-2</v>
      </c>
      <c r="G320">
        <v>1.3620000000000001</v>
      </c>
      <c r="H320">
        <v>5.0000000000000001E-3</v>
      </c>
      <c r="I320">
        <v>57.366999999999997</v>
      </c>
      <c r="J320" t="s">
        <v>1110</v>
      </c>
    </row>
    <row r="321" spans="1:10" x14ac:dyDescent="0.2">
      <c r="A321" s="4">
        <v>27485</v>
      </c>
      <c r="B321">
        <v>57.366999999999997</v>
      </c>
      <c r="C321">
        <v>5.8760000000000003</v>
      </c>
      <c r="D321">
        <v>0.19900000000000001</v>
      </c>
      <c r="E321">
        <v>3.742</v>
      </c>
      <c r="F321">
        <v>6.9000000000000006E-2</v>
      </c>
      <c r="G321">
        <v>2.1339999999999999</v>
      </c>
      <c r="H321">
        <v>8.9999999999999993E-3</v>
      </c>
      <c r="I321">
        <v>59.51</v>
      </c>
      <c r="J321" t="s">
        <v>1110</v>
      </c>
    </row>
    <row r="322" spans="1:10" x14ac:dyDescent="0.2">
      <c r="A322" s="4">
        <v>27515</v>
      </c>
      <c r="B322">
        <v>59.51</v>
      </c>
      <c r="C322">
        <v>4.1820000000000004</v>
      </c>
      <c r="D322">
        <v>0.16600000000000001</v>
      </c>
      <c r="E322">
        <v>3.1389999999999998</v>
      </c>
      <c r="F322">
        <v>5.3999999999999999E-2</v>
      </c>
      <c r="G322">
        <v>1.0429999999999999</v>
      </c>
      <c r="H322">
        <v>5.0000000000000001E-3</v>
      </c>
      <c r="I322">
        <v>60.558</v>
      </c>
      <c r="J322" t="s">
        <v>1110</v>
      </c>
    </row>
    <row r="323" spans="1:10" x14ac:dyDescent="0.2">
      <c r="A323" s="4">
        <v>27546</v>
      </c>
      <c r="B323">
        <v>60.558</v>
      </c>
      <c r="C323">
        <v>4.109</v>
      </c>
      <c r="D323">
        <v>0.21099999999999999</v>
      </c>
      <c r="E323">
        <v>3.6859999999999999</v>
      </c>
      <c r="F323">
        <v>7.4999999999999997E-2</v>
      </c>
      <c r="G323">
        <v>0.42299999999999999</v>
      </c>
      <c r="H323">
        <v>8.0000000000000002E-3</v>
      </c>
      <c r="I323">
        <v>60.988999999999997</v>
      </c>
      <c r="J323" t="s">
        <v>1110</v>
      </c>
    </row>
    <row r="324" spans="1:10" x14ac:dyDescent="0.2">
      <c r="A324" s="4">
        <v>27576</v>
      </c>
      <c r="B324">
        <v>60.988999999999997</v>
      </c>
      <c r="C324">
        <v>5.1479999999999997</v>
      </c>
      <c r="D324">
        <v>0.25</v>
      </c>
      <c r="E324">
        <v>4.6920000000000002</v>
      </c>
      <c r="F324">
        <v>0.69299999999999995</v>
      </c>
      <c r="G324">
        <v>0.45600000000000002</v>
      </c>
      <c r="H324">
        <v>2.5000000000000001E-2</v>
      </c>
      <c r="I324">
        <v>61.47</v>
      </c>
      <c r="J324" t="s">
        <v>1110</v>
      </c>
    </row>
    <row r="325" spans="1:10" x14ac:dyDescent="0.2">
      <c r="A325" s="4">
        <v>27607</v>
      </c>
      <c r="B325">
        <v>61.47</v>
      </c>
      <c r="C325">
        <v>3.859</v>
      </c>
      <c r="D325">
        <v>0.18</v>
      </c>
      <c r="E325">
        <v>3.0430000000000001</v>
      </c>
      <c r="F325">
        <v>7.8E-2</v>
      </c>
      <c r="G325">
        <v>0.81599999999999995</v>
      </c>
      <c r="H325">
        <v>8.9999999999999993E-3</v>
      </c>
      <c r="I325">
        <v>62.295000000000002</v>
      </c>
      <c r="J325" t="s">
        <v>1110</v>
      </c>
    </row>
    <row r="326" spans="1:10" x14ac:dyDescent="0.2">
      <c r="A326" s="4">
        <v>27638</v>
      </c>
      <c r="B326">
        <v>62.295000000000002</v>
      </c>
      <c r="C326">
        <v>4.2</v>
      </c>
      <c r="D326">
        <v>0.183</v>
      </c>
      <c r="E326">
        <v>3.444</v>
      </c>
      <c r="F326">
        <v>7.2999999999999995E-2</v>
      </c>
      <c r="G326">
        <v>0.75600000000000001</v>
      </c>
      <c r="H326">
        <v>1.2999999999999999E-2</v>
      </c>
      <c r="I326">
        <v>63.064</v>
      </c>
      <c r="J326" t="s">
        <v>1110</v>
      </c>
    </row>
    <row r="327" spans="1:10" x14ac:dyDescent="0.2">
      <c r="A327" s="4">
        <v>27668</v>
      </c>
      <c r="B327">
        <v>63.064</v>
      </c>
      <c r="C327">
        <v>4.641</v>
      </c>
      <c r="D327">
        <v>0.23599999999999999</v>
      </c>
      <c r="E327">
        <v>3.9039999999999999</v>
      </c>
      <c r="F327">
        <v>0.113</v>
      </c>
      <c r="G327">
        <v>0.73699999999999999</v>
      </c>
      <c r="H327">
        <v>1.9E-2</v>
      </c>
      <c r="I327">
        <v>63.82</v>
      </c>
      <c r="J327" t="s">
        <v>1110</v>
      </c>
    </row>
    <row r="328" spans="1:10" x14ac:dyDescent="0.2">
      <c r="A328" s="4">
        <v>27699</v>
      </c>
      <c r="B328">
        <v>63.819000000000003</v>
      </c>
      <c r="C328">
        <v>3.5950000000000002</v>
      </c>
      <c r="D328">
        <v>0.18099999999999999</v>
      </c>
      <c r="E328">
        <v>2.964</v>
      </c>
      <c r="F328">
        <v>5.5E-2</v>
      </c>
      <c r="G328">
        <v>0.63100000000000001</v>
      </c>
      <c r="H328">
        <v>0.01</v>
      </c>
      <c r="I328">
        <v>64.459999999999994</v>
      </c>
      <c r="J328" t="s">
        <v>1110</v>
      </c>
    </row>
    <row r="329" spans="1:10" x14ac:dyDescent="0.2">
      <c r="A329" s="4">
        <v>27729</v>
      </c>
      <c r="B329">
        <v>64.540999999999997</v>
      </c>
      <c r="C329">
        <v>4.681</v>
      </c>
      <c r="D329">
        <v>0.28000000000000003</v>
      </c>
      <c r="E329">
        <v>4.32</v>
      </c>
      <c r="F329">
        <v>0.105</v>
      </c>
      <c r="G329">
        <v>0.36099999999999999</v>
      </c>
      <c r="H329">
        <v>2.9239999999999999</v>
      </c>
      <c r="I329">
        <v>67.825999999999993</v>
      </c>
      <c r="J329" t="s">
        <v>1110</v>
      </c>
    </row>
    <row r="330" spans="1:10" x14ac:dyDescent="0.2">
      <c r="A330" s="4">
        <v>27760</v>
      </c>
      <c r="B330">
        <v>67.826999999999998</v>
      </c>
      <c r="C330">
        <v>5.9889999999999999</v>
      </c>
      <c r="D330">
        <v>0.28799999999999998</v>
      </c>
      <c r="E330">
        <v>5.8319999999999999</v>
      </c>
      <c r="F330">
        <v>0.65600000000000003</v>
      </c>
      <c r="G330">
        <v>0.157</v>
      </c>
      <c r="H330">
        <v>2.4E-2</v>
      </c>
      <c r="I330">
        <v>68.007999999999996</v>
      </c>
      <c r="J330" t="s">
        <v>1110</v>
      </c>
    </row>
    <row r="331" spans="1:10" x14ac:dyDescent="0.2">
      <c r="A331" s="4">
        <v>27791</v>
      </c>
      <c r="B331">
        <v>68.007999999999996</v>
      </c>
      <c r="C331">
        <v>4.2590000000000003</v>
      </c>
      <c r="D331">
        <v>0.17799999999999999</v>
      </c>
      <c r="E331">
        <v>3.681</v>
      </c>
      <c r="F331">
        <v>6.6000000000000003E-2</v>
      </c>
      <c r="G331">
        <v>0.57799999999999996</v>
      </c>
      <c r="H331">
        <v>2E-3</v>
      </c>
      <c r="I331">
        <v>68.587999999999994</v>
      </c>
      <c r="J331" t="s">
        <v>1110</v>
      </c>
    </row>
    <row r="332" spans="1:10" x14ac:dyDescent="0.2">
      <c r="A332" s="4">
        <v>27820</v>
      </c>
      <c r="B332">
        <v>68.587999999999994</v>
      </c>
      <c r="C332">
        <v>4.4610000000000003</v>
      </c>
      <c r="D332">
        <v>0.189</v>
      </c>
      <c r="E332">
        <v>4.5350000000000001</v>
      </c>
      <c r="F332">
        <v>7.4999999999999997E-2</v>
      </c>
      <c r="G332">
        <v>-7.3999999999999996E-2</v>
      </c>
      <c r="H332">
        <v>4.0000000000000001E-3</v>
      </c>
      <c r="I332">
        <v>68.518000000000001</v>
      </c>
      <c r="J332" t="s">
        <v>1110</v>
      </c>
    </row>
    <row r="333" spans="1:10" x14ac:dyDescent="0.2">
      <c r="A333" s="4">
        <v>27851</v>
      </c>
      <c r="B333">
        <v>68.518000000000001</v>
      </c>
      <c r="C333">
        <v>4.01</v>
      </c>
      <c r="D333">
        <v>0.189</v>
      </c>
      <c r="E333">
        <v>3.7450000000000001</v>
      </c>
      <c r="F333">
        <v>6.2E-2</v>
      </c>
      <c r="G333">
        <v>0.26500000000000001</v>
      </c>
      <c r="H333">
        <v>5.0000000000000001E-3</v>
      </c>
      <c r="I333">
        <v>68.787999999999997</v>
      </c>
      <c r="J333" t="s">
        <v>1110</v>
      </c>
    </row>
    <row r="334" spans="1:10" x14ac:dyDescent="0.2">
      <c r="A334" s="4">
        <v>27881</v>
      </c>
      <c r="B334">
        <v>68.787999999999997</v>
      </c>
      <c r="C334">
        <v>3.8290000000000002</v>
      </c>
      <c r="D334">
        <v>0.16800000000000001</v>
      </c>
      <c r="E334">
        <v>3.26</v>
      </c>
      <c r="F334">
        <v>5.8999999999999997E-2</v>
      </c>
      <c r="G334">
        <v>0.56899999999999995</v>
      </c>
      <c r="H334">
        <v>5.0000000000000001E-3</v>
      </c>
      <c r="I334">
        <v>69.361999999999995</v>
      </c>
      <c r="J334" t="s">
        <v>1110</v>
      </c>
    </row>
    <row r="335" spans="1:10" x14ac:dyDescent="0.2">
      <c r="A335" s="4">
        <v>27912</v>
      </c>
      <c r="B335">
        <v>69.361999999999995</v>
      </c>
      <c r="C335">
        <v>3.8610000000000002</v>
      </c>
      <c r="D335">
        <v>0.22500000000000001</v>
      </c>
      <c r="E335">
        <v>3.5760000000000001</v>
      </c>
      <c r="F335">
        <v>0.109</v>
      </c>
      <c r="G335">
        <v>0.28499999999999998</v>
      </c>
      <c r="H335">
        <v>8.0000000000000002E-3</v>
      </c>
      <c r="I335">
        <v>69.655000000000001</v>
      </c>
      <c r="J335" t="s">
        <v>1110</v>
      </c>
    </row>
    <row r="336" spans="1:10" x14ac:dyDescent="0.2">
      <c r="A336" s="4">
        <v>27942</v>
      </c>
      <c r="B336">
        <v>69.653999999999996</v>
      </c>
      <c r="C336">
        <v>5.3410000000000002</v>
      </c>
      <c r="D336">
        <v>0.28100000000000003</v>
      </c>
      <c r="E336">
        <v>5.3860000000000001</v>
      </c>
      <c r="F336">
        <v>0.89500000000000002</v>
      </c>
      <c r="G336">
        <v>-4.4999999999999998E-2</v>
      </c>
      <c r="H336">
        <v>2.4E-2</v>
      </c>
      <c r="I336">
        <v>69.632999999999996</v>
      </c>
      <c r="J336" t="s">
        <v>1110</v>
      </c>
    </row>
    <row r="337" spans="1:10" x14ac:dyDescent="0.2">
      <c r="A337" s="4">
        <v>27973</v>
      </c>
      <c r="B337">
        <v>69.632999999999996</v>
      </c>
      <c r="C337">
        <v>3.8</v>
      </c>
      <c r="D337">
        <v>0.18</v>
      </c>
      <c r="E337">
        <v>3.847</v>
      </c>
      <c r="F337">
        <v>7.1999999999999995E-2</v>
      </c>
      <c r="G337">
        <v>-4.7E-2</v>
      </c>
      <c r="H337">
        <v>7.0000000000000001E-3</v>
      </c>
      <c r="I337">
        <v>69.593000000000004</v>
      </c>
      <c r="J337" t="s">
        <v>1110</v>
      </c>
    </row>
    <row r="338" spans="1:10" x14ac:dyDescent="0.2">
      <c r="A338" s="4">
        <v>28004</v>
      </c>
      <c r="B338">
        <v>69.593000000000004</v>
      </c>
      <c r="C338">
        <v>3.7170000000000001</v>
      </c>
      <c r="D338">
        <v>0.186</v>
      </c>
      <c r="E338">
        <v>3.8809999999999998</v>
      </c>
      <c r="F338">
        <v>8.2000000000000003E-2</v>
      </c>
      <c r="G338">
        <v>-0.16400000000000001</v>
      </c>
      <c r="H338">
        <v>1.4999999999999999E-2</v>
      </c>
      <c r="I338">
        <v>69.444000000000003</v>
      </c>
      <c r="J338" t="s">
        <v>1110</v>
      </c>
    </row>
    <row r="339" spans="1:10" x14ac:dyDescent="0.2">
      <c r="A339" s="4">
        <v>28034</v>
      </c>
      <c r="B339">
        <v>69.442999999999998</v>
      </c>
      <c r="C339">
        <v>3.7029999999999998</v>
      </c>
      <c r="D339">
        <v>0.186</v>
      </c>
      <c r="E339">
        <v>3.536</v>
      </c>
      <c r="F339">
        <v>6.3E-2</v>
      </c>
      <c r="G339">
        <v>0.16700000000000001</v>
      </c>
      <c r="H339">
        <v>1.7999999999999999E-2</v>
      </c>
      <c r="I339">
        <v>69.628</v>
      </c>
      <c r="J339" t="s">
        <v>1110</v>
      </c>
    </row>
    <row r="340" spans="1:10" x14ac:dyDescent="0.2">
      <c r="A340" s="4">
        <v>28065</v>
      </c>
      <c r="B340">
        <v>69.619</v>
      </c>
      <c r="C340">
        <v>3.85</v>
      </c>
      <c r="D340">
        <v>0.185</v>
      </c>
      <c r="E340">
        <v>3.7389999999999999</v>
      </c>
      <c r="F340">
        <v>5.7000000000000002E-2</v>
      </c>
      <c r="G340">
        <v>0.111</v>
      </c>
      <c r="H340">
        <v>0.01</v>
      </c>
      <c r="I340">
        <v>69.739999999999995</v>
      </c>
      <c r="J340" t="s">
        <v>1110</v>
      </c>
    </row>
    <row r="341" spans="1:10" x14ac:dyDescent="0.2">
      <c r="A341" s="4">
        <v>28095</v>
      </c>
      <c r="B341">
        <v>69.686000000000007</v>
      </c>
      <c r="C341">
        <v>5.04</v>
      </c>
      <c r="D341">
        <v>0.29699999999999999</v>
      </c>
      <c r="E341">
        <v>4.9989999999999997</v>
      </c>
      <c r="F341">
        <v>0.113</v>
      </c>
      <c r="G341">
        <v>4.1000000000000002E-2</v>
      </c>
      <c r="H341">
        <v>2.794</v>
      </c>
      <c r="I341">
        <v>72.521000000000001</v>
      </c>
      <c r="J341" t="s">
        <v>1110</v>
      </c>
    </row>
    <row r="342" spans="1:10" x14ac:dyDescent="0.2">
      <c r="A342" s="4">
        <v>28126</v>
      </c>
      <c r="B342">
        <v>72.521000000000001</v>
      </c>
      <c r="C342">
        <v>6.4119999999999999</v>
      </c>
      <c r="D342">
        <v>0.38600000000000001</v>
      </c>
      <c r="E342">
        <v>7.1619999999999999</v>
      </c>
      <c r="F342">
        <v>1.681</v>
      </c>
      <c r="G342">
        <v>-0.75</v>
      </c>
      <c r="H342">
        <v>1.2E-2</v>
      </c>
      <c r="I342">
        <v>71.783000000000001</v>
      </c>
      <c r="J342" t="s">
        <v>1110</v>
      </c>
    </row>
    <row r="343" spans="1:10" x14ac:dyDescent="0.2">
      <c r="A343" s="4">
        <v>28157</v>
      </c>
      <c r="B343">
        <v>71.783000000000001</v>
      </c>
      <c r="C343">
        <v>3.8570000000000002</v>
      </c>
      <c r="D343">
        <v>0.214</v>
      </c>
      <c r="E343">
        <v>3.7120000000000002</v>
      </c>
      <c r="F343">
        <v>7.0999999999999994E-2</v>
      </c>
      <c r="G343">
        <v>0.14499999999999999</v>
      </c>
      <c r="H343">
        <v>2E-3</v>
      </c>
      <c r="I343">
        <v>71.930000000000007</v>
      </c>
      <c r="J343" t="s">
        <v>1110</v>
      </c>
    </row>
    <row r="344" spans="1:10" x14ac:dyDescent="0.2">
      <c r="A344" s="4">
        <v>28185</v>
      </c>
      <c r="B344">
        <v>71.926000000000002</v>
      </c>
      <c r="C344">
        <v>4.0590000000000002</v>
      </c>
      <c r="D344">
        <v>0.21099999999999999</v>
      </c>
      <c r="E344">
        <v>4.3540000000000001</v>
      </c>
      <c r="F344">
        <v>7.5999999999999998E-2</v>
      </c>
      <c r="G344">
        <v>-0.29499999999999998</v>
      </c>
      <c r="H344">
        <v>4.0000000000000001E-3</v>
      </c>
      <c r="I344">
        <v>71.635000000000005</v>
      </c>
      <c r="J344" t="s">
        <v>1110</v>
      </c>
    </row>
    <row r="345" spans="1:10" x14ac:dyDescent="0.2">
      <c r="A345" s="4">
        <v>28216</v>
      </c>
      <c r="B345">
        <v>71.637</v>
      </c>
      <c r="C345">
        <v>3.9649999999999999</v>
      </c>
      <c r="D345">
        <v>0.19</v>
      </c>
      <c r="E345">
        <v>4.2160000000000002</v>
      </c>
      <c r="F345">
        <v>5.6000000000000001E-2</v>
      </c>
      <c r="G345">
        <v>-0.251</v>
      </c>
      <c r="H345">
        <v>5.0000000000000001E-3</v>
      </c>
      <c r="I345">
        <v>71.391000000000005</v>
      </c>
      <c r="J345" t="s">
        <v>1110</v>
      </c>
    </row>
    <row r="346" spans="1:10" x14ac:dyDescent="0.2">
      <c r="A346" s="4">
        <v>28246</v>
      </c>
      <c r="B346">
        <v>71.385999999999996</v>
      </c>
      <c r="C346">
        <v>4.0199999999999996</v>
      </c>
      <c r="D346">
        <v>0.182</v>
      </c>
      <c r="E346">
        <v>3.7949999999999999</v>
      </c>
      <c r="F346">
        <v>5.8999999999999997E-2</v>
      </c>
      <c r="G346">
        <v>0.22500000000000001</v>
      </c>
      <c r="H346">
        <v>4.0000000000000001E-3</v>
      </c>
      <c r="I346">
        <v>71.614999999999995</v>
      </c>
      <c r="J346" t="s">
        <v>1110</v>
      </c>
    </row>
    <row r="347" spans="1:10" x14ac:dyDescent="0.2">
      <c r="A347" s="4">
        <v>28277</v>
      </c>
      <c r="B347">
        <v>71.614999999999995</v>
      </c>
      <c r="C347">
        <v>3.9609999999999999</v>
      </c>
      <c r="D347">
        <v>0.216</v>
      </c>
      <c r="E347">
        <v>3.8610000000000002</v>
      </c>
      <c r="F347">
        <v>0.1</v>
      </c>
      <c r="G347">
        <v>0.1</v>
      </c>
      <c r="H347">
        <v>2.4E-2</v>
      </c>
      <c r="I347">
        <v>71.739000000000004</v>
      </c>
      <c r="J347" t="s">
        <v>1110</v>
      </c>
    </row>
    <row r="348" spans="1:10" x14ac:dyDescent="0.2">
      <c r="A348" s="4">
        <v>28307</v>
      </c>
      <c r="B348">
        <v>71.739000000000004</v>
      </c>
      <c r="C348">
        <v>7.202</v>
      </c>
      <c r="D348">
        <v>0.48899999999999999</v>
      </c>
      <c r="E348">
        <v>8.4719999999999995</v>
      </c>
      <c r="F348">
        <v>3.2839999999999998</v>
      </c>
      <c r="G348">
        <v>-1.27</v>
      </c>
      <c r="H348">
        <v>5.2999999999999999E-2</v>
      </c>
      <c r="I348">
        <v>70.522000000000006</v>
      </c>
      <c r="J348" t="s">
        <v>1110</v>
      </c>
    </row>
    <row r="349" spans="1:10" x14ac:dyDescent="0.2">
      <c r="A349" s="4">
        <v>28338</v>
      </c>
      <c r="B349">
        <v>70.522000000000006</v>
      </c>
      <c r="C349">
        <v>4.2560000000000002</v>
      </c>
      <c r="D349">
        <v>0.23</v>
      </c>
      <c r="E349">
        <v>4.2759999999999998</v>
      </c>
      <c r="F349">
        <v>0.13100000000000001</v>
      </c>
      <c r="G349">
        <v>-0.02</v>
      </c>
      <c r="H349">
        <v>8.0000000000000002E-3</v>
      </c>
      <c r="I349">
        <v>70.510000000000005</v>
      </c>
      <c r="J349" t="s">
        <v>1110</v>
      </c>
    </row>
    <row r="350" spans="1:10" x14ac:dyDescent="0.2">
      <c r="A350" s="4">
        <v>28369</v>
      </c>
      <c r="B350">
        <v>70.510000000000005</v>
      </c>
      <c r="C350">
        <v>3.7519999999999998</v>
      </c>
      <c r="D350">
        <v>0.19900000000000001</v>
      </c>
      <c r="E350">
        <v>3.7320000000000002</v>
      </c>
      <c r="F350">
        <v>6.9000000000000006E-2</v>
      </c>
      <c r="G350">
        <v>0.02</v>
      </c>
      <c r="H350">
        <v>1.2999999999999999E-2</v>
      </c>
      <c r="I350">
        <v>70.543000000000006</v>
      </c>
      <c r="J350" t="s">
        <v>1110</v>
      </c>
    </row>
    <row r="351" spans="1:10" x14ac:dyDescent="0.2">
      <c r="A351" s="4">
        <v>28399</v>
      </c>
      <c r="B351">
        <v>70.543000000000006</v>
      </c>
      <c r="C351">
        <v>3.8719999999999999</v>
      </c>
      <c r="D351">
        <v>0.188</v>
      </c>
      <c r="E351">
        <v>3.4340000000000002</v>
      </c>
      <c r="F351">
        <v>5.6000000000000001E-2</v>
      </c>
      <c r="G351">
        <v>0.438</v>
      </c>
      <c r="H351">
        <v>1.4999999999999999E-2</v>
      </c>
      <c r="I351">
        <v>70.995999999999995</v>
      </c>
      <c r="J351" t="s">
        <v>1110</v>
      </c>
    </row>
    <row r="352" spans="1:10" x14ac:dyDescent="0.2">
      <c r="A352" s="4">
        <v>28430</v>
      </c>
      <c r="B352">
        <v>70.995999999999995</v>
      </c>
      <c r="C352">
        <v>4.0789999999999997</v>
      </c>
      <c r="D352">
        <v>0.193</v>
      </c>
      <c r="E352">
        <v>3.625</v>
      </c>
      <c r="F352">
        <v>4.9000000000000002E-2</v>
      </c>
      <c r="G352">
        <v>0.45400000000000001</v>
      </c>
      <c r="H352">
        <v>8.9999999999999993E-3</v>
      </c>
      <c r="I352">
        <v>71.459000000000003</v>
      </c>
      <c r="J352" t="s">
        <v>1110</v>
      </c>
    </row>
    <row r="353" spans="1:10" x14ac:dyDescent="0.2">
      <c r="A353" s="4">
        <v>28460</v>
      </c>
      <c r="B353">
        <v>71.454999999999998</v>
      </c>
      <c r="C353">
        <v>5.109</v>
      </c>
      <c r="D353">
        <v>0.245</v>
      </c>
      <c r="E353">
        <v>4.8810000000000002</v>
      </c>
      <c r="F353">
        <v>7.3999999999999996E-2</v>
      </c>
      <c r="G353">
        <v>0.22800000000000001</v>
      </c>
      <c r="H353">
        <v>2.4849999999999999</v>
      </c>
      <c r="I353">
        <v>74.168000000000006</v>
      </c>
      <c r="J353" t="s">
        <v>1110</v>
      </c>
    </row>
    <row r="354" spans="1:10" x14ac:dyDescent="0.2">
      <c r="A354" s="4">
        <v>28491</v>
      </c>
      <c r="B354">
        <v>74.168000000000006</v>
      </c>
      <c r="C354">
        <v>7.1580000000000004</v>
      </c>
      <c r="D354">
        <v>0.41499999999999998</v>
      </c>
      <c r="E354">
        <v>8.5299999999999994</v>
      </c>
      <c r="F354">
        <v>1.8049999999999999</v>
      </c>
      <c r="G354">
        <v>-1.3720000000000001</v>
      </c>
      <c r="H354">
        <v>0.01</v>
      </c>
      <c r="I354">
        <v>72.805999999999997</v>
      </c>
      <c r="J354" t="s">
        <v>1110</v>
      </c>
    </row>
    <row r="355" spans="1:10" x14ac:dyDescent="0.2">
      <c r="A355" s="4">
        <v>28522</v>
      </c>
      <c r="B355">
        <v>72.805999999999997</v>
      </c>
      <c r="C355">
        <v>3.907</v>
      </c>
      <c r="D355">
        <v>0.191</v>
      </c>
      <c r="E355">
        <v>3.9169999999999998</v>
      </c>
      <c r="F355">
        <v>5.0999999999999997E-2</v>
      </c>
      <c r="G355">
        <v>-0.01</v>
      </c>
      <c r="H355">
        <v>2E-3</v>
      </c>
      <c r="I355">
        <v>72.798000000000002</v>
      </c>
      <c r="J355" t="s">
        <v>1110</v>
      </c>
    </row>
    <row r="356" spans="1:10" x14ac:dyDescent="0.2">
      <c r="A356" s="4">
        <v>28550</v>
      </c>
      <c r="B356">
        <v>72.798000000000002</v>
      </c>
      <c r="C356">
        <v>4.0650000000000004</v>
      </c>
      <c r="D356">
        <v>0.20200000000000001</v>
      </c>
      <c r="E356">
        <v>4.3419999999999996</v>
      </c>
      <c r="F356">
        <v>5.3999999999999999E-2</v>
      </c>
      <c r="G356">
        <v>-0.27700000000000002</v>
      </c>
      <c r="H356">
        <v>4.0000000000000001E-3</v>
      </c>
      <c r="I356">
        <v>72.525000000000006</v>
      </c>
      <c r="J356" t="s">
        <v>1110</v>
      </c>
    </row>
    <row r="357" spans="1:10" x14ac:dyDescent="0.2">
      <c r="A357" s="4">
        <v>28581</v>
      </c>
      <c r="B357">
        <v>72.519000000000005</v>
      </c>
      <c r="C357">
        <v>4.109</v>
      </c>
      <c r="D357">
        <v>0.219</v>
      </c>
      <c r="E357">
        <v>3.847</v>
      </c>
      <c r="F357">
        <v>0.08</v>
      </c>
      <c r="G357">
        <v>0.26200000000000001</v>
      </c>
      <c r="H357">
        <v>5.0000000000000001E-3</v>
      </c>
      <c r="I357">
        <v>72.786000000000001</v>
      </c>
      <c r="J357" t="s">
        <v>1110</v>
      </c>
    </row>
    <row r="358" spans="1:10" x14ac:dyDescent="0.2">
      <c r="A358" s="4">
        <v>28611</v>
      </c>
      <c r="B358">
        <v>72.78</v>
      </c>
      <c r="C358">
        <v>3.8170000000000002</v>
      </c>
      <c r="D358">
        <v>0.183</v>
      </c>
      <c r="E358">
        <v>3.5409999999999999</v>
      </c>
      <c r="F358">
        <v>0.05</v>
      </c>
      <c r="G358">
        <v>0.27600000000000002</v>
      </c>
      <c r="H358">
        <v>4.0000000000000001E-3</v>
      </c>
      <c r="I358">
        <v>73.06</v>
      </c>
      <c r="J358" t="s">
        <v>1110</v>
      </c>
    </row>
    <row r="359" spans="1:10" x14ac:dyDescent="0.2">
      <c r="A359" s="4">
        <v>28642</v>
      </c>
      <c r="B359">
        <v>73.058000000000007</v>
      </c>
      <c r="C359">
        <v>4.2229999999999999</v>
      </c>
      <c r="D359">
        <v>0.22600000000000001</v>
      </c>
      <c r="E359">
        <v>3.98</v>
      </c>
      <c r="F359">
        <v>6.8000000000000005E-2</v>
      </c>
      <c r="G359">
        <v>0.24299999999999999</v>
      </c>
      <c r="H359">
        <v>8.9999999999999993E-3</v>
      </c>
      <c r="I359">
        <v>73.31</v>
      </c>
      <c r="J359" t="s">
        <v>1110</v>
      </c>
    </row>
    <row r="360" spans="1:10" x14ac:dyDescent="0.2">
      <c r="A360" s="4">
        <v>28672</v>
      </c>
      <c r="B360">
        <v>73.31</v>
      </c>
      <c r="C360">
        <v>5.6859999999999999</v>
      </c>
      <c r="D360">
        <v>0.29599999999999999</v>
      </c>
      <c r="E360">
        <v>5.6870000000000003</v>
      </c>
      <c r="F360">
        <v>1.181</v>
      </c>
      <c r="G360">
        <v>-1E-3</v>
      </c>
      <c r="H360">
        <v>2.3E-2</v>
      </c>
      <c r="I360">
        <v>73.331999999999994</v>
      </c>
      <c r="J360" t="s">
        <v>1110</v>
      </c>
    </row>
    <row r="361" spans="1:10" x14ac:dyDescent="0.2">
      <c r="A361" s="4">
        <v>28703</v>
      </c>
      <c r="B361">
        <v>73.331999999999994</v>
      </c>
      <c r="C361">
        <v>4.3120000000000003</v>
      </c>
      <c r="D361">
        <v>0.189</v>
      </c>
      <c r="E361">
        <v>3.9660000000000002</v>
      </c>
      <c r="F361">
        <v>4.9000000000000002E-2</v>
      </c>
      <c r="G361">
        <v>0.34599999999999997</v>
      </c>
      <c r="H361">
        <v>8.0000000000000002E-3</v>
      </c>
      <c r="I361">
        <v>73.686000000000007</v>
      </c>
      <c r="J361" t="s">
        <v>1110</v>
      </c>
    </row>
    <row r="362" spans="1:10" x14ac:dyDescent="0.2">
      <c r="A362" s="4">
        <v>28734</v>
      </c>
      <c r="B362">
        <v>73.686000000000007</v>
      </c>
      <c r="C362">
        <v>3.944</v>
      </c>
      <c r="D362">
        <v>0.22</v>
      </c>
      <c r="E362">
        <v>3.9809999999999999</v>
      </c>
      <c r="F362">
        <v>8.4000000000000005E-2</v>
      </c>
      <c r="G362">
        <v>-3.6999999999999998E-2</v>
      </c>
      <c r="H362">
        <v>1.2999999999999999E-2</v>
      </c>
      <c r="I362">
        <v>73.662000000000006</v>
      </c>
      <c r="J362" t="s">
        <v>1110</v>
      </c>
    </row>
    <row r="363" spans="1:10" x14ac:dyDescent="0.2">
      <c r="A363" s="4">
        <v>28764</v>
      </c>
      <c r="B363">
        <v>73.662000000000006</v>
      </c>
      <c r="C363">
        <v>4.3650000000000002</v>
      </c>
      <c r="D363">
        <v>0.19700000000000001</v>
      </c>
      <c r="E363">
        <v>4.024</v>
      </c>
      <c r="F363">
        <v>5.0999999999999997E-2</v>
      </c>
      <c r="G363">
        <v>0.34100000000000003</v>
      </c>
      <c r="H363">
        <v>1.4999999999999999E-2</v>
      </c>
      <c r="I363">
        <v>74.018000000000001</v>
      </c>
      <c r="J363" t="s">
        <v>1110</v>
      </c>
    </row>
    <row r="364" spans="1:10" x14ac:dyDescent="0.2">
      <c r="A364" s="4">
        <v>28795</v>
      </c>
      <c r="B364">
        <v>74.006</v>
      </c>
      <c r="C364">
        <v>4.1280000000000001</v>
      </c>
      <c r="D364">
        <v>0.19800000000000001</v>
      </c>
      <c r="E364">
        <v>3.7040000000000002</v>
      </c>
      <c r="F364">
        <v>5.3999999999999999E-2</v>
      </c>
      <c r="G364">
        <v>0.42399999999999999</v>
      </c>
      <c r="H364">
        <v>8.9999999999999993E-3</v>
      </c>
      <c r="I364">
        <v>74.438999999999993</v>
      </c>
      <c r="J364" t="s">
        <v>1110</v>
      </c>
    </row>
    <row r="365" spans="1:10" x14ac:dyDescent="0.2">
      <c r="A365" s="4">
        <v>28825</v>
      </c>
      <c r="B365">
        <v>74.436999999999998</v>
      </c>
      <c r="C365">
        <v>5.133</v>
      </c>
      <c r="D365">
        <v>0.27</v>
      </c>
      <c r="E365">
        <v>4.3979999999999997</v>
      </c>
      <c r="F365">
        <v>7.6999999999999999E-2</v>
      </c>
      <c r="G365">
        <v>0.73499999999999999</v>
      </c>
      <c r="H365">
        <v>2.214</v>
      </c>
      <c r="I365">
        <v>77.385999999999996</v>
      </c>
      <c r="J365" t="s">
        <v>1110</v>
      </c>
    </row>
    <row r="366" spans="1:10" x14ac:dyDescent="0.2">
      <c r="A366" s="4">
        <v>28856</v>
      </c>
      <c r="B366">
        <v>77.391000000000005</v>
      </c>
      <c r="C366">
        <v>6.431</v>
      </c>
      <c r="D366">
        <v>0.41399999999999998</v>
      </c>
      <c r="E366">
        <v>6.5519999999999996</v>
      </c>
      <c r="F366">
        <v>0.94699999999999995</v>
      </c>
      <c r="G366">
        <v>-0.121</v>
      </c>
      <c r="H366">
        <v>2.1000000000000001E-2</v>
      </c>
      <c r="I366">
        <v>77.290999999999997</v>
      </c>
      <c r="J366" t="s">
        <v>1110</v>
      </c>
    </row>
    <row r="367" spans="1:10" x14ac:dyDescent="0.2">
      <c r="A367" s="4">
        <v>28887</v>
      </c>
      <c r="B367">
        <v>77.290999999999997</v>
      </c>
      <c r="C367">
        <v>4.2759999999999998</v>
      </c>
      <c r="D367">
        <v>0.20300000000000001</v>
      </c>
      <c r="E367">
        <v>3.8639999999999999</v>
      </c>
      <c r="F367">
        <v>5.8000000000000003E-2</v>
      </c>
      <c r="G367">
        <v>0.41199999999999998</v>
      </c>
      <c r="H367">
        <v>2E-3</v>
      </c>
      <c r="I367">
        <v>77.704999999999998</v>
      </c>
      <c r="J367" t="s">
        <v>1110</v>
      </c>
    </row>
    <row r="368" spans="1:10" x14ac:dyDescent="0.2">
      <c r="A368" s="4">
        <v>28915</v>
      </c>
      <c r="B368">
        <v>77.704999999999998</v>
      </c>
      <c r="C368">
        <v>4.3780000000000001</v>
      </c>
      <c r="D368">
        <v>0.20699999999999999</v>
      </c>
      <c r="E368">
        <v>4.5119999999999996</v>
      </c>
      <c r="F368">
        <v>5.3999999999999999E-2</v>
      </c>
      <c r="G368">
        <v>-0.13400000000000001</v>
      </c>
      <c r="H368">
        <v>3.0000000000000001E-3</v>
      </c>
      <c r="I368">
        <v>77.573999999999998</v>
      </c>
      <c r="J368" t="s">
        <v>1110</v>
      </c>
    </row>
    <row r="369" spans="1:10" x14ac:dyDescent="0.2">
      <c r="A369" s="4">
        <v>28946</v>
      </c>
      <c r="B369">
        <v>77.575000000000003</v>
      </c>
      <c r="C369">
        <v>4.2489999999999997</v>
      </c>
      <c r="D369">
        <v>0.19600000000000001</v>
      </c>
      <c r="E369">
        <v>4.4610000000000003</v>
      </c>
      <c r="F369">
        <v>4.5999999999999999E-2</v>
      </c>
      <c r="G369">
        <v>-0.21199999999999999</v>
      </c>
      <c r="H369">
        <v>5.0000000000000001E-3</v>
      </c>
      <c r="I369">
        <v>77.367999999999995</v>
      </c>
      <c r="J369" t="s">
        <v>1110</v>
      </c>
    </row>
    <row r="370" spans="1:10" x14ac:dyDescent="0.2">
      <c r="A370" s="4">
        <v>28976</v>
      </c>
      <c r="B370">
        <v>77.338999999999999</v>
      </c>
      <c r="C370">
        <v>4.1669999999999998</v>
      </c>
      <c r="D370">
        <v>0.188</v>
      </c>
      <c r="E370">
        <v>4.5069999999999997</v>
      </c>
      <c r="F370">
        <v>5.1999999999999998E-2</v>
      </c>
      <c r="G370">
        <v>-0.34</v>
      </c>
      <c r="H370">
        <v>6.0000000000000001E-3</v>
      </c>
      <c r="I370">
        <v>77.004999999999995</v>
      </c>
      <c r="J370" t="s">
        <v>1110</v>
      </c>
    </row>
    <row r="371" spans="1:10" x14ac:dyDescent="0.2">
      <c r="A371" s="4">
        <v>29007</v>
      </c>
      <c r="B371">
        <v>77.004999999999995</v>
      </c>
      <c r="C371">
        <v>4.2670000000000003</v>
      </c>
      <c r="D371">
        <v>0.20300000000000001</v>
      </c>
      <c r="E371">
        <v>4.7359999999999998</v>
      </c>
      <c r="F371">
        <v>5.2999999999999999E-2</v>
      </c>
      <c r="G371">
        <v>-0.46899999999999997</v>
      </c>
      <c r="H371">
        <v>7.0000000000000001E-3</v>
      </c>
      <c r="I371">
        <v>76.543000000000006</v>
      </c>
      <c r="J371" t="s">
        <v>1110</v>
      </c>
    </row>
    <row r="372" spans="1:10" x14ac:dyDescent="0.2">
      <c r="A372" s="4">
        <v>29037</v>
      </c>
      <c r="B372">
        <v>76.543000000000006</v>
      </c>
      <c r="C372">
        <v>5.5679999999999996</v>
      </c>
      <c r="D372">
        <v>0.26</v>
      </c>
      <c r="E372">
        <v>6.5369999999999999</v>
      </c>
      <c r="F372">
        <v>0.73799999999999999</v>
      </c>
      <c r="G372">
        <v>-0.96899999999999997</v>
      </c>
      <c r="H372">
        <v>2.1000000000000001E-2</v>
      </c>
      <c r="I372">
        <v>75.594999999999999</v>
      </c>
      <c r="J372" t="s">
        <v>1110</v>
      </c>
    </row>
    <row r="373" spans="1:10" x14ac:dyDescent="0.2">
      <c r="A373" s="4">
        <v>29068</v>
      </c>
      <c r="B373">
        <v>75.594999999999999</v>
      </c>
      <c r="C373">
        <v>4.5659999999999998</v>
      </c>
      <c r="D373">
        <v>0.19400000000000001</v>
      </c>
      <c r="E373">
        <v>5.1050000000000004</v>
      </c>
      <c r="F373">
        <v>5.7000000000000002E-2</v>
      </c>
      <c r="G373">
        <v>-0.53900000000000003</v>
      </c>
      <c r="H373">
        <v>8.9999999999999993E-3</v>
      </c>
      <c r="I373">
        <v>75.064999999999998</v>
      </c>
      <c r="J373" t="s">
        <v>1110</v>
      </c>
    </row>
    <row r="374" spans="1:10" x14ac:dyDescent="0.2">
      <c r="A374" s="4">
        <v>29099</v>
      </c>
      <c r="B374">
        <v>75.064999999999998</v>
      </c>
      <c r="C374">
        <v>3.84</v>
      </c>
      <c r="D374">
        <v>0.191</v>
      </c>
      <c r="E374">
        <v>4.2830000000000004</v>
      </c>
      <c r="F374">
        <v>5.0999999999999997E-2</v>
      </c>
      <c r="G374">
        <v>-0.443</v>
      </c>
      <c r="H374">
        <v>1.4E-2</v>
      </c>
      <c r="I374">
        <v>74.635999999999996</v>
      </c>
      <c r="J374" t="s">
        <v>1110</v>
      </c>
    </row>
    <row r="375" spans="1:10" x14ac:dyDescent="0.2">
      <c r="A375" s="4">
        <v>29129</v>
      </c>
      <c r="B375">
        <v>74.635999999999996</v>
      </c>
      <c r="C375">
        <v>4.7240000000000002</v>
      </c>
      <c r="D375">
        <v>0.2</v>
      </c>
      <c r="E375">
        <v>5.2409999999999997</v>
      </c>
      <c r="F375">
        <v>5.5E-2</v>
      </c>
      <c r="G375">
        <v>-0.51700000000000002</v>
      </c>
      <c r="H375">
        <v>1.9E-2</v>
      </c>
      <c r="I375">
        <v>74.138000000000005</v>
      </c>
      <c r="J375" t="s">
        <v>1110</v>
      </c>
    </row>
    <row r="376" spans="1:10" x14ac:dyDescent="0.2">
      <c r="A376" s="4">
        <v>29160</v>
      </c>
      <c r="B376">
        <v>74.138000000000005</v>
      </c>
      <c r="C376">
        <v>4.5369999999999999</v>
      </c>
      <c r="D376">
        <v>0.19800000000000001</v>
      </c>
      <c r="E376">
        <v>4.9950000000000001</v>
      </c>
      <c r="F376">
        <v>4.9000000000000002E-2</v>
      </c>
      <c r="G376">
        <v>-0.45800000000000002</v>
      </c>
      <c r="H376">
        <v>1.0999999999999999E-2</v>
      </c>
      <c r="I376">
        <v>73.691000000000003</v>
      </c>
      <c r="J376" t="s">
        <v>1110</v>
      </c>
    </row>
    <row r="377" spans="1:10" x14ac:dyDescent="0.2">
      <c r="A377" s="4">
        <v>29190</v>
      </c>
      <c r="B377">
        <v>73.626999999999995</v>
      </c>
      <c r="C377">
        <v>5.3040000000000003</v>
      </c>
      <c r="D377">
        <v>0.25700000000000001</v>
      </c>
      <c r="E377">
        <v>5.1840000000000002</v>
      </c>
      <c r="F377">
        <v>6.7000000000000004E-2</v>
      </c>
      <c r="G377">
        <v>0.12</v>
      </c>
      <c r="H377">
        <v>2.6970000000000001</v>
      </c>
      <c r="I377">
        <v>76.444000000000003</v>
      </c>
      <c r="J377" t="s">
        <v>1110</v>
      </c>
    </row>
    <row r="378" spans="1:10" x14ac:dyDescent="0.2">
      <c r="A378" s="4">
        <v>29221</v>
      </c>
      <c r="B378">
        <v>76.444000000000003</v>
      </c>
      <c r="C378">
        <v>6.8090000000000002</v>
      </c>
      <c r="D378">
        <v>0.307</v>
      </c>
      <c r="E378">
        <v>8.1940000000000008</v>
      </c>
      <c r="F378">
        <v>0.80200000000000005</v>
      </c>
      <c r="G378">
        <v>-1.385</v>
      </c>
      <c r="H378">
        <v>1.2E-2</v>
      </c>
      <c r="I378">
        <v>75.070999999999998</v>
      </c>
      <c r="J378" t="s">
        <v>1110</v>
      </c>
    </row>
    <row r="379" spans="1:10" x14ac:dyDescent="0.2">
      <c r="A379" s="4">
        <v>29252</v>
      </c>
      <c r="B379">
        <v>75.070999999999998</v>
      </c>
      <c r="C379">
        <v>4.7969999999999997</v>
      </c>
      <c r="D379">
        <v>0.21199999999999999</v>
      </c>
      <c r="E379">
        <v>5.1820000000000004</v>
      </c>
      <c r="F379">
        <v>6.9000000000000006E-2</v>
      </c>
      <c r="G379">
        <v>-0.38500000000000001</v>
      </c>
      <c r="H379">
        <v>4.0000000000000001E-3</v>
      </c>
      <c r="I379">
        <v>74.69</v>
      </c>
      <c r="J379" t="s">
        <v>1110</v>
      </c>
    </row>
    <row r="380" spans="1:10" x14ac:dyDescent="0.2">
      <c r="A380" s="4">
        <v>29281</v>
      </c>
      <c r="B380">
        <v>74.69</v>
      </c>
      <c r="C380">
        <v>5.3620000000000001</v>
      </c>
      <c r="D380">
        <v>0.21199999999999999</v>
      </c>
      <c r="E380">
        <v>6.0330000000000004</v>
      </c>
      <c r="F380">
        <v>6.7000000000000004E-2</v>
      </c>
      <c r="G380">
        <v>-0.67100000000000004</v>
      </c>
      <c r="H380">
        <v>5.0000000000000001E-3</v>
      </c>
      <c r="I380">
        <v>74.024000000000001</v>
      </c>
      <c r="J380" t="s">
        <v>1110</v>
      </c>
    </row>
    <row r="381" spans="1:10" x14ac:dyDescent="0.2">
      <c r="A381" s="4">
        <v>29312</v>
      </c>
      <c r="B381">
        <v>74.024000000000001</v>
      </c>
      <c r="C381">
        <v>5.99</v>
      </c>
      <c r="D381">
        <v>0.20899999999999999</v>
      </c>
      <c r="E381">
        <v>6.9669999999999996</v>
      </c>
      <c r="F381">
        <v>6.7000000000000004E-2</v>
      </c>
      <c r="G381">
        <v>-0.97699999999999998</v>
      </c>
      <c r="H381">
        <v>0.01</v>
      </c>
      <c r="I381">
        <v>73.057000000000002</v>
      </c>
      <c r="J381" t="s">
        <v>1110</v>
      </c>
    </row>
    <row r="382" spans="1:10" x14ac:dyDescent="0.2">
      <c r="A382" s="4">
        <v>29342</v>
      </c>
      <c r="B382">
        <v>73.055999999999997</v>
      </c>
      <c r="C382">
        <v>4.8159999999999998</v>
      </c>
      <c r="D382">
        <v>0.20499999999999999</v>
      </c>
      <c r="E382">
        <v>5.0590000000000002</v>
      </c>
      <c r="F382">
        <v>7.0000000000000007E-2</v>
      </c>
      <c r="G382">
        <v>-0.24299999999999999</v>
      </c>
      <c r="H382">
        <v>8.9999999999999993E-3</v>
      </c>
      <c r="I382">
        <v>72.822000000000003</v>
      </c>
      <c r="J382" t="s">
        <v>1110</v>
      </c>
    </row>
    <row r="383" spans="1:10" x14ac:dyDescent="0.2">
      <c r="A383" s="4">
        <v>29373</v>
      </c>
      <c r="B383">
        <v>72.813999999999993</v>
      </c>
      <c r="C383">
        <v>4.9459999999999997</v>
      </c>
      <c r="D383">
        <v>0.22</v>
      </c>
      <c r="E383">
        <v>4.9749999999999996</v>
      </c>
      <c r="F383">
        <v>5.6000000000000001E-2</v>
      </c>
      <c r="G383">
        <v>-2.9000000000000001E-2</v>
      </c>
      <c r="H383">
        <v>1.2999999999999999E-2</v>
      </c>
      <c r="I383">
        <v>72.798000000000002</v>
      </c>
      <c r="J383" t="s">
        <v>1110</v>
      </c>
    </row>
    <row r="384" spans="1:10" x14ac:dyDescent="0.2">
      <c r="A384" s="4">
        <v>29403</v>
      </c>
      <c r="B384">
        <v>72.757000000000005</v>
      </c>
      <c r="C384">
        <v>6.3150000000000004</v>
      </c>
      <c r="D384">
        <v>0.26700000000000002</v>
      </c>
      <c r="E384">
        <v>6.6449999999999996</v>
      </c>
      <c r="F384">
        <v>0.77</v>
      </c>
      <c r="G384">
        <v>-0.33</v>
      </c>
      <c r="H384">
        <v>0.03</v>
      </c>
      <c r="I384">
        <v>72.456999999999994</v>
      </c>
      <c r="J384" t="s">
        <v>1110</v>
      </c>
    </row>
    <row r="385" spans="1:10" x14ac:dyDescent="0.2">
      <c r="A385" s="4">
        <v>29434</v>
      </c>
      <c r="B385">
        <v>72.45</v>
      </c>
      <c r="C385">
        <v>4.4950000000000001</v>
      </c>
      <c r="D385">
        <v>0.20599999999999999</v>
      </c>
      <c r="E385">
        <v>4.2469999999999999</v>
      </c>
      <c r="F385">
        <v>6.6000000000000003E-2</v>
      </c>
      <c r="G385">
        <v>0.248</v>
      </c>
      <c r="H385">
        <v>0.01</v>
      </c>
      <c r="I385">
        <v>72.707999999999998</v>
      </c>
      <c r="J385" t="s">
        <v>1110</v>
      </c>
    </row>
    <row r="386" spans="1:10" x14ac:dyDescent="0.2">
      <c r="A386" s="4">
        <v>29465</v>
      </c>
      <c r="B386">
        <v>72.697999999999993</v>
      </c>
      <c r="C386">
        <v>4.4489999999999998</v>
      </c>
      <c r="D386">
        <v>0.219</v>
      </c>
      <c r="E386">
        <v>4.4530000000000003</v>
      </c>
      <c r="F386">
        <v>7.5999999999999998E-2</v>
      </c>
      <c r="G386">
        <v>-4.0000000000000001E-3</v>
      </c>
      <c r="H386">
        <v>0.02</v>
      </c>
      <c r="I386">
        <v>72.713999999999999</v>
      </c>
      <c r="J386" t="s">
        <v>1110</v>
      </c>
    </row>
    <row r="387" spans="1:10" x14ac:dyDescent="0.2">
      <c r="A387" s="4">
        <v>29495</v>
      </c>
      <c r="B387">
        <v>72.713999999999999</v>
      </c>
      <c r="C387">
        <v>5.1520000000000001</v>
      </c>
      <c r="D387">
        <v>0.23300000000000001</v>
      </c>
      <c r="E387">
        <v>5.0359999999999996</v>
      </c>
      <c r="F387">
        <v>8.5000000000000006E-2</v>
      </c>
      <c r="G387">
        <v>0.11600000000000001</v>
      </c>
      <c r="H387">
        <v>2.5000000000000001E-2</v>
      </c>
      <c r="I387">
        <v>72.855000000000004</v>
      </c>
      <c r="J387" t="s">
        <v>1110</v>
      </c>
    </row>
    <row r="388" spans="1:10" x14ac:dyDescent="0.2">
      <c r="A388" s="4">
        <v>29526</v>
      </c>
      <c r="B388">
        <v>72.855000000000004</v>
      </c>
      <c r="C388">
        <v>4.9189999999999996</v>
      </c>
      <c r="D388">
        <v>0.22700000000000001</v>
      </c>
      <c r="E388">
        <v>4.6859999999999999</v>
      </c>
      <c r="F388">
        <v>8.1000000000000003E-2</v>
      </c>
      <c r="G388">
        <v>0.23300000000000001</v>
      </c>
      <c r="H388">
        <v>1.7999999999999999E-2</v>
      </c>
      <c r="I388">
        <v>73.105999999999995</v>
      </c>
      <c r="J388" t="s">
        <v>1110</v>
      </c>
    </row>
    <row r="389" spans="1:10" x14ac:dyDescent="0.2">
      <c r="A389" s="4">
        <v>29556</v>
      </c>
      <c r="B389">
        <v>73.106999999999999</v>
      </c>
      <c r="C389">
        <v>6.6470000000000002</v>
      </c>
      <c r="D389">
        <v>0.33</v>
      </c>
      <c r="E389">
        <v>6.3029999999999999</v>
      </c>
      <c r="F389">
        <v>0.154</v>
      </c>
      <c r="G389">
        <v>0.34399999999999997</v>
      </c>
      <c r="H389">
        <v>3.73</v>
      </c>
      <c r="I389">
        <v>77.180999999999997</v>
      </c>
      <c r="J389" t="s">
        <v>1110</v>
      </c>
    </row>
    <row r="390" spans="1:10" x14ac:dyDescent="0.2">
      <c r="A390" s="4">
        <v>29587</v>
      </c>
      <c r="B390">
        <v>77.180999999999997</v>
      </c>
      <c r="C390">
        <v>7.89</v>
      </c>
      <c r="D390">
        <v>0.26400000000000001</v>
      </c>
      <c r="E390">
        <v>9.3689999999999998</v>
      </c>
      <c r="F390">
        <v>0.80700000000000005</v>
      </c>
      <c r="G390">
        <v>-1.4790000000000001</v>
      </c>
      <c r="H390">
        <v>1.2999999999999999E-2</v>
      </c>
      <c r="I390">
        <v>75.715000000000003</v>
      </c>
      <c r="J390" t="s">
        <v>1110</v>
      </c>
    </row>
    <row r="391" spans="1:10" x14ac:dyDescent="0.2">
      <c r="A391" s="4">
        <v>29618</v>
      </c>
      <c r="B391">
        <v>75.715000000000003</v>
      </c>
      <c r="C391">
        <v>6.05</v>
      </c>
      <c r="D391">
        <v>0.216</v>
      </c>
      <c r="E391">
        <v>6.4950000000000001</v>
      </c>
      <c r="F391">
        <v>8.8999999999999996E-2</v>
      </c>
      <c r="G391">
        <v>-0.44500000000000001</v>
      </c>
      <c r="H391">
        <v>3.0000000000000001E-3</v>
      </c>
      <c r="I391">
        <v>75.272999999999996</v>
      </c>
      <c r="J391" t="s">
        <v>1110</v>
      </c>
    </row>
    <row r="392" spans="1:10" x14ac:dyDescent="0.2">
      <c r="A392" s="4">
        <v>29646</v>
      </c>
      <c r="B392">
        <v>75.27</v>
      </c>
      <c r="C392">
        <v>6.6829999999999998</v>
      </c>
      <c r="D392">
        <v>0.25900000000000001</v>
      </c>
      <c r="E392">
        <v>8.5579999999999998</v>
      </c>
      <c r="F392">
        <v>0.14199999999999999</v>
      </c>
      <c r="G392">
        <v>-1.875</v>
      </c>
      <c r="H392">
        <v>7.0000000000000001E-3</v>
      </c>
      <c r="I392">
        <v>73.402000000000001</v>
      </c>
      <c r="J392" t="s">
        <v>1110</v>
      </c>
    </row>
    <row r="393" spans="1:10" x14ac:dyDescent="0.2">
      <c r="A393" s="4">
        <v>29677</v>
      </c>
      <c r="B393">
        <v>73.402000000000001</v>
      </c>
      <c r="C393">
        <v>7.0170000000000003</v>
      </c>
      <c r="D393">
        <v>0.245</v>
      </c>
      <c r="E393">
        <v>7.6289999999999996</v>
      </c>
      <c r="F393">
        <v>0.104</v>
      </c>
      <c r="G393">
        <v>-0.61199999999999999</v>
      </c>
      <c r="H393">
        <v>8.0000000000000002E-3</v>
      </c>
      <c r="I393">
        <v>72.798000000000002</v>
      </c>
      <c r="J393" t="s">
        <v>1110</v>
      </c>
    </row>
    <row r="394" spans="1:10" x14ac:dyDescent="0.2">
      <c r="A394" s="4">
        <v>29707</v>
      </c>
      <c r="B394">
        <v>72.798000000000002</v>
      </c>
      <c r="C394">
        <v>5.4320000000000004</v>
      </c>
      <c r="D394">
        <v>0.20699999999999999</v>
      </c>
      <c r="E394">
        <v>5.9809999999999999</v>
      </c>
      <c r="F394">
        <v>8.5999999999999993E-2</v>
      </c>
      <c r="G394">
        <v>-0.54900000000000004</v>
      </c>
      <c r="H394">
        <v>8.0000000000000002E-3</v>
      </c>
      <c r="I394">
        <v>72.257000000000005</v>
      </c>
      <c r="J394" t="s">
        <v>1110</v>
      </c>
    </row>
    <row r="395" spans="1:10" x14ac:dyDescent="0.2">
      <c r="A395" s="4">
        <v>29738</v>
      </c>
      <c r="B395">
        <v>72.257000000000005</v>
      </c>
      <c r="C395">
        <v>5.8890000000000002</v>
      </c>
      <c r="D395">
        <v>0.24399999999999999</v>
      </c>
      <c r="E395">
        <v>6.4480000000000004</v>
      </c>
      <c r="F395">
        <v>0.1</v>
      </c>
      <c r="G395">
        <v>-0.55900000000000005</v>
      </c>
      <c r="H395">
        <v>1.7999999999999999E-2</v>
      </c>
      <c r="I395">
        <v>71.715999999999994</v>
      </c>
      <c r="J395" t="s">
        <v>1110</v>
      </c>
    </row>
    <row r="396" spans="1:10" x14ac:dyDescent="0.2">
      <c r="A396" s="4">
        <v>29768</v>
      </c>
      <c r="B396">
        <v>71.715999999999994</v>
      </c>
      <c r="C396">
        <v>7.7460000000000004</v>
      </c>
      <c r="D396">
        <v>0.217</v>
      </c>
      <c r="E396">
        <v>8.6509999999999998</v>
      </c>
      <c r="F396">
        <v>0.83199999999999996</v>
      </c>
      <c r="G396">
        <v>-0.90500000000000003</v>
      </c>
      <c r="H396">
        <v>3.6999999999999998E-2</v>
      </c>
      <c r="I396">
        <v>70.847999999999999</v>
      </c>
      <c r="J396" t="s">
        <v>1110</v>
      </c>
    </row>
    <row r="397" spans="1:10" x14ac:dyDescent="0.2">
      <c r="A397" s="4">
        <v>29799</v>
      </c>
      <c r="B397">
        <v>70.847999999999999</v>
      </c>
      <c r="C397">
        <v>5.5949999999999998</v>
      </c>
      <c r="D397">
        <v>0.22500000000000001</v>
      </c>
      <c r="E397">
        <v>5.7140000000000004</v>
      </c>
      <c r="F397">
        <v>0.105</v>
      </c>
      <c r="G397">
        <v>-0.11899999999999999</v>
      </c>
      <c r="H397">
        <v>1.4E-2</v>
      </c>
      <c r="I397">
        <v>70.742999999999995</v>
      </c>
      <c r="J397" t="s">
        <v>1110</v>
      </c>
    </row>
    <row r="398" spans="1:10" x14ac:dyDescent="0.2">
      <c r="A398" s="4">
        <v>29830</v>
      </c>
      <c r="B398">
        <v>70.742999999999995</v>
      </c>
      <c r="C398">
        <v>5.4969999999999999</v>
      </c>
      <c r="D398">
        <v>0.218</v>
      </c>
      <c r="E398">
        <v>5.7830000000000004</v>
      </c>
      <c r="F398">
        <v>9.4E-2</v>
      </c>
      <c r="G398">
        <v>-0.28599999999999998</v>
      </c>
      <c r="H398">
        <v>2.8000000000000001E-2</v>
      </c>
      <c r="I398">
        <v>70.484999999999999</v>
      </c>
      <c r="J398" t="s">
        <v>1110</v>
      </c>
    </row>
    <row r="399" spans="1:10" x14ac:dyDescent="0.2">
      <c r="A399" s="4">
        <v>29860</v>
      </c>
      <c r="B399">
        <v>70.484999999999999</v>
      </c>
      <c r="C399">
        <v>5.5780000000000003</v>
      </c>
      <c r="D399">
        <v>0.215</v>
      </c>
      <c r="E399">
        <v>5.351</v>
      </c>
      <c r="F399">
        <v>8.6999999999999994E-2</v>
      </c>
      <c r="G399">
        <v>0.22700000000000001</v>
      </c>
      <c r="H399">
        <v>2.8000000000000001E-2</v>
      </c>
      <c r="I399">
        <v>70.739999999999995</v>
      </c>
      <c r="J399" t="s">
        <v>1110</v>
      </c>
    </row>
    <row r="400" spans="1:10" x14ac:dyDescent="0.2">
      <c r="A400" s="4">
        <v>29891</v>
      </c>
      <c r="B400">
        <v>70.739999999999995</v>
      </c>
      <c r="C400">
        <v>5.1989999999999998</v>
      </c>
      <c r="D400">
        <v>0.214</v>
      </c>
      <c r="E400">
        <v>4.774</v>
      </c>
      <c r="F400">
        <v>8.5000000000000006E-2</v>
      </c>
      <c r="G400">
        <v>0.42499999999999999</v>
      </c>
      <c r="H400">
        <v>2.1000000000000001E-2</v>
      </c>
      <c r="I400">
        <v>71.186000000000007</v>
      </c>
      <c r="J400" t="s">
        <v>1110</v>
      </c>
    </row>
    <row r="401" spans="1:10" x14ac:dyDescent="0.2">
      <c r="A401" s="4">
        <v>29921</v>
      </c>
      <c r="B401">
        <v>71.186000000000007</v>
      </c>
      <c r="C401">
        <v>6.7910000000000004</v>
      </c>
      <c r="D401">
        <v>0.26800000000000002</v>
      </c>
      <c r="E401">
        <v>5.6639999999999997</v>
      </c>
      <c r="F401">
        <v>0.1</v>
      </c>
      <c r="G401">
        <v>1.127</v>
      </c>
      <c r="H401">
        <v>4.1269999999999998</v>
      </c>
      <c r="I401">
        <v>76.44</v>
      </c>
      <c r="J401" t="s">
        <v>1110</v>
      </c>
    </row>
    <row r="402" spans="1:10" x14ac:dyDescent="0.2">
      <c r="A402" s="4">
        <v>29952</v>
      </c>
      <c r="B402">
        <v>76.44</v>
      </c>
      <c r="C402">
        <v>8.2629999999999999</v>
      </c>
      <c r="D402">
        <v>0.27500000000000002</v>
      </c>
      <c r="E402">
        <v>9.5530000000000008</v>
      </c>
      <c r="F402">
        <v>0.97399999999999998</v>
      </c>
      <c r="G402">
        <v>-1.29</v>
      </c>
      <c r="H402">
        <v>1.4999999999999999E-2</v>
      </c>
      <c r="I402">
        <v>75.165000000000006</v>
      </c>
      <c r="J402" t="s">
        <v>1110</v>
      </c>
    </row>
    <row r="403" spans="1:10" x14ac:dyDescent="0.2">
      <c r="A403" s="4">
        <v>29983</v>
      </c>
      <c r="B403">
        <v>75.165000000000006</v>
      </c>
      <c r="C403">
        <v>6.0389999999999997</v>
      </c>
      <c r="D403">
        <v>0.2</v>
      </c>
      <c r="E403">
        <v>6.0259999999999998</v>
      </c>
      <c r="F403">
        <v>9.0999999999999998E-2</v>
      </c>
      <c r="G403">
        <v>1.2999999999999999E-2</v>
      </c>
      <c r="H403">
        <v>7.0000000000000001E-3</v>
      </c>
      <c r="I403">
        <v>75.185000000000002</v>
      </c>
      <c r="J403" t="s">
        <v>1110</v>
      </c>
    </row>
    <row r="404" spans="1:10" x14ac:dyDescent="0.2">
      <c r="A404" s="4">
        <v>30011</v>
      </c>
      <c r="B404">
        <v>75.185000000000002</v>
      </c>
      <c r="C404">
        <v>6.6680000000000001</v>
      </c>
      <c r="D404">
        <v>0.23</v>
      </c>
      <c r="E404">
        <v>7.1449999999999996</v>
      </c>
      <c r="F404">
        <v>0.113</v>
      </c>
      <c r="G404">
        <v>-0.47699999999999998</v>
      </c>
      <c r="H404">
        <v>1.4999999999999999E-2</v>
      </c>
      <c r="I404">
        <v>74.722999999999999</v>
      </c>
      <c r="J404" t="s">
        <v>1110</v>
      </c>
    </row>
    <row r="405" spans="1:10" x14ac:dyDescent="0.2">
      <c r="A405" s="4">
        <v>30042</v>
      </c>
      <c r="B405">
        <v>74.722999999999999</v>
      </c>
      <c r="C405">
        <v>7.7670000000000003</v>
      </c>
      <c r="D405">
        <v>0.23</v>
      </c>
      <c r="E405">
        <v>7.3630000000000004</v>
      </c>
      <c r="F405">
        <v>0.11</v>
      </c>
      <c r="G405">
        <v>0.40400000000000003</v>
      </c>
      <c r="H405">
        <v>1.4E-2</v>
      </c>
      <c r="I405">
        <v>75.141000000000005</v>
      </c>
      <c r="J405" t="s">
        <v>1110</v>
      </c>
    </row>
    <row r="406" spans="1:10" x14ac:dyDescent="0.2">
      <c r="A406" s="4">
        <v>30072</v>
      </c>
      <c r="B406">
        <v>75.141000000000005</v>
      </c>
      <c r="C406">
        <v>5.64</v>
      </c>
      <c r="D406">
        <v>0.192</v>
      </c>
      <c r="E406">
        <v>5.5060000000000002</v>
      </c>
      <c r="F406">
        <v>8.2000000000000003E-2</v>
      </c>
      <c r="G406">
        <v>0.13400000000000001</v>
      </c>
      <c r="H406">
        <v>0.01</v>
      </c>
      <c r="I406">
        <v>75.284999999999997</v>
      </c>
      <c r="J406" t="s">
        <v>1110</v>
      </c>
    </row>
    <row r="407" spans="1:10" x14ac:dyDescent="0.2">
      <c r="A407" s="4">
        <v>30103</v>
      </c>
      <c r="B407">
        <v>75.284999999999997</v>
      </c>
      <c r="C407">
        <v>6.1369999999999996</v>
      </c>
      <c r="D407">
        <v>0.23699999999999999</v>
      </c>
      <c r="E407">
        <v>5.87</v>
      </c>
      <c r="F407">
        <v>0.113</v>
      </c>
      <c r="G407">
        <v>0.26700000000000002</v>
      </c>
      <c r="H407">
        <v>1.7999999999999999E-2</v>
      </c>
      <c r="I407">
        <v>75.569999999999993</v>
      </c>
      <c r="J407" t="s">
        <v>1110</v>
      </c>
    </row>
    <row r="408" spans="1:10" x14ac:dyDescent="0.2">
      <c r="A408" s="4">
        <v>30133</v>
      </c>
      <c r="B408">
        <v>75.569999999999993</v>
      </c>
      <c r="C408">
        <v>7.1959999999999997</v>
      </c>
      <c r="D408">
        <v>0.223</v>
      </c>
      <c r="E408">
        <v>7.7519999999999998</v>
      </c>
      <c r="F408">
        <v>0.93100000000000005</v>
      </c>
      <c r="G408">
        <v>-0.55600000000000005</v>
      </c>
      <c r="H408">
        <v>4.2000000000000003E-2</v>
      </c>
      <c r="I408">
        <v>75.055999999999997</v>
      </c>
      <c r="J408" t="s">
        <v>1110</v>
      </c>
    </row>
    <row r="409" spans="1:10" x14ac:dyDescent="0.2">
      <c r="A409" s="4">
        <v>30164</v>
      </c>
      <c r="B409">
        <v>75.055999999999997</v>
      </c>
      <c r="C409">
        <v>5.6529999999999996</v>
      </c>
      <c r="D409">
        <v>0.186</v>
      </c>
      <c r="E409">
        <v>5.8819999999999997</v>
      </c>
      <c r="F409">
        <v>7.4999999999999997E-2</v>
      </c>
      <c r="G409">
        <v>-0.22900000000000001</v>
      </c>
      <c r="H409">
        <v>0.02</v>
      </c>
      <c r="I409">
        <v>74.846999999999994</v>
      </c>
      <c r="J409" t="s">
        <v>1110</v>
      </c>
    </row>
    <row r="410" spans="1:10" x14ac:dyDescent="0.2">
      <c r="A410" s="4">
        <v>30195</v>
      </c>
      <c r="B410">
        <v>74.846999999999994</v>
      </c>
      <c r="C410">
        <v>5.4950000000000001</v>
      </c>
      <c r="D410">
        <v>0.19800000000000001</v>
      </c>
      <c r="E410">
        <v>5.6040000000000001</v>
      </c>
      <c r="F410">
        <v>9.0999999999999998E-2</v>
      </c>
      <c r="G410">
        <v>-0.109</v>
      </c>
      <c r="H410">
        <v>2.5000000000000001E-2</v>
      </c>
      <c r="I410">
        <v>74.763000000000005</v>
      </c>
      <c r="J410" t="s">
        <v>1110</v>
      </c>
    </row>
    <row r="411" spans="1:10" x14ac:dyDescent="0.2">
      <c r="A411" s="4">
        <v>30225</v>
      </c>
      <c r="B411">
        <v>74.763000000000005</v>
      </c>
      <c r="C411">
        <v>6.0359999999999996</v>
      </c>
      <c r="D411">
        <v>0.187</v>
      </c>
      <c r="E411">
        <v>5.9340000000000002</v>
      </c>
      <c r="F411">
        <v>8.4000000000000005E-2</v>
      </c>
      <c r="G411">
        <v>0.10199999999999999</v>
      </c>
      <c r="H411">
        <v>2.5000000000000001E-2</v>
      </c>
      <c r="I411">
        <v>74.89</v>
      </c>
      <c r="J411" t="s">
        <v>1110</v>
      </c>
    </row>
    <row r="412" spans="1:10" x14ac:dyDescent="0.2">
      <c r="A412" s="4">
        <v>30256</v>
      </c>
      <c r="B412">
        <v>74.89</v>
      </c>
      <c r="C412">
        <v>5.6859999999999999</v>
      </c>
      <c r="D412">
        <v>0.18099999999999999</v>
      </c>
      <c r="E412">
        <v>5.4390000000000001</v>
      </c>
      <c r="F412">
        <v>7.2999999999999995E-2</v>
      </c>
      <c r="G412">
        <v>0.247</v>
      </c>
      <c r="H412">
        <v>2.1999999999999999E-2</v>
      </c>
      <c r="I412">
        <v>75.159000000000006</v>
      </c>
      <c r="J412" t="s">
        <v>1110</v>
      </c>
    </row>
    <row r="413" spans="1:10" x14ac:dyDescent="0.2">
      <c r="A413" s="4">
        <v>30286</v>
      </c>
      <c r="B413">
        <v>75.159000000000006</v>
      </c>
      <c r="C413">
        <v>7.5750000000000002</v>
      </c>
      <c r="D413">
        <v>0.218</v>
      </c>
      <c r="E413">
        <v>6.766</v>
      </c>
      <c r="F413">
        <v>7.6999999999999999E-2</v>
      </c>
      <c r="G413">
        <v>0.80900000000000005</v>
      </c>
      <c r="H413">
        <v>4.1609999999999996</v>
      </c>
      <c r="I413">
        <v>80.129000000000005</v>
      </c>
      <c r="J413" t="s">
        <v>1110</v>
      </c>
    </row>
    <row r="414" spans="1:10" x14ac:dyDescent="0.2">
      <c r="A414" s="4">
        <v>30317</v>
      </c>
      <c r="B414">
        <v>80.129000000000005</v>
      </c>
      <c r="C414">
        <v>9.7110000000000003</v>
      </c>
      <c r="D414">
        <v>0.219</v>
      </c>
      <c r="E414">
        <v>10.972</v>
      </c>
      <c r="F414">
        <v>1.6</v>
      </c>
      <c r="G414">
        <v>-1.2609999999999999</v>
      </c>
      <c r="H414">
        <v>0.01</v>
      </c>
      <c r="I414">
        <v>78.878</v>
      </c>
      <c r="J414" t="s">
        <v>1110</v>
      </c>
    </row>
    <row r="415" spans="1:10" x14ac:dyDescent="0.2">
      <c r="A415" s="4">
        <v>30348</v>
      </c>
      <c r="B415">
        <v>78.878</v>
      </c>
      <c r="C415">
        <v>6.67</v>
      </c>
      <c r="D415">
        <v>0.16700000000000001</v>
      </c>
      <c r="E415">
        <v>6.0919999999999996</v>
      </c>
      <c r="F415">
        <v>5.7000000000000002E-2</v>
      </c>
      <c r="G415">
        <v>0.57799999999999996</v>
      </c>
      <c r="H415">
        <v>3.0000000000000001E-3</v>
      </c>
      <c r="I415">
        <v>79.459000000000003</v>
      </c>
      <c r="J415" t="s">
        <v>1110</v>
      </c>
    </row>
    <row r="416" spans="1:10" x14ac:dyDescent="0.2">
      <c r="A416" s="4">
        <v>30376</v>
      </c>
      <c r="B416">
        <v>79.459000000000003</v>
      </c>
      <c r="C416">
        <v>8.1329999999999991</v>
      </c>
      <c r="D416">
        <v>0.16</v>
      </c>
      <c r="E416">
        <v>7.7670000000000003</v>
      </c>
      <c r="F416">
        <v>0.05</v>
      </c>
      <c r="G416">
        <v>0.36599999999999999</v>
      </c>
      <c r="H416">
        <v>6.0000000000000001E-3</v>
      </c>
      <c r="I416">
        <v>79.831000000000003</v>
      </c>
      <c r="J416" t="s">
        <v>1110</v>
      </c>
    </row>
    <row r="417" spans="1:10" x14ac:dyDescent="0.2">
      <c r="A417" s="4">
        <v>30407</v>
      </c>
      <c r="B417">
        <v>79.831999999999994</v>
      </c>
      <c r="C417">
        <v>7.609</v>
      </c>
      <c r="D417">
        <v>0.14899999999999999</v>
      </c>
      <c r="E417">
        <v>6.9660000000000002</v>
      </c>
      <c r="F417">
        <v>0.05</v>
      </c>
      <c r="G417">
        <v>0.64300000000000002</v>
      </c>
      <c r="H417">
        <v>6.0000000000000001E-3</v>
      </c>
      <c r="I417">
        <v>80.480999999999995</v>
      </c>
      <c r="J417" t="s">
        <v>1110</v>
      </c>
    </row>
    <row r="418" spans="1:10" x14ac:dyDescent="0.2">
      <c r="A418" s="4">
        <v>30437</v>
      </c>
      <c r="B418">
        <v>80.480999999999995</v>
      </c>
      <c r="C418">
        <v>6.5529999999999999</v>
      </c>
      <c r="D418">
        <v>0.14699999999999999</v>
      </c>
      <c r="E418">
        <v>6.3979999999999997</v>
      </c>
      <c r="F418">
        <v>4.3999999999999997E-2</v>
      </c>
      <c r="G418">
        <v>0.155</v>
      </c>
      <c r="H418">
        <v>6.0000000000000001E-3</v>
      </c>
      <c r="I418">
        <v>80.641999999999996</v>
      </c>
      <c r="J418" t="s">
        <v>1110</v>
      </c>
    </row>
    <row r="419" spans="1:10" x14ac:dyDescent="0.2">
      <c r="A419" s="4">
        <v>30468</v>
      </c>
      <c r="B419">
        <v>80.641999999999996</v>
      </c>
      <c r="C419">
        <v>6.6479999999999997</v>
      </c>
      <c r="D419">
        <v>0.17100000000000001</v>
      </c>
      <c r="E419">
        <v>6.7949999999999999</v>
      </c>
      <c r="F419">
        <v>5.1999999999999998E-2</v>
      </c>
      <c r="G419">
        <v>-0.14699999999999999</v>
      </c>
      <c r="H419">
        <v>1.2999999999999999E-2</v>
      </c>
      <c r="I419">
        <v>80.507999999999996</v>
      </c>
      <c r="J419" t="s">
        <v>1110</v>
      </c>
    </row>
    <row r="420" spans="1:10" x14ac:dyDescent="0.2">
      <c r="A420" s="4">
        <v>30498</v>
      </c>
      <c r="B420">
        <v>80.507999999999996</v>
      </c>
      <c r="C420">
        <v>9.1349999999999998</v>
      </c>
      <c r="D420">
        <v>0.19500000000000001</v>
      </c>
      <c r="E420">
        <v>10.442</v>
      </c>
      <c r="F420">
        <v>2.371</v>
      </c>
      <c r="G420">
        <v>-1.3069999999999999</v>
      </c>
      <c r="H420">
        <v>5.3999999999999999E-2</v>
      </c>
      <c r="I420">
        <v>79.254999999999995</v>
      </c>
      <c r="J420" t="s">
        <v>1110</v>
      </c>
    </row>
    <row r="421" spans="1:10" x14ac:dyDescent="0.2">
      <c r="A421" s="4">
        <v>30529</v>
      </c>
      <c r="B421">
        <v>79.251000000000005</v>
      </c>
      <c r="C421">
        <v>7.2809999999999997</v>
      </c>
      <c r="D421">
        <v>0.153</v>
      </c>
      <c r="E421">
        <v>7.4969999999999999</v>
      </c>
      <c r="F421">
        <v>4.7E-2</v>
      </c>
      <c r="G421">
        <v>-0.216</v>
      </c>
      <c r="H421">
        <v>0.01</v>
      </c>
      <c r="I421">
        <v>79.045000000000002</v>
      </c>
      <c r="J421" t="s">
        <v>1110</v>
      </c>
    </row>
    <row r="422" spans="1:10" x14ac:dyDescent="0.2">
      <c r="A422" s="4">
        <v>30560</v>
      </c>
      <c r="B422">
        <v>79.045000000000002</v>
      </c>
      <c r="C422">
        <v>6.1609999999999996</v>
      </c>
      <c r="D422">
        <v>0.14599999999999999</v>
      </c>
      <c r="E422">
        <v>6.5259999999999998</v>
      </c>
      <c r="F422">
        <v>4.2000000000000003E-2</v>
      </c>
      <c r="G422">
        <v>-0.36499999999999999</v>
      </c>
      <c r="H422">
        <v>1.7000000000000001E-2</v>
      </c>
      <c r="I422">
        <v>78.697000000000003</v>
      </c>
      <c r="J422" t="s">
        <v>1110</v>
      </c>
    </row>
    <row r="423" spans="1:10" x14ac:dyDescent="0.2">
      <c r="A423" s="4">
        <v>30590</v>
      </c>
      <c r="B423">
        <v>78.697000000000003</v>
      </c>
      <c r="C423">
        <v>5.859</v>
      </c>
      <c r="D423">
        <v>0.14699999999999999</v>
      </c>
      <c r="E423">
        <v>5.9379999999999997</v>
      </c>
      <c r="F423">
        <v>3.9E-2</v>
      </c>
      <c r="G423">
        <v>-7.9000000000000001E-2</v>
      </c>
      <c r="H423">
        <v>1.9E-2</v>
      </c>
      <c r="I423">
        <v>78.637</v>
      </c>
      <c r="J423" t="s">
        <v>1110</v>
      </c>
    </row>
    <row r="424" spans="1:10" x14ac:dyDescent="0.2">
      <c r="A424" s="4">
        <v>30621</v>
      </c>
      <c r="B424">
        <v>78.637</v>
      </c>
      <c r="C424">
        <v>5.9379999999999997</v>
      </c>
      <c r="D424">
        <v>0.14799999999999999</v>
      </c>
      <c r="E424">
        <v>5.6130000000000004</v>
      </c>
      <c r="F424">
        <v>3.4000000000000002E-2</v>
      </c>
      <c r="G424">
        <v>0.32500000000000001</v>
      </c>
      <c r="H424">
        <v>1.2999999999999999E-2</v>
      </c>
      <c r="I424">
        <v>78.974999999999994</v>
      </c>
      <c r="J424" t="s">
        <v>1110</v>
      </c>
    </row>
    <row r="425" spans="1:10" x14ac:dyDescent="0.2">
      <c r="A425" s="4">
        <v>30651</v>
      </c>
      <c r="B425">
        <v>78.882999999999996</v>
      </c>
      <c r="C425">
        <v>7.5659999999999998</v>
      </c>
      <c r="D425">
        <v>0.186</v>
      </c>
      <c r="E425">
        <v>6.7649999999999997</v>
      </c>
      <c r="F425">
        <v>5.3999999999999999E-2</v>
      </c>
      <c r="G425">
        <v>0.80100000000000005</v>
      </c>
      <c r="H425">
        <v>2.8980000000000001</v>
      </c>
      <c r="I425">
        <v>82.581999999999994</v>
      </c>
      <c r="J425" t="s">
        <v>1110</v>
      </c>
    </row>
    <row r="426" spans="1:10" x14ac:dyDescent="0.2">
      <c r="A426" s="4">
        <v>30682</v>
      </c>
      <c r="B426">
        <v>82.581999999999994</v>
      </c>
      <c r="C426">
        <v>11.081</v>
      </c>
      <c r="D426">
        <v>0.18</v>
      </c>
      <c r="E426">
        <v>13.055999999999999</v>
      </c>
      <c r="F426">
        <v>1.621</v>
      </c>
      <c r="G426">
        <v>-1.9750000000000001</v>
      </c>
      <c r="H426">
        <v>8.9999999999999993E-3</v>
      </c>
      <c r="I426">
        <v>80.616</v>
      </c>
      <c r="J426" t="s">
        <v>1110</v>
      </c>
    </row>
    <row r="427" spans="1:10" x14ac:dyDescent="0.2">
      <c r="A427" s="4">
        <v>30713</v>
      </c>
      <c r="B427">
        <v>80.616</v>
      </c>
      <c r="C427">
        <v>6.7750000000000004</v>
      </c>
      <c r="D427">
        <v>0.155</v>
      </c>
      <c r="E427">
        <v>7.3940000000000001</v>
      </c>
      <c r="F427">
        <v>0.06</v>
      </c>
      <c r="G427">
        <v>-0.61899999999999999</v>
      </c>
      <c r="H427">
        <v>3.0000000000000001E-3</v>
      </c>
      <c r="I427">
        <v>80</v>
      </c>
      <c r="J427" t="s">
        <v>1110</v>
      </c>
    </row>
    <row r="428" spans="1:10" x14ac:dyDescent="0.2">
      <c r="A428" s="4">
        <v>30742</v>
      </c>
      <c r="B428">
        <v>80</v>
      </c>
      <c r="C428">
        <v>6.149</v>
      </c>
      <c r="D428">
        <v>0.14299999999999999</v>
      </c>
      <c r="E428">
        <v>6.2729999999999997</v>
      </c>
      <c r="F428">
        <v>4.3999999999999997E-2</v>
      </c>
      <c r="G428">
        <v>-0.124</v>
      </c>
      <c r="H428">
        <v>5.0000000000000001E-3</v>
      </c>
      <c r="I428">
        <v>79.881</v>
      </c>
      <c r="J428" t="s">
        <v>1110</v>
      </c>
    </row>
    <row r="429" spans="1:10" x14ac:dyDescent="0.2">
      <c r="A429" s="4">
        <v>30773</v>
      </c>
      <c r="B429">
        <v>79.881</v>
      </c>
      <c r="C429">
        <v>6.016</v>
      </c>
      <c r="D429">
        <v>0.13400000000000001</v>
      </c>
      <c r="E429">
        <v>6.0170000000000003</v>
      </c>
      <c r="F429">
        <v>3.5999999999999997E-2</v>
      </c>
      <c r="G429">
        <v>-1E-3</v>
      </c>
      <c r="H429">
        <v>6.0000000000000001E-3</v>
      </c>
      <c r="I429">
        <v>79.885999999999996</v>
      </c>
      <c r="J429" t="s">
        <v>1110</v>
      </c>
    </row>
    <row r="430" spans="1:10" x14ac:dyDescent="0.2">
      <c r="A430" s="4">
        <v>30803</v>
      </c>
      <c r="B430">
        <v>79.885999999999996</v>
      </c>
      <c r="C430">
        <v>5.944</v>
      </c>
      <c r="D430">
        <v>0.13200000000000001</v>
      </c>
      <c r="E430">
        <v>6.1040000000000001</v>
      </c>
      <c r="F430">
        <v>4.9000000000000002E-2</v>
      </c>
      <c r="G430">
        <v>-0.16</v>
      </c>
      <c r="H430">
        <v>6.0000000000000001E-3</v>
      </c>
      <c r="I430">
        <v>79.731999999999999</v>
      </c>
      <c r="J430" t="s">
        <v>1110</v>
      </c>
    </row>
    <row r="431" spans="1:10" x14ac:dyDescent="0.2">
      <c r="A431" s="4">
        <v>30834</v>
      </c>
      <c r="B431">
        <v>79.731999999999999</v>
      </c>
      <c r="C431">
        <v>5.8869999999999996</v>
      </c>
      <c r="D431">
        <v>0.151</v>
      </c>
      <c r="E431">
        <v>5.9740000000000002</v>
      </c>
      <c r="F431">
        <v>4.2000000000000003E-2</v>
      </c>
      <c r="G431">
        <v>-8.6999999999999994E-2</v>
      </c>
      <c r="H431">
        <v>1.0999999999999999E-2</v>
      </c>
      <c r="I431">
        <v>79.656000000000006</v>
      </c>
      <c r="J431" t="s">
        <v>1110</v>
      </c>
    </row>
    <row r="432" spans="1:10" x14ac:dyDescent="0.2">
      <c r="A432" s="4">
        <v>30864</v>
      </c>
      <c r="B432">
        <v>79.656000000000006</v>
      </c>
      <c r="C432">
        <v>7.7910000000000004</v>
      </c>
      <c r="D432">
        <v>0.16200000000000001</v>
      </c>
      <c r="E432">
        <v>8.8179999999999996</v>
      </c>
      <c r="F432">
        <v>1.222</v>
      </c>
      <c r="G432">
        <v>-1.0269999999999999</v>
      </c>
      <c r="H432">
        <v>3.5999999999999997E-2</v>
      </c>
      <c r="I432">
        <v>78.665000000000006</v>
      </c>
      <c r="J432" t="s">
        <v>1110</v>
      </c>
    </row>
    <row r="433" spans="1:10" x14ac:dyDescent="0.2">
      <c r="A433" s="4">
        <v>30895</v>
      </c>
      <c r="B433">
        <v>78.665000000000006</v>
      </c>
      <c r="C433">
        <v>6.1059999999999999</v>
      </c>
      <c r="D433">
        <v>0.13800000000000001</v>
      </c>
      <c r="E433">
        <v>6.3559999999999999</v>
      </c>
      <c r="F433">
        <v>5.1999999999999998E-2</v>
      </c>
      <c r="G433">
        <v>-0.25</v>
      </c>
      <c r="H433">
        <v>1.2999999999999999E-2</v>
      </c>
      <c r="I433">
        <v>78.427999999999997</v>
      </c>
      <c r="J433" t="s">
        <v>1110</v>
      </c>
    </row>
    <row r="434" spans="1:10" x14ac:dyDescent="0.2">
      <c r="A434" s="4">
        <v>30926</v>
      </c>
      <c r="B434">
        <v>78.427999999999997</v>
      </c>
      <c r="C434">
        <v>6.0309999999999997</v>
      </c>
      <c r="D434">
        <v>0.129</v>
      </c>
      <c r="E434">
        <v>6.0609999999999999</v>
      </c>
      <c r="F434">
        <v>3.7999999999999999E-2</v>
      </c>
      <c r="G434">
        <v>-0.03</v>
      </c>
      <c r="H434">
        <v>2.1000000000000001E-2</v>
      </c>
      <c r="I434">
        <v>78.418999999999997</v>
      </c>
      <c r="J434" t="s">
        <v>1110</v>
      </c>
    </row>
    <row r="435" spans="1:10" x14ac:dyDescent="0.2">
      <c r="A435" s="4">
        <v>30956</v>
      </c>
      <c r="B435">
        <v>78.418999999999997</v>
      </c>
      <c r="C435">
        <v>7.1470000000000002</v>
      </c>
      <c r="D435">
        <v>0.13200000000000001</v>
      </c>
      <c r="E435">
        <v>6.8920000000000003</v>
      </c>
      <c r="F435">
        <v>4.5999999999999999E-2</v>
      </c>
      <c r="G435">
        <v>0.255</v>
      </c>
      <c r="H435">
        <v>0.02</v>
      </c>
      <c r="I435">
        <v>78.694000000000003</v>
      </c>
      <c r="J435" t="s">
        <v>1110</v>
      </c>
    </row>
    <row r="436" spans="1:10" x14ac:dyDescent="0.2">
      <c r="A436" s="4">
        <v>30987</v>
      </c>
      <c r="B436">
        <v>78.694000000000003</v>
      </c>
      <c r="C436">
        <v>6.2160000000000002</v>
      </c>
      <c r="D436">
        <v>0.13500000000000001</v>
      </c>
      <c r="E436">
        <v>5.8440000000000003</v>
      </c>
      <c r="F436">
        <v>3.2000000000000001E-2</v>
      </c>
      <c r="G436">
        <v>0.372</v>
      </c>
      <c r="H436">
        <v>1.2999999999999999E-2</v>
      </c>
      <c r="I436">
        <v>79.078999999999994</v>
      </c>
      <c r="J436" t="s">
        <v>1110</v>
      </c>
    </row>
    <row r="437" spans="1:10" x14ac:dyDescent="0.2">
      <c r="A437" s="4">
        <v>31017</v>
      </c>
      <c r="B437">
        <v>79.078999999999994</v>
      </c>
      <c r="C437">
        <v>7.1029999999999998</v>
      </c>
      <c r="D437">
        <v>0.17799999999999999</v>
      </c>
      <c r="E437">
        <v>6.1029999999999998</v>
      </c>
      <c r="F437">
        <v>4.8000000000000001E-2</v>
      </c>
      <c r="G437">
        <v>1</v>
      </c>
      <c r="H437">
        <v>2.8</v>
      </c>
      <c r="I437">
        <v>82.879000000000005</v>
      </c>
      <c r="J437" t="s">
        <v>1110</v>
      </c>
    </row>
    <row r="438" spans="1:10" x14ac:dyDescent="0.2">
      <c r="A438" s="4">
        <v>31048</v>
      </c>
      <c r="B438">
        <v>82.879000000000005</v>
      </c>
      <c r="C438">
        <v>9.8979999999999997</v>
      </c>
      <c r="D438">
        <v>0.17199999999999999</v>
      </c>
      <c r="E438">
        <v>10.61</v>
      </c>
      <c r="F438">
        <v>1.071</v>
      </c>
      <c r="G438">
        <v>-0.71199999999999997</v>
      </c>
      <c r="H438">
        <v>1.0999999999999999E-2</v>
      </c>
      <c r="I438">
        <v>82.177999999999997</v>
      </c>
      <c r="J438" t="s">
        <v>1110</v>
      </c>
    </row>
    <row r="439" spans="1:10" x14ac:dyDescent="0.2">
      <c r="A439" s="4">
        <v>31079</v>
      </c>
      <c r="B439">
        <v>82.177999999999997</v>
      </c>
      <c r="C439">
        <v>7.2569999999999997</v>
      </c>
      <c r="D439">
        <v>0.13300000000000001</v>
      </c>
      <c r="E439">
        <v>6.9850000000000003</v>
      </c>
      <c r="F439">
        <v>4.1000000000000002E-2</v>
      </c>
      <c r="G439">
        <v>0.27200000000000002</v>
      </c>
      <c r="H439">
        <v>4.0000000000000001E-3</v>
      </c>
      <c r="I439">
        <v>82.453999999999994</v>
      </c>
      <c r="J439" t="s">
        <v>1110</v>
      </c>
    </row>
    <row r="440" spans="1:10" x14ac:dyDescent="0.2">
      <c r="A440" s="4">
        <v>31107</v>
      </c>
      <c r="B440">
        <v>82.453999999999994</v>
      </c>
      <c r="C440">
        <v>7.4370000000000003</v>
      </c>
      <c r="D440">
        <v>0.14899999999999999</v>
      </c>
      <c r="E440">
        <v>7.6280000000000001</v>
      </c>
      <c r="F440">
        <v>4.5999999999999999E-2</v>
      </c>
      <c r="G440">
        <v>-0.191</v>
      </c>
      <c r="H440">
        <v>7.0000000000000001E-3</v>
      </c>
      <c r="I440">
        <v>82.27</v>
      </c>
      <c r="J440" t="s">
        <v>1110</v>
      </c>
    </row>
    <row r="441" spans="1:10" x14ac:dyDescent="0.2">
      <c r="A441" s="4">
        <v>31138</v>
      </c>
      <c r="B441">
        <v>82.27</v>
      </c>
      <c r="C441">
        <v>7.4089999999999998</v>
      </c>
      <c r="D441">
        <v>0.13500000000000001</v>
      </c>
      <c r="E441">
        <v>7.5670000000000002</v>
      </c>
      <c r="F441">
        <v>0.03</v>
      </c>
      <c r="G441">
        <v>-0.158</v>
      </c>
      <c r="H441">
        <v>8.9999999999999993E-3</v>
      </c>
      <c r="I441">
        <v>82.120999999999995</v>
      </c>
      <c r="J441" t="s">
        <v>1110</v>
      </c>
    </row>
    <row r="442" spans="1:10" x14ac:dyDescent="0.2">
      <c r="A442" s="4">
        <v>31168</v>
      </c>
      <c r="B442">
        <v>82.120999999999995</v>
      </c>
      <c r="C442">
        <v>6.6959999999999997</v>
      </c>
      <c r="D442">
        <v>0.13800000000000001</v>
      </c>
      <c r="E442">
        <v>6.8259999999999996</v>
      </c>
      <c r="F442">
        <v>3.6999999999999998E-2</v>
      </c>
      <c r="G442">
        <v>-0.13</v>
      </c>
      <c r="H442">
        <v>1.4E-2</v>
      </c>
      <c r="I442">
        <v>82.004999999999995</v>
      </c>
      <c r="J442" t="s">
        <v>1110</v>
      </c>
    </row>
    <row r="443" spans="1:10" x14ac:dyDescent="0.2">
      <c r="A443" s="4">
        <v>31199</v>
      </c>
      <c r="B443">
        <v>82.004999999999995</v>
      </c>
      <c r="C443">
        <v>6.7679999999999998</v>
      </c>
      <c r="D443">
        <v>0.151</v>
      </c>
      <c r="E443">
        <v>6.3449999999999998</v>
      </c>
      <c r="F443">
        <v>3.7999999999999999E-2</v>
      </c>
      <c r="G443">
        <v>0.42299999999999999</v>
      </c>
      <c r="H443">
        <v>1.2E-2</v>
      </c>
      <c r="I443">
        <v>82.44</v>
      </c>
      <c r="J443" t="s">
        <v>1110</v>
      </c>
    </row>
    <row r="444" spans="1:10" x14ac:dyDescent="0.2">
      <c r="A444" s="4">
        <v>31229</v>
      </c>
      <c r="B444">
        <v>82.44</v>
      </c>
      <c r="C444">
        <v>9.5890000000000004</v>
      </c>
      <c r="D444">
        <v>0.16800000000000001</v>
      </c>
      <c r="E444">
        <v>9.9629999999999992</v>
      </c>
      <c r="F444">
        <v>0.98799999999999999</v>
      </c>
      <c r="G444">
        <v>-0.374</v>
      </c>
      <c r="H444">
        <v>3.1E-2</v>
      </c>
      <c r="I444">
        <v>82.096999999999994</v>
      </c>
      <c r="J444" t="s">
        <v>1110</v>
      </c>
    </row>
    <row r="445" spans="1:10" x14ac:dyDescent="0.2">
      <c r="A445" s="4">
        <v>31260</v>
      </c>
      <c r="B445">
        <v>82.096999999999994</v>
      </c>
      <c r="C445">
        <v>6.6859999999999999</v>
      </c>
      <c r="D445">
        <v>0.13200000000000001</v>
      </c>
      <c r="E445">
        <v>6.633</v>
      </c>
      <c r="F445">
        <v>3.5000000000000003E-2</v>
      </c>
      <c r="G445">
        <v>5.2999999999999999E-2</v>
      </c>
      <c r="H445">
        <v>1.2E-2</v>
      </c>
      <c r="I445">
        <v>82.162000000000006</v>
      </c>
      <c r="J445" t="s">
        <v>1110</v>
      </c>
    </row>
    <row r="446" spans="1:10" x14ac:dyDescent="0.2">
      <c r="A446" s="4">
        <v>31291</v>
      </c>
      <c r="B446">
        <v>82.162000000000006</v>
      </c>
      <c r="C446">
        <v>6.64</v>
      </c>
      <c r="D446">
        <v>0.13700000000000001</v>
      </c>
      <c r="E446">
        <v>6.2210000000000001</v>
      </c>
      <c r="F446">
        <v>3.4000000000000002E-2</v>
      </c>
      <c r="G446">
        <v>0.41899999999999998</v>
      </c>
      <c r="H446">
        <v>1.7999999999999999E-2</v>
      </c>
      <c r="I446">
        <v>82.599000000000004</v>
      </c>
      <c r="J446" t="s">
        <v>1110</v>
      </c>
    </row>
    <row r="447" spans="1:10" x14ac:dyDescent="0.2">
      <c r="A447" s="4">
        <v>31321</v>
      </c>
      <c r="B447">
        <v>82.6</v>
      </c>
      <c r="C447">
        <v>8.0180000000000007</v>
      </c>
      <c r="D447">
        <v>0.13800000000000001</v>
      </c>
      <c r="E447">
        <v>7.85</v>
      </c>
      <c r="F447">
        <v>3.2000000000000001E-2</v>
      </c>
      <c r="G447">
        <v>0.16800000000000001</v>
      </c>
      <c r="H447">
        <v>1.6E-2</v>
      </c>
      <c r="I447">
        <v>82.784000000000006</v>
      </c>
      <c r="J447" t="s">
        <v>1110</v>
      </c>
    </row>
    <row r="448" spans="1:10" x14ac:dyDescent="0.2">
      <c r="A448" s="4">
        <v>31352</v>
      </c>
      <c r="B448">
        <v>82.79</v>
      </c>
      <c r="C448">
        <v>6.2210000000000001</v>
      </c>
      <c r="D448">
        <v>0.13900000000000001</v>
      </c>
      <c r="E448">
        <v>6.2190000000000003</v>
      </c>
      <c r="F448">
        <v>2.9000000000000001E-2</v>
      </c>
      <c r="G448">
        <v>2E-3</v>
      </c>
      <c r="H448">
        <v>1.7000000000000001E-2</v>
      </c>
      <c r="I448">
        <v>82.808999999999997</v>
      </c>
      <c r="J448" t="s">
        <v>1110</v>
      </c>
    </row>
    <row r="449" spans="1:10" x14ac:dyDescent="0.2">
      <c r="A449" s="4">
        <v>31382</v>
      </c>
      <c r="B449">
        <v>82.808999999999997</v>
      </c>
      <c r="C449">
        <v>7.5949999999999998</v>
      </c>
      <c r="D449">
        <v>0.17100000000000001</v>
      </c>
      <c r="E449">
        <v>6.6630000000000003</v>
      </c>
      <c r="F449">
        <v>4.7E-2</v>
      </c>
      <c r="G449">
        <v>0.93200000000000005</v>
      </c>
      <c r="H449">
        <v>2.81</v>
      </c>
      <c r="I449">
        <v>86.551000000000002</v>
      </c>
      <c r="J449" t="s">
        <v>1110</v>
      </c>
    </row>
    <row r="450" spans="1:10" x14ac:dyDescent="0.2">
      <c r="A450" s="4">
        <v>31413</v>
      </c>
      <c r="B450">
        <v>86.551000000000002</v>
      </c>
      <c r="C450">
        <v>12.544</v>
      </c>
      <c r="D450">
        <v>0.14399999999999999</v>
      </c>
      <c r="E450">
        <v>12.893000000000001</v>
      </c>
      <c r="F450">
        <v>0.91300000000000003</v>
      </c>
      <c r="G450">
        <v>-0.34899999999999998</v>
      </c>
      <c r="H450">
        <v>1.4E-2</v>
      </c>
      <c r="I450">
        <v>86.215999999999994</v>
      </c>
      <c r="J450" t="s">
        <v>1110</v>
      </c>
    </row>
    <row r="451" spans="1:10" x14ac:dyDescent="0.2">
      <c r="A451" s="4">
        <v>31444</v>
      </c>
      <c r="B451">
        <v>86.215999999999994</v>
      </c>
      <c r="C451">
        <v>8.2279999999999998</v>
      </c>
      <c r="D451">
        <v>0.129</v>
      </c>
      <c r="E451">
        <v>7.4630000000000001</v>
      </c>
      <c r="F451">
        <v>3.1E-2</v>
      </c>
      <c r="G451">
        <v>0.76500000000000001</v>
      </c>
      <c r="H451">
        <v>3.0000000000000001E-3</v>
      </c>
      <c r="I451">
        <v>86.983999999999995</v>
      </c>
      <c r="J451" t="s">
        <v>1110</v>
      </c>
    </row>
    <row r="452" spans="1:10" x14ac:dyDescent="0.2">
      <c r="A452" s="4">
        <v>31472</v>
      </c>
      <c r="B452">
        <v>86.983000000000004</v>
      </c>
      <c r="C452">
        <v>8.9489999999999998</v>
      </c>
      <c r="D452">
        <v>0.13100000000000001</v>
      </c>
      <c r="E452">
        <v>8.0690000000000008</v>
      </c>
      <c r="F452">
        <v>2.9000000000000001E-2</v>
      </c>
      <c r="G452">
        <v>0.88</v>
      </c>
      <c r="H452">
        <v>6.0000000000000001E-3</v>
      </c>
      <c r="I452">
        <v>87.869</v>
      </c>
      <c r="J452" t="s">
        <v>1110</v>
      </c>
    </row>
    <row r="453" spans="1:10" x14ac:dyDescent="0.2">
      <c r="A453" s="4">
        <v>31503</v>
      </c>
      <c r="B453">
        <v>87.869</v>
      </c>
      <c r="C453">
        <v>10.474</v>
      </c>
      <c r="D453">
        <v>0.128</v>
      </c>
      <c r="E453">
        <v>8.9920000000000009</v>
      </c>
      <c r="F453">
        <v>8.3000000000000004E-2</v>
      </c>
      <c r="G453">
        <v>1.482</v>
      </c>
      <c r="H453">
        <v>0.01</v>
      </c>
      <c r="I453">
        <v>89.361000000000004</v>
      </c>
      <c r="J453" t="s">
        <v>1110</v>
      </c>
    </row>
    <row r="454" spans="1:10" x14ac:dyDescent="0.2">
      <c r="A454" s="4">
        <v>31533</v>
      </c>
      <c r="B454">
        <v>89.361000000000004</v>
      </c>
      <c r="C454">
        <v>6.524</v>
      </c>
      <c r="D454">
        <v>0.189</v>
      </c>
      <c r="E454">
        <v>6.2789999999999999</v>
      </c>
      <c r="F454">
        <v>4.2000000000000003E-2</v>
      </c>
      <c r="G454">
        <v>0.245</v>
      </c>
      <c r="H454">
        <v>8.9999999999999993E-3</v>
      </c>
      <c r="I454">
        <v>89.614999999999995</v>
      </c>
      <c r="J454" t="s">
        <v>1110</v>
      </c>
    </row>
    <row r="455" spans="1:10" x14ac:dyDescent="0.2">
      <c r="A455" s="4">
        <v>31564</v>
      </c>
      <c r="B455">
        <v>89.614999999999995</v>
      </c>
      <c r="C455">
        <v>7.44</v>
      </c>
      <c r="D455">
        <v>0.11600000000000001</v>
      </c>
      <c r="E455">
        <v>6.7270000000000003</v>
      </c>
      <c r="F455">
        <v>2.5999999999999999E-2</v>
      </c>
      <c r="G455">
        <v>0.71299999999999997</v>
      </c>
      <c r="H455">
        <v>1.0999999999999999E-2</v>
      </c>
      <c r="I455">
        <v>90.338999999999999</v>
      </c>
      <c r="J455" t="s">
        <v>1110</v>
      </c>
    </row>
    <row r="456" spans="1:10" x14ac:dyDescent="0.2">
      <c r="A456" s="4">
        <v>31594</v>
      </c>
      <c r="B456">
        <v>90.338999999999999</v>
      </c>
      <c r="C456">
        <v>7.9589999999999996</v>
      </c>
      <c r="D456">
        <v>0.154</v>
      </c>
      <c r="E456">
        <v>7.899</v>
      </c>
      <c r="F456">
        <v>0.85599999999999998</v>
      </c>
      <c r="G456">
        <v>0.06</v>
      </c>
      <c r="H456">
        <v>2.5999999999999999E-2</v>
      </c>
      <c r="I456">
        <v>90.424999999999997</v>
      </c>
      <c r="J456" t="s">
        <v>1110</v>
      </c>
    </row>
    <row r="457" spans="1:10" x14ac:dyDescent="0.2">
      <c r="A457" s="4">
        <v>31625</v>
      </c>
      <c r="B457">
        <v>90.424999999999997</v>
      </c>
      <c r="C457">
        <v>7.4409999999999998</v>
      </c>
      <c r="D457">
        <v>0.129</v>
      </c>
      <c r="E457">
        <v>6.7919999999999998</v>
      </c>
      <c r="F457">
        <v>3.3000000000000002E-2</v>
      </c>
      <c r="G457">
        <v>0.64900000000000002</v>
      </c>
      <c r="H457">
        <v>1.0999999999999999E-2</v>
      </c>
      <c r="I457">
        <v>91.084999999999994</v>
      </c>
      <c r="J457" t="s">
        <v>1110</v>
      </c>
    </row>
    <row r="458" spans="1:10" x14ac:dyDescent="0.2">
      <c r="A458" s="4">
        <v>31656</v>
      </c>
      <c r="B458">
        <v>91.084999999999994</v>
      </c>
      <c r="C458">
        <v>7.3680000000000003</v>
      </c>
      <c r="D458">
        <v>0.129</v>
      </c>
      <c r="E458">
        <v>6.9560000000000004</v>
      </c>
      <c r="F458">
        <v>2.5999999999999999E-2</v>
      </c>
      <c r="G458">
        <v>0.41199999999999998</v>
      </c>
      <c r="H458">
        <v>1.7999999999999999E-2</v>
      </c>
      <c r="I458">
        <v>91.515000000000001</v>
      </c>
      <c r="J458" t="s">
        <v>1110</v>
      </c>
    </row>
    <row r="459" spans="1:10" x14ac:dyDescent="0.2">
      <c r="A459" s="4">
        <v>31686</v>
      </c>
      <c r="B459">
        <v>91.515000000000001</v>
      </c>
      <c r="C459">
        <v>7.3040000000000003</v>
      </c>
      <c r="D459">
        <v>0.151</v>
      </c>
      <c r="E459">
        <v>6.4870000000000001</v>
      </c>
      <c r="F459">
        <v>3.3000000000000002E-2</v>
      </c>
      <c r="G459">
        <v>0.81699999999999995</v>
      </c>
      <c r="H459">
        <v>1.4999999999999999E-2</v>
      </c>
      <c r="I459">
        <v>92.346999999999994</v>
      </c>
      <c r="J459" t="s">
        <v>1110</v>
      </c>
    </row>
    <row r="460" spans="1:10" x14ac:dyDescent="0.2">
      <c r="A460" s="4">
        <v>31717</v>
      </c>
      <c r="B460">
        <v>92.346999999999994</v>
      </c>
      <c r="C460">
        <v>6.8019999999999996</v>
      </c>
      <c r="D460">
        <v>0.122</v>
      </c>
      <c r="E460">
        <v>5.9980000000000002</v>
      </c>
      <c r="F460">
        <v>2.3E-2</v>
      </c>
      <c r="G460">
        <v>0.80400000000000005</v>
      </c>
      <c r="H460">
        <v>1.6E-2</v>
      </c>
      <c r="I460">
        <v>93.167000000000002</v>
      </c>
      <c r="J460" t="s">
        <v>1110</v>
      </c>
    </row>
    <row r="461" spans="1:10" x14ac:dyDescent="0.2">
      <c r="A461" s="4">
        <v>31747</v>
      </c>
      <c r="B461">
        <v>98.474000000000004</v>
      </c>
      <c r="C461">
        <v>7.9009999999999998</v>
      </c>
      <c r="D461">
        <v>0.182</v>
      </c>
      <c r="E461">
        <v>6.5880000000000001</v>
      </c>
      <c r="F461">
        <v>4.2000000000000003E-2</v>
      </c>
      <c r="G461">
        <v>1.3129999999999999</v>
      </c>
      <c r="H461">
        <v>2.6920000000000002</v>
      </c>
      <c r="I461">
        <v>102.479</v>
      </c>
      <c r="J461" t="s">
        <v>1110</v>
      </c>
    </row>
    <row r="462" spans="1:10" x14ac:dyDescent="0.2">
      <c r="A462" s="4">
        <v>31778</v>
      </c>
      <c r="B462">
        <v>102.477</v>
      </c>
      <c r="C462">
        <v>11.097</v>
      </c>
      <c r="D462">
        <v>0.14799999999999999</v>
      </c>
      <c r="E462">
        <v>10.651</v>
      </c>
      <c r="F462">
        <v>0.85499999999999998</v>
      </c>
      <c r="G462">
        <v>0.44600000000000001</v>
      </c>
      <c r="H462">
        <v>5.0999999999999997E-2</v>
      </c>
      <c r="I462">
        <v>102.974</v>
      </c>
      <c r="J462" t="s">
        <v>1110</v>
      </c>
    </row>
    <row r="463" spans="1:10" x14ac:dyDescent="0.2">
      <c r="A463" s="4">
        <v>31809</v>
      </c>
      <c r="B463">
        <v>102.974</v>
      </c>
      <c r="C463">
        <v>7.9340000000000002</v>
      </c>
      <c r="D463">
        <v>0.13400000000000001</v>
      </c>
      <c r="E463">
        <v>7.2220000000000004</v>
      </c>
      <c r="F463">
        <v>4.2999999999999997E-2</v>
      </c>
      <c r="G463">
        <v>0.71199999999999997</v>
      </c>
      <c r="H463">
        <v>0.04</v>
      </c>
      <c r="I463">
        <v>103.726</v>
      </c>
      <c r="J463" t="s">
        <v>1110</v>
      </c>
    </row>
    <row r="464" spans="1:10" x14ac:dyDescent="0.2">
      <c r="A464" s="4">
        <v>31837</v>
      </c>
      <c r="B464">
        <v>103.726</v>
      </c>
      <c r="C464">
        <v>7.915</v>
      </c>
      <c r="D464">
        <v>0.13600000000000001</v>
      </c>
      <c r="E464">
        <v>7.6459999999999999</v>
      </c>
      <c r="F464">
        <v>3.7999999999999999E-2</v>
      </c>
      <c r="G464">
        <v>0.26900000000000002</v>
      </c>
      <c r="H464">
        <v>5.0999999999999997E-2</v>
      </c>
      <c r="I464">
        <v>104.04600000000001</v>
      </c>
      <c r="J464" t="s">
        <v>1110</v>
      </c>
    </row>
    <row r="465" spans="1:10" x14ac:dyDescent="0.2">
      <c r="A465" s="4">
        <v>31868</v>
      </c>
      <c r="B465">
        <v>104.04600000000001</v>
      </c>
      <c r="C465">
        <v>8.202</v>
      </c>
      <c r="D465">
        <v>0.128</v>
      </c>
      <c r="E465">
        <v>7.6609999999999996</v>
      </c>
      <c r="F465">
        <v>9.0999999999999998E-2</v>
      </c>
      <c r="G465">
        <v>0.54100000000000004</v>
      </c>
      <c r="H465">
        <v>6.2E-2</v>
      </c>
      <c r="I465">
        <v>104.649</v>
      </c>
      <c r="J465" t="s">
        <v>1110</v>
      </c>
    </row>
    <row r="466" spans="1:10" x14ac:dyDescent="0.2">
      <c r="A466" s="4">
        <v>31898</v>
      </c>
      <c r="B466">
        <v>104.649</v>
      </c>
      <c r="C466">
        <v>6.4550000000000001</v>
      </c>
      <c r="D466">
        <v>0.107</v>
      </c>
      <c r="E466">
        <v>6.44</v>
      </c>
      <c r="F466">
        <v>7.8E-2</v>
      </c>
      <c r="G466">
        <v>1.4999999999999999E-2</v>
      </c>
      <c r="H466">
        <v>2.3E-2</v>
      </c>
      <c r="I466">
        <v>104.687</v>
      </c>
      <c r="J466" t="s">
        <v>1110</v>
      </c>
    </row>
    <row r="467" spans="1:10" x14ac:dyDescent="0.2">
      <c r="A467" s="4">
        <v>31929</v>
      </c>
      <c r="B467">
        <v>104.687</v>
      </c>
      <c r="C467">
        <v>7.29</v>
      </c>
      <c r="D467">
        <v>0.114</v>
      </c>
      <c r="E467">
        <v>6.6260000000000003</v>
      </c>
      <c r="F467">
        <v>0.12</v>
      </c>
      <c r="G467">
        <v>0.66400000000000003</v>
      </c>
      <c r="H467">
        <v>3.4000000000000002E-2</v>
      </c>
      <c r="I467">
        <v>105.38500000000001</v>
      </c>
      <c r="J467" t="s">
        <v>1110</v>
      </c>
    </row>
    <row r="468" spans="1:10" x14ac:dyDescent="0.2">
      <c r="A468" s="4">
        <v>31959</v>
      </c>
      <c r="B468">
        <v>105.38500000000001</v>
      </c>
      <c r="C468">
        <v>10.204000000000001</v>
      </c>
      <c r="D468">
        <v>0.112</v>
      </c>
      <c r="E468">
        <v>10.061</v>
      </c>
      <c r="F468">
        <v>1.161</v>
      </c>
      <c r="G468">
        <v>0.14299999999999999</v>
      </c>
      <c r="H468">
        <v>4.8000000000000001E-2</v>
      </c>
      <c r="I468">
        <v>105.57599999999999</v>
      </c>
      <c r="J468" t="s">
        <v>1110</v>
      </c>
    </row>
    <row r="469" spans="1:10" x14ac:dyDescent="0.2">
      <c r="A469" s="4">
        <v>31990</v>
      </c>
      <c r="B469">
        <v>105.57599999999999</v>
      </c>
      <c r="C469">
        <v>8.1370000000000005</v>
      </c>
      <c r="D469">
        <v>0.104</v>
      </c>
      <c r="E469">
        <v>7.9729999999999999</v>
      </c>
      <c r="F469">
        <v>4.7E-2</v>
      </c>
      <c r="G469">
        <v>0.16400000000000001</v>
      </c>
      <c r="H469">
        <v>0.03</v>
      </c>
      <c r="I469">
        <v>105.77</v>
      </c>
      <c r="J469" t="s">
        <v>1110</v>
      </c>
    </row>
    <row r="470" spans="1:10" x14ac:dyDescent="0.2">
      <c r="A470" s="4">
        <v>32021</v>
      </c>
      <c r="B470">
        <v>105.77</v>
      </c>
      <c r="C470">
        <v>6.9690000000000003</v>
      </c>
      <c r="D470">
        <v>0.10100000000000001</v>
      </c>
      <c r="E470">
        <v>7.0339999999999998</v>
      </c>
      <c r="F470">
        <v>6.2E-2</v>
      </c>
      <c r="G470">
        <v>-6.5000000000000002E-2</v>
      </c>
      <c r="H470">
        <v>3.6999999999999998E-2</v>
      </c>
      <c r="I470">
        <v>105.742</v>
      </c>
      <c r="J470" t="s">
        <v>1110</v>
      </c>
    </row>
    <row r="471" spans="1:10" x14ac:dyDescent="0.2">
      <c r="A471" s="4">
        <v>32051</v>
      </c>
      <c r="B471">
        <v>105.742</v>
      </c>
      <c r="C471">
        <v>8.6010000000000009</v>
      </c>
      <c r="D471">
        <v>0.105</v>
      </c>
      <c r="E471">
        <v>8.6679999999999993</v>
      </c>
      <c r="F471">
        <v>6.5000000000000002E-2</v>
      </c>
      <c r="G471">
        <v>-6.7000000000000004E-2</v>
      </c>
      <c r="H471">
        <v>3.4000000000000002E-2</v>
      </c>
      <c r="I471">
        <v>105.709</v>
      </c>
      <c r="J471" t="s">
        <v>1110</v>
      </c>
    </row>
    <row r="472" spans="1:10" x14ac:dyDescent="0.2">
      <c r="A472" s="4">
        <v>32082</v>
      </c>
      <c r="B472">
        <v>105.709</v>
      </c>
      <c r="C472">
        <v>6.859</v>
      </c>
      <c r="D472">
        <v>0.106</v>
      </c>
      <c r="E472">
        <v>6.5030000000000001</v>
      </c>
      <c r="F472">
        <v>5.2999999999999999E-2</v>
      </c>
      <c r="G472">
        <v>0.35599999999999998</v>
      </c>
      <c r="H472">
        <v>5.2999999999999999E-2</v>
      </c>
      <c r="I472">
        <v>106.11799999999999</v>
      </c>
      <c r="J472" t="s">
        <v>1110</v>
      </c>
    </row>
    <row r="473" spans="1:10" x14ac:dyDescent="0.2">
      <c r="A473" s="4">
        <v>32112</v>
      </c>
      <c r="B473">
        <v>106.11799999999999</v>
      </c>
      <c r="C473">
        <v>8.5879999999999992</v>
      </c>
      <c r="D473">
        <v>0.13200000000000001</v>
      </c>
      <c r="E473">
        <v>7.3339999999999996</v>
      </c>
      <c r="F473">
        <v>0.13800000000000001</v>
      </c>
      <c r="G473">
        <v>1.254</v>
      </c>
      <c r="H473">
        <v>2.476</v>
      </c>
      <c r="I473">
        <v>109.848</v>
      </c>
      <c r="J473" t="s">
        <v>1110</v>
      </c>
    </row>
    <row r="474" spans="1:10" x14ac:dyDescent="0.2">
      <c r="A474" s="4">
        <v>32143</v>
      </c>
      <c r="B474">
        <v>109.848</v>
      </c>
      <c r="C474">
        <v>10.071999999999999</v>
      </c>
      <c r="D474">
        <v>0.112</v>
      </c>
      <c r="E474">
        <v>10.087</v>
      </c>
      <c r="F474">
        <v>0.29499999999999998</v>
      </c>
      <c r="G474">
        <v>-1.4999999999999999E-2</v>
      </c>
      <c r="H474">
        <v>7.0000000000000007E-2</v>
      </c>
      <c r="I474">
        <v>109.90300000000001</v>
      </c>
      <c r="J474" t="s">
        <v>1110</v>
      </c>
    </row>
    <row r="475" spans="1:10" x14ac:dyDescent="0.2">
      <c r="A475" s="4">
        <v>32174</v>
      </c>
      <c r="B475">
        <v>109.90300000000001</v>
      </c>
      <c r="C475">
        <v>8.1630000000000003</v>
      </c>
      <c r="D475">
        <v>0.153</v>
      </c>
      <c r="E475">
        <v>8.1050000000000004</v>
      </c>
      <c r="F475">
        <v>7.0000000000000007E-2</v>
      </c>
      <c r="G475">
        <v>5.8000000000000003E-2</v>
      </c>
      <c r="H475">
        <v>6.6000000000000003E-2</v>
      </c>
      <c r="I475">
        <v>110.027</v>
      </c>
      <c r="J475" t="s">
        <v>1110</v>
      </c>
    </row>
    <row r="476" spans="1:10" x14ac:dyDescent="0.2">
      <c r="A476" s="4">
        <v>32203</v>
      </c>
      <c r="B476">
        <v>110.027</v>
      </c>
      <c r="C476">
        <v>8.2729999999999997</v>
      </c>
      <c r="D476">
        <v>0.11799999999999999</v>
      </c>
      <c r="E476">
        <v>8.8010000000000002</v>
      </c>
      <c r="F476">
        <v>3.9E-2</v>
      </c>
      <c r="G476">
        <v>-0.52800000000000002</v>
      </c>
      <c r="H476">
        <v>7.5999999999999998E-2</v>
      </c>
      <c r="I476">
        <v>109.575</v>
      </c>
      <c r="J476" t="s">
        <v>1110</v>
      </c>
    </row>
    <row r="477" spans="1:10" x14ac:dyDescent="0.2">
      <c r="A477" s="4">
        <v>32234</v>
      </c>
      <c r="B477">
        <v>109.574</v>
      </c>
      <c r="C477">
        <v>7.5540000000000003</v>
      </c>
      <c r="D477">
        <v>0.108</v>
      </c>
      <c r="E477">
        <v>7.758</v>
      </c>
      <c r="F477">
        <v>2.9000000000000001E-2</v>
      </c>
      <c r="G477">
        <v>-0.20399999999999999</v>
      </c>
      <c r="H477">
        <v>5.5E-2</v>
      </c>
      <c r="I477">
        <v>109.425</v>
      </c>
      <c r="J477" t="s">
        <v>1110</v>
      </c>
    </row>
    <row r="478" spans="1:10" x14ac:dyDescent="0.2">
      <c r="A478" s="4">
        <v>32264</v>
      </c>
      <c r="B478">
        <v>109.425</v>
      </c>
      <c r="C478">
        <v>7.2290000000000001</v>
      </c>
      <c r="D478">
        <v>0.107</v>
      </c>
      <c r="E478">
        <v>7.4429999999999996</v>
      </c>
      <c r="F478">
        <v>2.9000000000000001E-2</v>
      </c>
      <c r="G478">
        <v>-0.214</v>
      </c>
      <c r="H478">
        <v>3.5999999999999997E-2</v>
      </c>
      <c r="I478">
        <v>109.247</v>
      </c>
      <c r="J478" t="s">
        <v>1110</v>
      </c>
    </row>
    <row r="479" spans="1:10" x14ac:dyDescent="0.2">
      <c r="A479" s="4">
        <v>32295</v>
      </c>
      <c r="B479">
        <v>109.247</v>
      </c>
      <c r="C479">
        <v>7.9930000000000003</v>
      </c>
      <c r="D479">
        <v>0.11600000000000001</v>
      </c>
      <c r="E479">
        <v>7.915</v>
      </c>
      <c r="F479">
        <v>0.03</v>
      </c>
      <c r="G479">
        <v>7.8E-2</v>
      </c>
      <c r="H479">
        <v>0.04</v>
      </c>
      <c r="I479">
        <v>109.36499999999999</v>
      </c>
      <c r="J479" t="s">
        <v>1110</v>
      </c>
    </row>
    <row r="480" spans="1:10" x14ac:dyDescent="0.2">
      <c r="A480" s="4">
        <v>32325</v>
      </c>
      <c r="B480">
        <v>109.361</v>
      </c>
      <c r="C480">
        <v>7.9530000000000003</v>
      </c>
      <c r="D480">
        <v>0.1</v>
      </c>
      <c r="E480">
        <v>8.4350000000000005</v>
      </c>
      <c r="F480">
        <v>0.32700000000000001</v>
      </c>
      <c r="G480">
        <v>-0.48199999999999998</v>
      </c>
      <c r="H480">
        <v>4.2000000000000003E-2</v>
      </c>
      <c r="I480">
        <v>108.92100000000001</v>
      </c>
      <c r="J480" t="s">
        <v>1110</v>
      </c>
    </row>
    <row r="481" spans="1:10" x14ac:dyDescent="0.2">
      <c r="A481" s="4">
        <v>32356</v>
      </c>
      <c r="B481">
        <v>108.92100000000001</v>
      </c>
      <c r="C481">
        <v>7.4939999999999998</v>
      </c>
      <c r="D481">
        <v>0.10100000000000001</v>
      </c>
      <c r="E481">
        <v>8.1080000000000005</v>
      </c>
      <c r="F481">
        <v>0.02</v>
      </c>
      <c r="G481">
        <v>-0.61399999999999999</v>
      </c>
      <c r="H481">
        <v>3.4000000000000002E-2</v>
      </c>
      <c r="I481">
        <v>108.34099999999999</v>
      </c>
      <c r="J481" t="s">
        <v>1110</v>
      </c>
    </row>
    <row r="482" spans="1:10" x14ac:dyDescent="0.2">
      <c r="A482" s="4">
        <v>32387</v>
      </c>
      <c r="B482">
        <v>108.342</v>
      </c>
      <c r="C482">
        <v>7.6230000000000002</v>
      </c>
      <c r="D482">
        <v>9.8000000000000004E-2</v>
      </c>
      <c r="E482">
        <v>7.9850000000000003</v>
      </c>
      <c r="F482">
        <v>1.7000000000000001E-2</v>
      </c>
      <c r="G482">
        <v>-0.36199999999999999</v>
      </c>
      <c r="H482">
        <v>3.9E-2</v>
      </c>
      <c r="I482">
        <v>108.01900000000001</v>
      </c>
      <c r="J482" t="s">
        <v>1110</v>
      </c>
    </row>
    <row r="483" spans="1:10" x14ac:dyDescent="0.2">
      <c r="A483" s="4">
        <v>32417</v>
      </c>
      <c r="B483">
        <v>108.01900000000001</v>
      </c>
      <c r="C483">
        <v>7.3570000000000002</v>
      </c>
      <c r="D483">
        <v>0.153</v>
      </c>
      <c r="E483">
        <v>7.6070000000000002</v>
      </c>
      <c r="F483">
        <v>1.7999999999999999E-2</v>
      </c>
      <c r="G483">
        <v>-0.25</v>
      </c>
      <c r="H483">
        <v>0.03</v>
      </c>
      <c r="I483">
        <v>107.79900000000001</v>
      </c>
      <c r="J483" t="s">
        <v>1110</v>
      </c>
    </row>
    <row r="484" spans="1:10" x14ac:dyDescent="0.2">
      <c r="A484" s="4">
        <v>32448</v>
      </c>
      <c r="B484">
        <v>107.79900000000001</v>
      </c>
      <c r="C484">
        <v>7.2850000000000001</v>
      </c>
      <c r="D484">
        <v>0.10299999999999999</v>
      </c>
      <c r="E484">
        <v>7.3479999999999999</v>
      </c>
      <c r="F484">
        <v>2.4E-2</v>
      </c>
      <c r="G484">
        <v>-6.3E-2</v>
      </c>
      <c r="H484">
        <v>0.06</v>
      </c>
      <c r="I484">
        <v>107.79600000000001</v>
      </c>
      <c r="J484" t="s">
        <v>1110</v>
      </c>
    </row>
    <row r="485" spans="1:10" x14ac:dyDescent="0.2">
      <c r="A485" s="4">
        <v>32478</v>
      </c>
      <c r="B485">
        <v>107.908</v>
      </c>
      <c r="C485">
        <v>10.243</v>
      </c>
      <c r="D485">
        <v>0.13</v>
      </c>
      <c r="E485">
        <v>10.19</v>
      </c>
      <c r="F485">
        <v>8.5999999999999993E-2</v>
      </c>
      <c r="G485">
        <v>5.2999999999999999E-2</v>
      </c>
      <c r="H485">
        <v>2.4529999999999998</v>
      </c>
      <c r="I485">
        <v>110.414</v>
      </c>
      <c r="J485" t="s">
        <v>1110</v>
      </c>
    </row>
    <row r="486" spans="1:10" x14ac:dyDescent="0.2">
      <c r="A486" s="4">
        <v>32509</v>
      </c>
      <c r="B486">
        <v>110.399</v>
      </c>
      <c r="C486">
        <v>11.797000000000001</v>
      </c>
      <c r="D486">
        <v>0.13700000000000001</v>
      </c>
      <c r="E486">
        <v>12.706</v>
      </c>
      <c r="F486">
        <v>0.97499999999999998</v>
      </c>
      <c r="G486">
        <v>-0.90900000000000003</v>
      </c>
      <c r="H486">
        <v>6.0999999999999999E-2</v>
      </c>
      <c r="I486">
        <v>109.551</v>
      </c>
      <c r="J486" t="s">
        <v>1110</v>
      </c>
    </row>
    <row r="487" spans="1:10" x14ac:dyDescent="0.2">
      <c r="A487" s="4">
        <v>32540</v>
      </c>
      <c r="B487">
        <v>109.551</v>
      </c>
      <c r="C487">
        <v>8.2759999999999998</v>
      </c>
      <c r="D487">
        <v>0.114</v>
      </c>
      <c r="E487">
        <v>9.0389999999999997</v>
      </c>
      <c r="F487">
        <v>3.2000000000000001E-2</v>
      </c>
      <c r="G487">
        <v>-0.76300000000000001</v>
      </c>
      <c r="H487">
        <v>0.03</v>
      </c>
      <c r="I487">
        <v>108.818</v>
      </c>
      <c r="J487" t="s">
        <v>1110</v>
      </c>
    </row>
    <row r="488" spans="1:10" x14ac:dyDescent="0.2">
      <c r="A488" s="4">
        <v>32568</v>
      </c>
      <c r="B488">
        <v>108.81699999999999</v>
      </c>
      <c r="C488">
        <v>8.5790000000000006</v>
      </c>
      <c r="D488">
        <v>0.105</v>
      </c>
      <c r="E488">
        <v>9.7219999999999995</v>
      </c>
      <c r="F488">
        <v>3.1E-2</v>
      </c>
      <c r="G488">
        <v>-1.143</v>
      </c>
      <c r="H488">
        <v>3.2000000000000001E-2</v>
      </c>
      <c r="I488">
        <v>107.706</v>
      </c>
      <c r="J488" t="s">
        <v>1110</v>
      </c>
    </row>
    <row r="489" spans="1:10" x14ac:dyDescent="0.2">
      <c r="A489" s="4">
        <v>32599</v>
      </c>
      <c r="B489">
        <v>107.706</v>
      </c>
      <c r="C489">
        <v>8.7449999999999992</v>
      </c>
      <c r="D489">
        <v>9.5000000000000001E-2</v>
      </c>
      <c r="E489">
        <v>9.5370000000000008</v>
      </c>
      <c r="F489">
        <v>2.3E-2</v>
      </c>
      <c r="G489">
        <v>-0.79200000000000004</v>
      </c>
      <c r="H489">
        <v>2.8000000000000001E-2</v>
      </c>
      <c r="I489">
        <v>106.94199999999999</v>
      </c>
      <c r="J489" t="s">
        <v>1110</v>
      </c>
    </row>
    <row r="490" spans="1:10" x14ac:dyDescent="0.2">
      <c r="A490" s="4">
        <v>32629</v>
      </c>
      <c r="B490">
        <v>106.94199999999999</v>
      </c>
      <c r="C490">
        <v>7.4</v>
      </c>
      <c r="D490">
        <v>0.105</v>
      </c>
      <c r="E490">
        <v>7.6619999999999999</v>
      </c>
      <c r="F490">
        <v>3.4000000000000002E-2</v>
      </c>
      <c r="G490">
        <v>-0.26200000000000001</v>
      </c>
      <c r="H490">
        <v>2.5000000000000001E-2</v>
      </c>
      <c r="I490">
        <v>106.705</v>
      </c>
      <c r="J490" t="s">
        <v>1110</v>
      </c>
    </row>
    <row r="491" spans="1:10" x14ac:dyDescent="0.2">
      <c r="A491" s="4">
        <v>32660</v>
      </c>
      <c r="B491">
        <v>106.705</v>
      </c>
      <c r="C491">
        <v>8.4860000000000007</v>
      </c>
      <c r="D491">
        <v>0.107</v>
      </c>
      <c r="E491">
        <v>8.7129999999999992</v>
      </c>
      <c r="F491">
        <v>4.1000000000000002E-2</v>
      </c>
      <c r="G491">
        <v>-0.22700000000000001</v>
      </c>
      <c r="H491">
        <v>0.08</v>
      </c>
      <c r="I491">
        <v>106.55800000000001</v>
      </c>
      <c r="J491" t="s">
        <v>1110</v>
      </c>
    </row>
    <row r="492" spans="1:10" x14ac:dyDescent="0.2">
      <c r="A492" s="4">
        <v>32690</v>
      </c>
      <c r="B492">
        <v>106.55800000000001</v>
      </c>
      <c r="C492">
        <v>10.025</v>
      </c>
      <c r="D492">
        <v>0.106</v>
      </c>
      <c r="E492">
        <v>10.795</v>
      </c>
      <c r="F492">
        <v>1.319</v>
      </c>
      <c r="G492">
        <v>-0.77</v>
      </c>
      <c r="H492">
        <v>0.107</v>
      </c>
      <c r="I492">
        <v>105.895</v>
      </c>
      <c r="J492" t="s">
        <v>1110</v>
      </c>
    </row>
    <row r="493" spans="1:10" x14ac:dyDescent="0.2">
      <c r="A493" s="4">
        <v>32721</v>
      </c>
      <c r="B493">
        <v>105.895</v>
      </c>
      <c r="C493">
        <v>8.7650000000000006</v>
      </c>
      <c r="D493">
        <v>9.8000000000000004E-2</v>
      </c>
      <c r="E493">
        <v>8.7050000000000001</v>
      </c>
      <c r="F493">
        <v>2.5000000000000001E-2</v>
      </c>
      <c r="G493">
        <v>0.06</v>
      </c>
      <c r="H493">
        <v>3.3000000000000002E-2</v>
      </c>
      <c r="I493">
        <v>105.988</v>
      </c>
      <c r="J493" t="s">
        <v>1110</v>
      </c>
    </row>
    <row r="494" spans="1:10" x14ac:dyDescent="0.2">
      <c r="A494" s="4">
        <v>32752</v>
      </c>
      <c r="B494">
        <v>105.988</v>
      </c>
      <c r="C494">
        <v>8.0419999999999998</v>
      </c>
      <c r="D494">
        <v>9.4E-2</v>
      </c>
      <c r="E494">
        <v>7.9359999999999999</v>
      </c>
      <c r="F494">
        <v>1.7000000000000001E-2</v>
      </c>
      <c r="G494">
        <v>0.106</v>
      </c>
      <c r="H494">
        <v>4.5999999999999999E-2</v>
      </c>
      <c r="I494">
        <v>106.14</v>
      </c>
      <c r="J494" t="s">
        <v>1110</v>
      </c>
    </row>
    <row r="495" spans="1:10" x14ac:dyDescent="0.2">
      <c r="A495" s="4">
        <v>32782</v>
      </c>
      <c r="B495">
        <v>106.14</v>
      </c>
      <c r="C495">
        <v>8.4920000000000009</v>
      </c>
      <c r="D495">
        <v>9.6000000000000002E-2</v>
      </c>
      <c r="E495">
        <v>8.83</v>
      </c>
      <c r="F495">
        <v>1.9E-2</v>
      </c>
      <c r="G495">
        <v>-0.33800000000000002</v>
      </c>
      <c r="H495">
        <v>0.05</v>
      </c>
      <c r="I495">
        <v>105.852</v>
      </c>
      <c r="J495" t="s">
        <v>1110</v>
      </c>
    </row>
    <row r="496" spans="1:10" x14ac:dyDescent="0.2">
      <c r="A496" s="4">
        <v>32813</v>
      </c>
      <c r="B496">
        <v>105.852</v>
      </c>
      <c r="C496">
        <v>8.6050000000000004</v>
      </c>
      <c r="D496">
        <v>9.4E-2</v>
      </c>
      <c r="E496">
        <v>8.6639999999999997</v>
      </c>
      <c r="F496">
        <v>0.02</v>
      </c>
      <c r="G496">
        <v>-5.8999999999999997E-2</v>
      </c>
      <c r="H496">
        <v>7.6999999999999999E-2</v>
      </c>
      <c r="I496">
        <v>105.87</v>
      </c>
      <c r="J496" t="s">
        <v>1110</v>
      </c>
    </row>
    <row r="497" spans="1:10" x14ac:dyDescent="0.2">
      <c r="A497" s="4">
        <v>32843</v>
      </c>
      <c r="B497">
        <v>105.87</v>
      </c>
      <c r="C497">
        <v>9.9909999999999997</v>
      </c>
      <c r="D497">
        <v>0.114</v>
      </c>
      <c r="E497">
        <v>9.1820000000000004</v>
      </c>
      <c r="F497">
        <v>9.5000000000000001E-2</v>
      </c>
      <c r="G497">
        <v>0.80900000000000005</v>
      </c>
      <c r="H497">
        <v>2.8919999999999999</v>
      </c>
      <c r="I497">
        <v>109.571</v>
      </c>
      <c r="J497" t="s">
        <v>1110</v>
      </c>
    </row>
    <row r="498" spans="1:10" x14ac:dyDescent="0.2">
      <c r="A498" s="4">
        <v>32874</v>
      </c>
      <c r="B498">
        <v>109.571</v>
      </c>
      <c r="C498">
        <v>14.382999999999999</v>
      </c>
      <c r="D498">
        <v>0.10299999999999999</v>
      </c>
      <c r="E498">
        <v>15.581</v>
      </c>
      <c r="F498">
        <v>0.85499999999999998</v>
      </c>
      <c r="G498">
        <v>-1.198</v>
      </c>
      <c r="H498">
        <v>8.6999999999999994E-2</v>
      </c>
      <c r="I498">
        <v>108.46</v>
      </c>
      <c r="J498" t="s">
        <v>1110</v>
      </c>
    </row>
    <row r="499" spans="1:10" x14ac:dyDescent="0.2">
      <c r="A499" s="4">
        <v>32905</v>
      </c>
      <c r="B499">
        <v>108.46</v>
      </c>
      <c r="C499">
        <v>10.670999999999999</v>
      </c>
      <c r="D499">
        <v>8.7999999999999995E-2</v>
      </c>
      <c r="E499">
        <v>10.816000000000001</v>
      </c>
      <c r="F499">
        <v>2.4E-2</v>
      </c>
      <c r="G499">
        <v>-0.14499999999999999</v>
      </c>
      <c r="H499">
        <v>4.9000000000000002E-2</v>
      </c>
      <c r="I499">
        <v>108.364</v>
      </c>
      <c r="J499" t="s">
        <v>1110</v>
      </c>
    </row>
    <row r="500" spans="1:10" x14ac:dyDescent="0.2">
      <c r="A500" s="4">
        <v>32933</v>
      </c>
      <c r="B500">
        <v>108.364</v>
      </c>
      <c r="C500">
        <v>11.52</v>
      </c>
      <c r="D500">
        <v>9.4E-2</v>
      </c>
      <c r="E500">
        <v>12.247999999999999</v>
      </c>
      <c r="F500">
        <v>3.2000000000000001E-2</v>
      </c>
      <c r="G500">
        <v>-0.72799999999999998</v>
      </c>
      <c r="H500">
        <v>0.06</v>
      </c>
      <c r="I500">
        <v>107.696</v>
      </c>
      <c r="J500" t="s">
        <v>1110</v>
      </c>
    </row>
    <row r="501" spans="1:10" x14ac:dyDescent="0.2">
      <c r="A501" s="4">
        <v>32964</v>
      </c>
      <c r="B501">
        <v>107.696</v>
      </c>
      <c r="C501">
        <v>10.846</v>
      </c>
      <c r="D501">
        <v>0.09</v>
      </c>
      <c r="E501">
        <v>11.022</v>
      </c>
      <c r="F501">
        <v>1.9E-2</v>
      </c>
      <c r="G501">
        <v>-0.17599999999999999</v>
      </c>
      <c r="H501">
        <v>5.6000000000000001E-2</v>
      </c>
      <c r="I501">
        <v>107.57599999999999</v>
      </c>
      <c r="J501" t="s">
        <v>1110</v>
      </c>
    </row>
    <row r="502" spans="1:10" x14ac:dyDescent="0.2">
      <c r="A502" s="4">
        <v>32994</v>
      </c>
      <c r="B502">
        <v>107.57599999999999</v>
      </c>
      <c r="C502">
        <v>8.577</v>
      </c>
      <c r="D502">
        <v>9.1999999999999998E-2</v>
      </c>
      <c r="E502">
        <v>9.3439999999999994</v>
      </c>
      <c r="F502">
        <v>2.5999999999999999E-2</v>
      </c>
      <c r="G502">
        <v>-0.76700000000000002</v>
      </c>
      <c r="H502">
        <v>5.6000000000000001E-2</v>
      </c>
      <c r="I502">
        <v>106.86499999999999</v>
      </c>
      <c r="J502" t="s">
        <v>1110</v>
      </c>
    </row>
    <row r="503" spans="1:10" x14ac:dyDescent="0.2">
      <c r="A503" s="4">
        <v>33025</v>
      </c>
      <c r="B503">
        <v>107.619</v>
      </c>
      <c r="C503">
        <v>8.5790000000000006</v>
      </c>
      <c r="D503">
        <v>9.5000000000000001E-2</v>
      </c>
      <c r="E503">
        <v>8.3580000000000005</v>
      </c>
      <c r="F503">
        <v>2.9000000000000001E-2</v>
      </c>
      <c r="G503">
        <v>0.221</v>
      </c>
      <c r="H503">
        <v>8.7999999999999995E-2</v>
      </c>
      <c r="I503">
        <v>107.928</v>
      </c>
      <c r="J503" t="s">
        <v>1110</v>
      </c>
    </row>
    <row r="504" spans="1:10" x14ac:dyDescent="0.2">
      <c r="A504" s="4">
        <v>33055</v>
      </c>
      <c r="B504">
        <v>107.928</v>
      </c>
      <c r="C504">
        <v>11.456</v>
      </c>
      <c r="D504">
        <v>0.106</v>
      </c>
      <c r="E504">
        <v>11.367000000000001</v>
      </c>
      <c r="F504">
        <v>0.58199999999999996</v>
      </c>
      <c r="G504">
        <v>8.8999999999999996E-2</v>
      </c>
      <c r="H504">
        <v>0.108</v>
      </c>
      <c r="I504">
        <v>108.125</v>
      </c>
      <c r="J504" t="s">
        <v>1110</v>
      </c>
    </row>
    <row r="505" spans="1:10" x14ac:dyDescent="0.2">
      <c r="A505" s="4">
        <v>33086</v>
      </c>
      <c r="B505">
        <v>108.125</v>
      </c>
      <c r="C505">
        <v>11.625999999999999</v>
      </c>
      <c r="D505">
        <v>8.5000000000000006E-2</v>
      </c>
      <c r="E505">
        <v>10.361000000000001</v>
      </c>
      <c r="F505">
        <v>1.7999999999999999E-2</v>
      </c>
      <c r="G505">
        <v>1.2649999999999999</v>
      </c>
      <c r="H505">
        <v>8.6999999999999994E-2</v>
      </c>
      <c r="I505">
        <v>109.477</v>
      </c>
      <c r="J505" t="s">
        <v>1110</v>
      </c>
    </row>
    <row r="506" spans="1:10" x14ac:dyDescent="0.2">
      <c r="A506" s="4">
        <v>33117</v>
      </c>
      <c r="B506">
        <v>109.477</v>
      </c>
      <c r="C506">
        <v>11.358000000000001</v>
      </c>
      <c r="D506">
        <v>8.5000000000000006E-2</v>
      </c>
      <c r="E506">
        <v>9.9250000000000007</v>
      </c>
      <c r="F506">
        <v>1.2E-2</v>
      </c>
      <c r="G506">
        <v>1.4330000000000001</v>
      </c>
      <c r="H506">
        <v>9.0999999999999998E-2</v>
      </c>
      <c r="I506">
        <v>111.001</v>
      </c>
      <c r="J506" t="s">
        <v>1110</v>
      </c>
    </row>
    <row r="507" spans="1:10" x14ac:dyDescent="0.2">
      <c r="A507" s="4">
        <v>33147</v>
      </c>
      <c r="B507">
        <v>111.001</v>
      </c>
      <c r="C507">
        <v>11.317</v>
      </c>
      <c r="D507">
        <v>0.14199999999999999</v>
      </c>
      <c r="E507">
        <v>10.648999999999999</v>
      </c>
      <c r="F507">
        <v>6.4000000000000001E-2</v>
      </c>
      <c r="G507">
        <v>0.66800000000000004</v>
      </c>
      <c r="H507">
        <v>0.111</v>
      </c>
      <c r="I507">
        <v>111.78</v>
      </c>
      <c r="J507" t="s">
        <v>1110</v>
      </c>
    </row>
    <row r="508" spans="1:10" x14ac:dyDescent="0.2">
      <c r="A508" s="4">
        <v>33178</v>
      </c>
      <c r="B508">
        <v>111.78</v>
      </c>
      <c r="C508">
        <v>11.146000000000001</v>
      </c>
      <c r="D508">
        <v>8.8999999999999996E-2</v>
      </c>
      <c r="E508">
        <v>10.002000000000001</v>
      </c>
      <c r="F508">
        <v>1.6E-2</v>
      </c>
      <c r="G508">
        <v>1.1439999999999999</v>
      </c>
      <c r="H508">
        <v>0.151</v>
      </c>
      <c r="I508">
        <v>113.075</v>
      </c>
      <c r="J508" t="s">
        <v>1110</v>
      </c>
    </row>
    <row r="509" spans="1:10" x14ac:dyDescent="0.2">
      <c r="A509" s="4">
        <v>33208</v>
      </c>
      <c r="B509">
        <v>112.887</v>
      </c>
      <c r="C509">
        <v>11.061</v>
      </c>
      <c r="D509">
        <v>0.105</v>
      </c>
      <c r="E509">
        <v>9.7970000000000006</v>
      </c>
      <c r="F509">
        <v>0.11899999999999999</v>
      </c>
      <c r="G509">
        <v>1.264</v>
      </c>
      <c r="H509">
        <v>3.4780000000000002</v>
      </c>
      <c r="I509">
        <v>117.629</v>
      </c>
      <c r="J509" t="s">
        <v>1110</v>
      </c>
    </row>
    <row r="510" spans="1:10" x14ac:dyDescent="0.2">
      <c r="A510" s="4">
        <v>33239</v>
      </c>
      <c r="B510">
        <v>117.617</v>
      </c>
      <c r="C510">
        <v>16.152000000000001</v>
      </c>
      <c r="D510">
        <v>0.10100000000000001</v>
      </c>
      <c r="E510">
        <v>16.061</v>
      </c>
      <c r="F510">
        <v>0.6</v>
      </c>
      <c r="G510">
        <v>9.0999999999999998E-2</v>
      </c>
      <c r="H510">
        <v>0.17199999999999999</v>
      </c>
      <c r="I510">
        <v>117.88</v>
      </c>
      <c r="J510" t="s">
        <v>1110</v>
      </c>
    </row>
    <row r="511" spans="1:10" x14ac:dyDescent="0.2">
      <c r="A511" s="4">
        <v>33270</v>
      </c>
      <c r="B511">
        <v>117.88</v>
      </c>
      <c r="C511">
        <v>11.497999999999999</v>
      </c>
      <c r="D511">
        <v>8.3000000000000004E-2</v>
      </c>
      <c r="E511">
        <v>11.209</v>
      </c>
      <c r="F511">
        <v>0.02</v>
      </c>
      <c r="G511">
        <v>0.28899999999999998</v>
      </c>
      <c r="H511">
        <v>0.13200000000000001</v>
      </c>
      <c r="I511">
        <v>118.301</v>
      </c>
      <c r="J511" t="s">
        <v>1110</v>
      </c>
    </row>
    <row r="512" spans="1:10" x14ac:dyDescent="0.2">
      <c r="A512" s="4">
        <v>33298</v>
      </c>
      <c r="B512">
        <v>118.301</v>
      </c>
      <c r="C512">
        <v>11.257</v>
      </c>
      <c r="D512">
        <v>9.4E-2</v>
      </c>
      <c r="E512">
        <v>11.292</v>
      </c>
      <c r="F512">
        <v>3.2000000000000001E-2</v>
      </c>
      <c r="G512">
        <v>-3.5000000000000003E-2</v>
      </c>
      <c r="H512">
        <v>0.128</v>
      </c>
      <c r="I512">
        <v>118.39400000000001</v>
      </c>
      <c r="J512" t="s">
        <v>1110</v>
      </c>
    </row>
    <row r="513" spans="1:10" x14ac:dyDescent="0.2">
      <c r="A513" s="4">
        <v>33329</v>
      </c>
      <c r="B513">
        <v>118.39400000000001</v>
      </c>
      <c r="C513">
        <v>12.3</v>
      </c>
      <c r="D513">
        <v>8.8999999999999996E-2</v>
      </c>
      <c r="E513">
        <v>12.28</v>
      </c>
      <c r="F513">
        <v>1.9E-2</v>
      </c>
      <c r="G513">
        <v>0.02</v>
      </c>
      <c r="H513">
        <v>0.122</v>
      </c>
      <c r="I513">
        <v>118.536</v>
      </c>
      <c r="J513" t="s">
        <v>1110</v>
      </c>
    </row>
    <row r="514" spans="1:10" x14ac:dyDescent="0.2">
      <c r="A514" s="4">
        <v>33359</v>
      </c>
      <c r="B514">
        <v>118.536</v>
      </c>
      <c r="C514">
        <v>11.205</v>
      </c>
      <c r="D514">
        <v>8.8999999999999996E-2</v>
      </c>
      <c r="E514">
        <v>10.933999999999999</v>
      </c>
      <c r="F514">
        <v>2.3E-2</v>
      </c>
      <c r="G514">
        <v>0.27100000000000002</v>
      </c>
      <c r="H514">
        <v>0.125</v>
      </c>
      <c r="I514">
        <v>118.932</v>
      </c>
      <c r="J514" t="s">
        <v>1110</v>
      </c>
    </row>
    <row r="515" spans="1:10" x14ac:dyDescent="0.2">
      <c r="A515" s="4">
        <v>33390</v>
      </c>
      <c r="B515">
        <v>118.932</v>
      </c>
      <c r="C515">
        <v>9.7810000000000006</v>
      </c>
      <c r="D515">
        <v>9.9000000000000005E-2</v>
      </c>
      <c r="E515">
        <v>10.119999999999999</v>
      </c>
      <c r="F515">
        <v>3.6999999999999998E-2</v>
      </c>
      <c r="G515">
        <v>-0.33900000000000002</v>
      </c>
      <c r="H515">
        <v>0.13400000000000001</v>
      </c>
      <c r="I515">
        <v>118.727</v>
      </c>
      <c r="J515" t="s">
        <v>1110</v>
      </c>
    </row>
    <row r="516" spans="1:10" x14ac:dyDescent="0.2">
      <c r="A516" s="4">
        <v>33420</v>
      </c>
      <c r="B516">
        <v>118.727</v>
      </c>
      <c r="C516">
        <v>11.492000000000001</v>
      </c>
      <c r="D516">
        <v>0.13500000000000001</v>
      </c>
      <c r="E516">
        <v>12.082000000000001</v>
      </c>
      <c r="F516">
        <v>0.55500000000000005</v>
      </c>
      <c r="G516">
        <v>-0.59</v>
      </c>
      <c r="H516">
        <v>0.191</v>
      </c>
      <c r="I516">
        <v>118.328</v>
      </c>
      <c r="J516" t="s">
        <v>1110</v>
      </c>
    </row>
    <row r="517" spans="1:10" x14ac:dyDescent="0.2">
      <c r="A517" s="4">
        <v>33451</v>
      </c>
      <c r="B517">
        <v>118.328</v>
      </c>
      <c r="C517">
        <v>10.464</v>
      </c>
      <c r="D517">
        <v>9.1999999999999998E-2</v>
      </c>
      <c r="E517">
        <v>10.561</v>
      </c>
      <c r="F517">
        <v>2.1000000000000001E-2</v>
      </c>
      <c r="G517">
        <v>-9.7000000000000003E-2</v>
      </c>
      <c r="H517">
        <v>0.187</v>
      </c>
      <c r="I517">
        <v>118.41800000000001</v>
      </c>
      <c r="J517" t="s">
        <v>1110</v>
      </c>
    </row>
    <row r="518" spans="1:10" x14ac:dyDescent="0.2">
      <c r="A518" s="4">
        <v>33482</v>
      </c>
      <c r="B518">
        <v>118.41800000000001</v>
      </c>
      <c r="C518">
        <v>10.164</v>
      </c>
      <c r="D518">
        <v>0.1</v>
      </c>
      <c r="E518">
        <v>10.244</v>
      </c>
      <c r="F518">
        <v>3.3000000000000002E-2</v>
      </c>
      <c r="G518">
        <v>-0.08</v>
      </c>
      <c r="H518">
        <v>0.17799999999999999</v>
      </c>
      <c r="I518">
        <v>118.51600000000001</v>
      </c>
      <c r="J518" t="s">
        <v>1110</v>
      </c>
    </row>
    <row r="519" spans="1:10" x14ac:dyDescent="0.2">
      <c r="A519" s="4">
        <v>33512</v>
      </c>
      <c r="B519">
        <v>118.51600000000001</v>
      </c>
      <c r="C519">
        <v>11.311999999999999</v>
      </c>
      <c r="D519">
        <v>0.10199999999999999</v>
      </c>
      <c r="E519">
        <v>10.845000000000001</v>
      </c>
      <c r="F519">
        <v>3.1E-2</v>
      </c>
      <c r="G519">
        <v>0.46700000000000003</v>
      </c>
      <c r="H519">
        <v>0.16800000000000001</v>
      </c>
      <c r="I519">
        <v>119.151</v>
      </c>
      <c r="J519" t="s">
        <v>1110</v>
      </c>
    </row>
    <row r="520" spans="1:10" x14ac:dyDescent="0.2">
      <c r="A520" s="4">
        <v>33543</v>
      </c>
      <c r="B520">
        <v>119.151</v>
      </c>
      <c r="C520">
        <v>10.368</v>
      </c>
      <c r="D520">
        <v>9.8000000000000004E-2</v>
      </c>
      <c r="E520">
        <v>9.4670000000000005</v>
      </c>
      <c r="F520">
        <v>2.1000000000000001E-2</v>
      </c>
      <c r="G520">
        <v>0.90100000000000002</v>
      </c>
      <c r="H520">
        <v>0.22900000000000001</v>
      </c>
      <c r="I520">
        <v>120.28100000000001</v>
      </c>
      <c r="J520" t="s">
        <v>1110</v>
      </c>
    </row>
    <row r="521" spans="1:10" x14ac:dyDescent="0.2">
      <c r="A521" s="4">
        <v>33573</v>
      </c>
      <c r="B521">
        <v>120.28100000000001</v>
      </c>
      <c r="C521">
        <v>13.94</v>
      </c>
      <c r="D521">
        <v>0.11799999999999999</v>
      </c>
      <c r="E521">
        <v>12.167</v>
      </c>
      <c r="F521">
        <v>0.14799999999999999</v>
      </c>
      <c r="G521">
        <v>1.7729999999999999</v>
      </c>
      <c r="H521">
        <v>3.8530000000000002</v>
      </c>
      <c r="I521">
        <v>125.907</v>
      </c>
      <c r="J521" t="s">
        <v>1110</v>
      </c>
    </row>
    <row r="522" spans="1:10" x14ac:dyDescent="0.2">
      <c r="A522" s="4">
        <v>33604</v>
      </c>
      <c r="B522">
        <v>125.907</v>
      </c>
      <c r="C522">
        <v>18.324999999999999</v>
      </c>
      <c r="D522">
        <v>0.107</v>
      </c>
      <c r="E522">
        <v>18.777999999999999</v>
      </c>
      <c r="F522">
        <v>0.52</v>
      </c>
      <c r="G522">
        <v>-0.45300000000000001</v>
      </c>
      <c r="H522">
        <v>0.27700000000000002</v>
      </c>
      <c r="I522">
        <v>125.73099999999999</v>
      </c>
      <c r="J522" t="s">
        <v>1110</v>
      </c>
    </row>
    <row r="523" spans="1:10" x14ac:dyDescent="0.2">
      <c r="A523" s="4">
        <v>33635</v>
      </c>
      <c r="B523">
        <v>125.73099999999999</v>
      </c>
      <c r="C523">
        <v>12.271000000000001</v>
      </c>
      <c r="D523">
        <v>0.108</v>
      </c>
      <c r="E523">
        <v>11.455</v>
      </c>
      <c r="F523">
        <v>3.1E-2</v>
      </c>
      <c r="G523">
        <v>0.81599999999999995</v>
      </c>
      <c r="H523">
        <v>0.187</v>
      </c>
      <c r="I523">
        <v>126.73399999999999</v>
      </c>
      <c r="J523" t="s">
        <v>1110</v>
      </c>
    </row>
    <row r="524" spans="1:10" x14ac:dyDescent="0.2">
      <c r="A524" s="4">
        <v>33664</v>
      </c>
      <c r="B524">
        <v>126.715</v>
      </c>
      <c r="C524">
        <v>12.151</v>
      </c>
      <c r="D524">
        <v>0.106</v>
      </c>
      <c r="E524">
        <v>11.475</v>
      </c>
      <c r="F524">
        <v>3.9E-2</v>
      </c>
      <c r="G524">
        <v>0.67600000000000005</v>
      </c>
      <c r="H524">
        <v>0.16400000000000001</v>
      </c>
      <c r="I524">
        <v>127.55500000000001</v>
      </c>
      <c r="J524" t="s">
        <v>1110</v>
      </c>
    </row>
    <row r="525" spans="1:10" x14ac:dyDescent="0.2">
      <c r="A525" s="4">
        <v>33695</v>
      </c>
      <c r="B525">
        <v>127.55500000000001</v>
      </c>
      <c r="C525">
        <v>11.632</v>
      </c>
      <c r="D525">
        <v>9.2999999999999999E-2</v>
      </c>
      <c r="E525">
        <v>11.271000000000001</v>
      </c>
      <c r="F525">
        <v>0.05</v>
      </c>
      <c r="G525">
        <v>0.36099999999999999</v>
      </c>
      <c r="H525">
        <v>0.191</v>
      </c>
      <c r="I525">
        <v>128.107</v>
      </c>
      <c r="J525" t="s">
        <v>1110</v>
      </c>
    </row>
    <row r="526" spans="1:10" x14ac:dyDescent="0.2">
      <c r="A526" s="4">
        <v>33725</v>
      </c>
      <c r="B526">
        <v>128.107</v>
      </c>
      <c r="C526">
        <v>10.452</v>
      </c>
      <c r="D526">
        <v>9.1999999999999998E-2</v>
      </c>
      <c r="E526">
        <v>9.9879999999999995</v>
      </c>
      <c r="F526">
        <v>2.5999999999999999E-2</v>
      </c>
      <c r="G526">
        <v>0.46400000000000002</v>
      </c>
      <c r="H526">
        <v>0.161</v>
      </c>
      <c r="I526">
        <v>128.732</v>
      </c>
      <c r="J526" t="s">
        <v>1110</v>
      </c>
    </row>
    <row r="527" spans="1:10" x14ac:dyDescent="0.2">
      <c r="A527" s="4">
        <v>33756</v>
      </c>
      <c r="B527">
        <v>128.732</v>
      </c>
      <c r="C527">
        <v>11.19</v>
      </c>
      <c r="D527">
        <v>0.114</v>
      </c>
      <c r="E527">
        <v>10.766999999999999</v>
      </c>
      <c r="F527">
        <v>4.7E-2</v>
      </c>
      <c r="G527">
        <v>0.42299999999999999</v>
      </c>
      <c r="H527">
        <v>0.188</v>
      </c>
      <c r="I527">
        <v>129.34299999999999</v>
      </c>
      <c r="J527" t="s">
        <v>1110</v>
      </c>
    </row>
    <row r="528" spans="1:10" x14ac:dyDescent="0.2">
      <c r="A528" s="4">
        <v>33786</v>
      </c>
      <c r="B528">
        <v>129.34299999999999</v>
      </c>
      <c r="C528">
        <v>12.333</v>
      </c>
      <c r="D528">
        <v>0.106</v>
      </c>
      <c r="E528">
        <v>12.432</v>
      </c>
      <c r="F528">
        <v>0.54900000000000004</v>
      </c>
      <c r="G528">
        <v>-9.9000000000000005E-2</v>
      </c>
      <c r="H528">
        <v>0.252</v>
      </c>
      <c r="I528">
        <v>129.49600000000001</v>
      </c>
      <c r="J528" t="s">
        <v>1110</v>
      </c>
    </row>
    <row r="529" spans="1:10" x14ac:dyDescent="0.2">
      <c r="A529" s="4">
        <v>33817</v>
      </c>
      <c r="B529">
        <v>129.49600000000001</v>
      </c>
      <c r="C529">
        <v>11.73</v>
      </c>
      <c r="D529">
        <v>0.11700000000000001</v>
      </c>
      <c r="E529">
        <v>11.727</v>
      </c>
      <c r="F529">
        <v>1.7000000000000001E-2</v>
      </c>
      <c r="G529">
        <v>3.0000000000000001E-3</v>
      </c>
      <c r="H529">
        <v>0.215</v>
      </c>
      <c r="I529">
        <v>129.714</v>
      </c>
      <c r="J529" t="s">
        <v>1110</v>
      </c>
    </row>
    <row r="530" spans="1:10" x14ac:dyDescent="0.2">
      <c r="A530" s="4">
        <v>33848</v>
      </c>
      <c r="B530">
        <v>129.714</v>
      </c>
      <c r="C530">
        <v>11.836</v>
      </c>
      <c r="D530">
        <v>9.0999999999999998E-2</v>
      </c>
      <c r="E530">
        <v>11.964</v>
      </c>
      <c r="F530">
        <v>1.7999999999999999E-2</v>
      </c>
      <c r="G530">
        <v>-0.128</v>
      </c>
      <c r="H530">
        <v>0.26500000000000001</v>
      </c>
      <c r="I530">
        <v>129.851</v>
      </c>
      <c r="J530" t="s">
        <v>1110</v>
      </c>
    </row>
    <row r="531" spans="1:10" x14ac:dyDescent="0.2">
      <c r="A531" s="4">
        <v>33878</v>
      </c>
      <c r="B531">
        <v>129.851</v>
      </c>
      <c r="C531">
        <v>12.930999999999999</v>
      </c>
      <c r="D531">
        <v>0.114</v>
      </c>
      <c r="E531">
        <v>12.989000000000001</v>
      </c>
      <c r="F531">
        <v>4.5999999999999999E-2</v>
      </c>
      <c r="G531">
        <v>-5.8000000000000003E-2</v>
      </c>
      <c r="H531">
        <v>0.27700000000000002</v>
      </c>
      <c r="I531">
        <v>130.07</v>
      </c>
      <c r="J531" t="s">
        <v>1110</v>
      </c>
    </row>
    <row r="532" spans="1:10" x14ac:dyDescent="0.2">
      <c r="A532" s="4">
        <v>33909</v>
      </c>
      <c r="B532">
        <v>129.94399999999999</v>
      </c>
      <c r="C532">
        <v>13.034000000000001</v>
      </c>
      <c r="D532">
        <v>8.5999999999999993E-2</v>
      </c>
      <c r="E532">
        <v>12.891</v>
      </c>
      <c r="F532">
        <v>2.8000000000000001E-2</v>
      </c>
      <c r="G532">
        <v>0.14299999999999999</v>
      </c>
      <c r="H532">
        <v>0.32400000000000001</v>
      </c>
      <c r="I532">
        <v>130.411</v>
      </c>
      <c r="J532" t="s">
        <v>1110</v>
      </c>
    </row>
    <row r="533" spans="1:10" x14ac:dyDescent="0.2">
      <c r="A533" s="4">
        <v>33939</v>
      </c>
      <c r="B533">
        <v>130.411</v>
      </c>
      <c r="C533">
        <v>17.983000000000001</v>
      </c>
      <c r="D533">
        <v>0.13100000000000001</v>
      </c>
      <c r="E533">
        <v>17.332999999999998</v>
      </c>
      <c r="F533">
        <v>0.16800000000000001</v>
      </c>
      <c r="G533">
        <v>0.65</v>
      </c>
      <c r="H533">
        <v>4.2460000000000004</v>
      </c>
      <c r="I533">
        <v>135.30699999999999</v>
      </c>
      <c r="J533" t="s">
        <v>1110</v>
      </c>
    </row>
    <row r="534" spans="1:10" x14ac:dyDescent="0.2">
      <c r="A534" s="4">
        <v>33970</v>
      </c>
      <c r="B534">
        <v>135.29599999999999</v>
      </c>
      <c r="C534">
        <v>17.335999999999999</v>
      </c>
      <c r="D534">
        <v>0.13100000000000001</v>
      </c>
      <c r="E534">
        <v>17.565000000000001</v>
      </c>
      <c r="F534">
        <v>0.41399999999999998</v>
      </c>
      <c r="G534">
        <v>-0.22900000000000001</v>
      </c>
      <c r="H534">
        <v>0.39500000000000002</v>
      </c>
      <c r="I534">
        <v>135.46199999999999</v>
      </c>
      <c r="J534" t="s">
        <v>1110</v>
      </c>
    </row>
    <row r="535" spans="1:10" x14ac:dyDescent="0.2">
      <c r="A535" s="4">
        <v>34001</v>
      </c>
      <c r="B535">
        <v>135.46199999999999</v>
      </c>
      <c r="C535">
        <v>14.347</v>
      </c>
      <c r="D535">
        <v>9.5000000000000001E-2</v>
      </c>
      <c r="E535">
        <v>12.961</v>
      </c>
      <c r="F535">
        <v>4.4999999999999998E-2</v>
      </c>
      <c r="G535">
        <v>1.3859999999999999</v>
      </c>
      <c r="H535">
        <v>0.27100000000000002</v>
      </c>
      <c r="I535">
        <v>137.119</v>
      </c>
      <c r="J535" t="s">
        <v>1110</v>
      </c>
    </row>
    <row r="536" spans="1:10" x14ac:dyDescent="0.2">
      <c r="A536" s="4">
        <v>34029</v>
      </c>
      <c r="B536">
        <v>137.119</v>
      </c>
      <c r="C536">
        <v>14.26</v>
      </c>
      <c r="D536">
        <v>0.10299999999999999</v>
      </c>
      <c r="E536">
        <v>13.503</v>
      </c>
      <c r="F536">
        <v>3.7999999999999999E-2</v>
      </c>
      <c r="G536">
        <v>0.75700000000000001</v>
      </c>
      <c r="H536">
        <v>0.245</v>
      </c>
      <c r="I536">
        <v>138.12100000000001</v>
      </c>
      <c r="J536" t="s">
        <v>1110</v>
      </c>
    </row>
    <row r="537" spans="1:10" x14ac:dyDescent="0.2">
      <c r="A537" s="4">
        <v>34060</v>
      </c>
      <c r="B537">
        <v>138.12100000000001</v>
      </c>
      <c r="C537">
        <v>12.157</v>
      </c>
      <c r="D537">
        <v>9.9000000000000005E-2</v>
      </c>
      <c r="E537">
        <v>12.12</v>
      </c>
      <c r="F537">
        <v>7.1999999999999995E-2</v>
      </c>
      <c r="G537">
        <v>3.6999999999999998E-2</v>
      </c>
      <c r="H537">
        <v>0.221</v>
      </c>
      <c r="I537">
        <v>138.37899999999999</v>
      </c>
      <c r="J537" t="s">
        <v>1110</v>
      </c>
    </row>
    <row r="538" spans="1:10" x14ac:dyDescent="0.2">
      <c r="A538" s="4">
        <v>34090</v>
      </c>
      <c r="B538">
        <v>138.37899999999999</v>
      </c>
      <c r="C538">
        <v>10.824999999999999</v>
      </c>
      <c r="D538">
        <v>0.1</v>
      </c>
      <c r="E538">
        <v>10.456</v>
      </c>
      <c r="F538">
        <v>0.05</v>
      </c>
      <c r="G538">
        <v>0.36899999999999999</v>
      </c>
      <c r="H538">
        <v>0.20499999999999999</v>
      </c>
      <c r="I538">
        <v>138.953</v>
      </c>
      <c r="J538" t="s">
        <v>1110</v>
      </c>
    </row>
    <row r="539" spans="1:10" x14ac:dyDescent="0.2">
      <c r="A539" s="4">
        <v>34121</v>
      </c>
      <c r="B539">
        <v>138.953</v>
      </c>
      <c r="C539">
        <v>11.661</v>
      </c>
      <c r="D539">
        <v>0.112</v>
      </c>
      <c r="E539">
        <v>11.96</v>
      </c>
      <c r="F539">
        <v>0.113</v>
      </c>
      <c r="G539">
        <v>-0.29899999999999999</v>
      </c>
      <c r="H539">
        <v>0.26400000000000001</v>
      </c>
      <c r="I539">
        <v>138.91800000000001</v>
      </c>
      <c r="J539" t="s">
        <v>1110</v>
      </c>
    </row>
    <row r="540" spans="1:10" x14ac:dyDescent="0.2">
      <c r="A540" s="4">
        <v>34151</v>
      </c>
      <c r="B540">
        <v>138.91800000000001</v>
      </c>
      <c r="C540">
        <v>14.96</v>
      </c>
      <c r="D540">
        <v>0.11700000000000001</v>
      </c>
      <c r="E540">
        <v>15.553000000000001</v>
      </c>
      <c r="F540">
        <v>0.54600000000000004</v>
      </c>
      <c r="G540">
        <v>-0.59299999999999997</v>
      </c>
      <c r="H540">
        <v>0.30099999999999999</v>
      </c>
      <c r="I540">
        <v>138.626</v>
      </c>
      <c r="J540" t="s">
        <v>1110</v>
      </c>
    </row>
    <row r="541" spans="1:10" x14ac:dyDescent="0.2">
      <c r="A541" s="4">
        <v>34182</v>
      </c>
      <c r="B541">
        <v>138.626</v>
      </c>
      <c r="C541">
        <v>12.425000000000001</v>
      </c>
      <c r="D541">
        <v>0.10199999999999999</v>
      </c>
      <c r="E541">
        <v>12.516999999999999</v>
      </c>
      <c r="F541">
        <v>0.04</v>
      </c>
      <c r="G541">
        <v>-9.1999999999999998E-2</v>
      </c>
      <c r="H541">
        <v>0.28100000000000003</v>
      </c>
      <c r="I541">
        <v>138.815</v>
      </c>
      <c r="J541" t="s">
        <v>1110</v>
      </c>
    </row>
    <row r="542" spans="1:10" x14ac:dyDescent="0.2">
      <c r="A542" s="4">
        <v>34213</v>
      </c>
      <c r="B542">
        <v>138.815</v>
      </c>
      <c r="C542">
        <v>11.823</v>
      </c>
      <c r="D542">
        <v>0.105</v>
      </c>
      <c r="E542">
        <v>11.535</v>
      </c>
      <c r="F542">
        <v>3.5999999999999997E-2</v>
      </c>
      <c r="G542">
        <v>0.28799999999999998</v>
      </c>
      <c r="H542">
        <v>0.32800000000000001</v>
      </c>
      <c r="I542">
        <v>139.43100000000001</v>
      </c>
      <c r="J542" t="s">
        <v>1110</v>
      </c>
    </row>
    <row r="543" spans="1:10" x14ac:dyDescent="0.2">
      <c r="A543" s="4">
        <v>34243</v>
      </c>
      <c r="B543">
        <v>139.43100000000001</v>
      </c>
      <c r="C543">
        <v>11.864000000000001</v>
      </c>
      <c r="D543">
        <v>0.109</v>
      </c>
      <c r="E543">
        <v>11.766</v>
      </c>
      <c r="F543">
        <v>6.3E-2</v>
      </c>
      <c r="G543">
        <v>9.8000000000000004E-2</v>
      </c>
      <c r="H543">
        <v>0.28699999999999998</v>
      </c>
      <c r="I543">
        <v>139.816</v>
      </c>
      <c r="J543" t="s">
        <v>1110</v>
      </c>
    </row>
    <row r="544" spans="1:10" x14ac:dyDescent="0.2">
      <c r="A544" s="4">
        <v>34274</v>
      </c>
      <c r="B544">
        <v>139.816</v>
      </c>
      <c r="C544">
        <v>13.129</v>
      </c>
      <c r="D544">
        <v>0.10199999999999999</v>
      </c>
      <c r="E544">
        <v>12.054</v>
      </c>
      <c r="F544">
        <v>5.2999999999999999E-2</v>
      </c>
      <c r="G544">
        <v>1.075</v>
      </c>
      <c r="H544">
        <v>0.30399999999999999</v>
      </c>
      <c r="I544">
        <v>141.19499999999999</v>
      </c>
      <c r="J544" t="s">
        <v>1110</v>
      </c>
    </row>
    <row r="545" spans="1:10" x14ac:dyDescent="0.2">
      <c r="A545" s="4">
        <v>34304</v>
      </c>
      <c r="B545">
        <v>141.20500000000001</v>
      </c>
      <c r="C545">
        <v>21.413</v>
      </c>
      <c r="D545">
        <v>0.15</v>
      </c>
      <c r="E545">
        <v>15.475</v>
      </c>
      <c r="F545">
        <v>0.26100000000000001</v>
      </c>
      <c r="G545">
        <v>5.9379999999999997</v>
      </c>
      <c r="H545">
        <v>3.64</v>
      </c>
      <c r="I545">
        <v>150.78299999999999</v>
      </c>
      <c r="J545" t="s">
        <v>1110</v>
      </c>
    </row>
    <row r="546" spans="1:10" x14ac:dyDescent="0.2">
      <c r="A546" s="4">
        <v>34335</v>
      </c>
      <c r="B546">
        <v>150.78299999999999</v>
      </c>
      <c r="C546">
        <v>18.54</v>
      </c>
      <c r="D546">
        <v>0.16800000000000001</v>
      </c>
      <c r="E546">
        <v>21.178000000000001</v>
      </c>
      <c r="F546">
        <v>0.70099999999999996</v>
      </c>
      <c r="G546">
        <v>-2.6379999999999999</v>
      </c>
      <c r="H546">
        <v>0.42299999999999999</v>
      </c>
      <c r="I546">
        <v>148.56800000000001</v>
      </c>
      <c r="J546" t="s">
        <v>1110</v>
      </c>
    </row>
    <row r="547" spans="1:10" x14ac:dyDescent="0.2">
      <c r="A547" s="4">
        <v>34366</v>
      </c>
      <c r="B547">
        <v>148.56800000000001</v>
      </c>
      <c r="C547">
        <v>13.929</v>
      </c>
      <c r="D547">
        <v>9.5000000000000001E-2</v>
      </c>
      <c r="E547">
        <v>14.888</v>
      </c>
      <c r="F547">
        <v>2.4E-2</v>
      </c>
      <c r="G547">
        <v>-0.95899999999999996</v>
      </c>
      <c r="H547">
        <v>0.255</v>
      </c>
      <c r="I547">
        <v>147.864</v>
      </c>
      <c r="J547" t="s">
        <v>1110</v>
      </c>
    </row>
    <row r="548" spans="1:10" x14ac:dyDescent="0.2">
      <c r="A548" s="4">
        <v>34394</v>
      </c>
      <c r="B548">
        <v>147.864</v>
      </c>
      <c r="C548">
        <v>13.433999999999999</v>
      </c>
      <c r="D548">
        <v>8.8999999999999996E-2</v>
      </c>
      <c r="E548">
        <v>14.172000000000001</v>
      </c>
      <c r="F548">
        <v>3.5999999999999997E-2</v>
      </c>
      <c r="G548">
        <v>-0.73799999999999999</v>
      </c>
      <c r="H548">
        <v>0.23300000000000001</v>
      </c>
      <c r="I548">
        <v>147.35900000000001</v>
      </c>
      <c r="J548" t="s">
        <v>1110</v>
      </c>
    </row>
    <row r="549" spans="1:10" x14ac:dyDescent="0.2">
      <c r="A549" s="4">
        <v>34425</v>
      </c>
      <c r="B549">
        <v>147.35900000000001</v>
      </c>
      <c r="C549">
        <v>11.422000000000001</v>
      </c>
      <c r="D549">
        <v>8.2000000000000003E-2</v>
      </c>
      <c r="E549">
        <v>11.795</v>
      </c>
      <c r="F549">
        <v>0.05</v>
      </c>
      <c r="G549">
        <v>-0.373</v>
      </c>
      <c r="H549">
        <v>0.16800000000000001</v>
      </c>
      <c r="I549">
        <v>147.154</v>
      </c>
      <c r="J549" t="s">
        <v>1110</v>
      </c>
    </row>
    <row r="550" spans="1:10" x14ac:dyDescent="0.2">
      <c r="A550" s="4">
        <v>34455</v>
      </c>
      <c r="B550">
        <v>147.154</v>
      </c>
      <c r="C550">
        <v>11.093</v>
      </c>
      <c r="D550">
        <v>8.3000000000000004E-2</v>
      </c>
      <c r="E550">
        <v>11.688000000000001</v>
      </c>
      <c r="F550">
        <v>2.5000000000000001E-2</v>
      </c>
      <c r="G550">
        <v>-0.59499999999999997</v>
      </c>
      <c r="H550">
        <v>0.17599999999999999</v>
      </c>
      <c r="I550">
        <v>146.73500000000001</v>
      </c>
      <c r="J550" t="s">
        <v>1110</v>
      </c>
    </row>
    <row r="551" spans="1:10" x14ac:dyDescent="0.2">
      <c r="A551" s="4">
        <v>34486</v>
      </c>
      <c r="B551">
        <v>146.73500000000001</v>
      </c>
      <c r="C551">
        <v>11.311</v>
      </c>
      <c r="D551">
        <v>8.6999999999999994E-2</v>
      </c>
      <c r="E551">
        <v>12.326000000000001</v>
      </c>
      <c r="F551">
        <v>2.8000000000000001E-2</v>
      </c>
      <c r="G551">
        <v>-1.0149999999999999</v>
      </c>
      <c r="H551">
        <v>0.20100000000000001</v>
      </c>
      <c r="I551">
        <v>145.92099999999999</v>
      </c>
      <c r="J551" t="s">
        <v>1110</v>
      </c>
    </row>
    <row r="552" spans="1:10" x14ac:dyDescent="0.2">
      <c r="A552" s="4">
        <v>34516</v>
      </c>
      <c r="B552">
        <v>145.92099999999999</v>
      </c>
      <c r="C552">
        <v>11.831</v>
      </c>
      <c r="D552">
        <v>8.4000000000000005E-2</v>
      </c>
      <c r="E552">
        <v>12.574999999999999</v>
      </c>
      <c r="F552">
        <v>5.1999999999999998E-2</v>
      </c>
      <c r="G552">
        <v>-0.74399999999999999</v>
      </c>
      <c r="H552">
        <v>0.219</v>
      </c>
      <c r="I552">
        <v>145.39599999999999</v>
      </c>
      <c r="J552" t="s">
        <v>1110</v>
      </c>
    </row>
    <row r="553" spans="1:10" x14ac:dyDescent="0.2">
      <c r="A553" s="4">
        <v>34547</v>
      </c>
      <c r="B553">
        <v>145.39599999999999</v>
      </c>
      <c r="C553">
        <v>12.154999999999999</v>
      </c>
      <c r="D553">
        <v>8.2000000000000003E-2</v>
      </c>
      <c r="E553">
        <v>13.576000000000001</v>
      </c>
      <c r="F553">
        <v>1.7999999999999999E-2</v>
      </c>
      <c r="G553">
        <v>-1.421</v>
      </c>
      <c r="H553">
        <v>0.21</v>
      </c>
      <c r="I553">
        <v>144.185</v>
      </c>
      <c r="J553" t="s">
        <v>1110</v>
      </c>
    </row>
    <row r="554" spans="1:10" x14ac:dyDescent="0.2">
      <c r="A554" s="4">
        <v>34578</v>
      </c>
      <c r="B554">
        <v>144.185</v>
      </c>
      <c r="C554">
        <v>12.363</v>
      </c>
      <c r="D554">
        <v>0.08</v>
      </c>
      <c r="E554">
        <v>13.441000000000001</v>
      </c>
      <c r="F554">
        <v>0.02</v>
      </c>
      <c r="G554">
        <v>-1.0780000000000001</v>
      </c>
      <c r="H554">
        <v>0.22700000000000001</v>
      </c>
      <c r="I554">
        <v>143.334</v>
      </c>
      <c r="J554" t="s">
        <v>1110</v>
      </c>
    </row>
    <row r="555" spans="1:10" x14ac:dyDescent="0.2">
      <c r="A555" s="4">
        <v>34608</v>
      </c>
      <c r="B555">
        <v>143.334</v>
      </c>
      <c r="C555">
        <v>12.651</v>
      </c>
      <c r="D555">
        <v>8.2000000000000003E-2</v>
      </c>
      <c r="E555">
        <v>13.484</v>
      </c>
      <c r="F555">
        <v>4.8000000000000001E-2</v>
      </c>
      <c r="G555">
        <v>-0.83299999999999996</v>
      </c>
      <c r="H555">
        <v>0.20100000000000001</v>
      </c>
      <c r="I555">
        <v>142.702</v>
      </c>
      <c r="J555" t="s">
        <v>1110</v>
      </c>
    </row>
    <row r="556" spans="1:10" x14ac:dyDescent="0.2">
      <c r="A556" s="4">
        <v>34639</v>
      </c>
      <c r="B556">
        <v>142.702</v>
      </c>
      <c r="C556">
        <v>12.349</v>
      </c>
      <c r="D556">
        <v>8.4000000000000005E-2</v>
      </c>
      <c r="E556">
        <v>12.558999999999999</v>
      </c>
      <c r="F556">
        <v>2.1000000000000001E-2</v>
      </c>
      <c r="G556">
        <v>-0.21</v>
      </c>
      <c r="H556">
        <v>0.224</v>
      </c>
      <c r="I556">
        <v>142.71600000000001</v>
      </c>
      <c r="J556" t="s">
        <v>1110</v>
      </c>
    </row>
    <row r="557" spans="1:10" x14ac:dyDescent="0.2">
      <c r="A557" s="4">
        <v>34669</v>
      </c>
      <c r="B557">
        <v>142.71600000000001</v>
      </c>
      <c r="C557">
        <v>13.834</v>
      </c>
      <c r="D557">
        <v>9.7000000000000003E-2</v>
      </c>
      <c r="E557">
        <v>15.015000000000001</v>
      </c>
      <c r="F557">
        <v>0.39100000000000001</v>
      </c>
      <c r="G557">
        <v>-1.181</v>
      </c>
      <c r="H557">
        <v>3.4740000000000002</v>
      </c>
      <c r="I557">
        <v>145.00899999999999</v>
      </c>
      <c r="J557" t="s">
        <v>1110</v>
      </c>
    </row>
    <row r="558" spans="1:10" x14ac:dyDescent="0.2">
      <c r="A558" s="4">
        <v>34700</v>
      </c>
      <c r="B558">
        <v>145.00899999999999</v>
      </c>
      <c r="C558">
        <v>18.37</v>
      </c>
      <c r="D558">
        <v>9.0999999999999998E-2</v>
      </c>
      <c r="E558">
        <v>19.448</v>
      </c>
      <c r="F558">
        <v>1.3460000000000001</v>
      </c>
      <c r="G558">
        <v>-1.0780000000000001</v>
      </c>
      <c r="H558">
        <v>0.26400000000000001</v>
      </c>
      <c r="I558">
        <v>144.19499999999999</v>
      </c>
      <c r="J558" t="s">
        <v>1110</v>
      </c>
    </row>
    <row r="559" spans="1:10" x14ac:dyDescent="0.2">
      <c r="A559" s="4">
        <v>34731</v>
      </c>
      <c r="B559">
        <v>144.19399999999999</v>
      </c>
      <c r="C559">
        <v>14.085000000000001</v>
      </c>
      <c r="D559">
        <v>7.4999999999999997E-2</v>
      </c>
      <c r="E559">
        <v>13.760999999999999</v>
      </c>
      <c r="F559">
        <v>4.8000000000000001E-2</v>
      </c>
      <c r="G559">
        <v>0.32400000000000001</v>
      </c>
      <c r="H559">
        <v>0.17100000000000001</v>
      </c>
      <c r="I559">
        <v>144.68899999999999</v>
      </c>
      <c r="J559" t="s">
        <v>1110</v>
      </c>
    </row>
    <row r="560" spans="1:10" x14ac:dyDescent="0.2">
      <c r="A560" s="4">
        <v>34759</v>
      </c>
      <c r="B560">
        <v>144.68899999999999</v>
      </c>
      <c r="C560">
        <v>13.548</v>
      </c>
      <c r="D560">
        <v>0.08</v>
      </c>
      <c r="E560">
        <v>13.635</v>
      </c>
      <c r="F560">
        <v>2.5000000000000001E-2</v>
      </c>
      <c r="G560">
        <v>-8.6999999999999994E-2</v>
      </c>
      <c r="H560">
        <v>0.16200000000000001</v>
      </c>
      <c r="I560">
        <v>144.76400000000001</v>
      </c>
      <c r="J560" t="s">
        <v>1110</v>
      </c>
    </row>
    <row r="561" spans="1:10" x14ac:dyDescent="0.2">
      <c r="A561" s="4">
        <v>34790</v>
      </c>
      <c r="B561">
        <v>144.76400000000001</v>
      </c>
      <c r="C561">
        <v>10.917</v>
      </c>
      <c r="D561">
        <v>7.6999999999999999E-2</v>
      </c>
      <c r="E561">
        <v>10.606999999999999</v>
      </c>
      <c r="F561">
        <v>5.3999999999999999E-2</v>
      </c>
      <c r="G561">
        <v>0.31</v>
      </c>
      <c r="H561">
        <v>0.14000000000000001</v>
      </c>
      <c r="I561">
        <v>145.214</v>
      </c>
      <c r="J561" t="s">
        <v>1110</v>
      </c>
    </row>
    <row r="562" spans="1:10" x14ac:dyDescent="0.2">
      <c r="A562" s="4">
        <v>34820</v>
      </c>
      <c r="B562">
        <v>145.214</v>
      </c>
      <c r="C562">
        <v>11.792999999999999</v>
      </c>
      <c r="D562">
        <v>7.3999999999999996E-2</v>
      </c>
      <c r="E562">
        <v>11.509</v>
      </c>
      <c r="F562">
        <v>2.5000000000000001E-2</v>
      </c>
      <c r="G562">
        <v>0.28399999999999997</v>
      </c>
      <c r="H562">
        <v>0.15</v>
      </c>
      <c r="I562">
        <v>145.648</v>
      </c>
      <c r="J562" t="s">
        <v>1110</v>
      </c>
    </row>
    <row r="563" spans="1:10" x14ac:dyDescent="0.2">
      <c r="A563" s="4">
        <v>34851</v>
      </c>
      <c r="B563">
        <v>145.648</v>
      </c>
      <c r="C563">
        <v>10.948</v>
      </c>
      <c r="D563">
        <v>7.5999999999999998E-2</v>
      </c>
      <c r="E563">
        <v>10.821</v>
      </c>
      <c r="F563">
        <v>0.02</v>
      </c>
      <c r="G563">
        <v>0.127</v>
      </c>
      <c r="H563">
        <v>0.16</v>
      </c>
      <c r="I563">
        <v>145.935</v>
      </c>
      <c r="J563" t="s">
        <v>1110</v>
      </c>
    </row>
    <row r="564" spans="1:10" x14ac:dyDescent="0.2">
      <c r="A564" s="4">
        <v>34881</v>
      </c>
      <c r="B564">
        <v>145.935</v>
      </c>
      <c r="C564">
        <v>11.266</v>
      </c>
      <c r="D564">
        <v>7.5999999999999998E-2</v>
      </c>
      <c r="E564">
        <v>11.236000000000001</v>
      </c>
      <c r="F564">
        <v>4.5999999999999999E-2</v>
      </c>
      <c r="G564">
        <v>0.03</v>
      </c>
      <c r="H564">
        <v>0.18099999999999999</v>
      </c>
      <c r="I564">
        <v>146.14599999999999</v>
      </c>
      <c r="J564" t="s">
        <v>1110</v>
      </c>
    </row>
    <row r="565" spans="1:10" x14ac:dyDescent="0.2">
      <c r="A565" s="4">
        <v>34912</v>
      </c>
      <c r="B565">
        <v>146.14599999999999</v>
      </c>
      <c r="C565">
        <v>11.366</v>
      </c>
      <c r="D565">
        <v>7.1999999999999995E-2</v>
      </c>
      <c r="E565">
        <v>11.433999999999999</v>
      </c>
      <c r="F565">
        <v>1.7000000000000001E-2</v>
      </c>
      <c r="G565">
        <v>-6.8000000000000005E-2</v>
      </c>
      <c r="H565">
        <v>0.186</v>
      </c>
      <c r="I565">
        <v>146.26400000000001</v>
      </c>
      <c r="J565" t="s">
        <v>1110</v>
      </c>
    </row>
    <row r="566" spans="1:10" x14ac:dyDescent="0.2">
      <c r="A566" s="4">
        <v>34943</v>
      </c>
      <c r="B566">
        <v>146.26400000000001</v>
      </c>
      <c r="C566">
        <v>10.531000000000001</v>
      </c>
      <c r="D566">
        <v>7.2999999999999995E-2</v>
      </c>
      <c r="E566">
        <v>10.08</v>
      </c>
      <c r="F566">
        <v>1.7999999999999999E-2</v>
      </c>
      <c r="G566">
        <v>0.45100000000000001</v>
      </c>
      <c r="H566">
        <v>0.20899999999999999</v>
      </c>
      <c r="I566">
        <v>146.92400000000001</v>
      </c>
      <c r="J566" t="s">
        <v>1110</v>
      </c>
    </row>
    <row r="567" spans="1:10" x14ac:dyDescent="0.2">
      <c r="A567" s="4">
        <v>34973</v>
      </c>
      <c r="B567">
        <v>146.92400000000001</v>
      </c>
      <c r="C567">
        <v>11.323</v>
      </c>
      <c r="D567">
        <v>7.3999999999999996E-2</v>
      </c>
      <c r="E567">
        <v>10.823</v>
      </c>
      <c r="F567">
        <v>4.4999999999999998E-2</v>
      </c>
      <c r="G567">
        <v>0.5</v>
      </c>
      <c r="H567">
        <v>0.22700000000000001</v>
      </c>
      <c r="I567">
        <v>147.65100000000001</v>
      </c>
      <c r="J567" t="s">
        <v>1110</v>
      </c>
    </row>
    <row r="568" spans="1:10" x14ac:dyDescent="0.2">
      <c r="A568" s="4">
        <v>35004</v>
      </c>
      <c r="B568">
        <v>147.65100000000001</v>
      </c>
      <c r="C568">
        <v>11.413</v>
      </c>
      <c r="D568">
        <v>8.2000000000000003E-2</v>
      </c>
      <c r="E568">
        <v>10.884</v>
      </c>
      <c r="F568">
        <v>1.7999999999999999E-2</v>
      </c>
      <c r="G568">
        <v>0.52900000000000003</v>
      </c>
      <c r="H568">
        <v>0.27</v>
      </c>
      <c r="I568">
        <v>148.44999999999999</v>
      </c>
      <c r="J568" t="s">
        <v>1110</v>
      </c>
    </row>
    <row r="569" spans="1:10" x14ac:dyDescent="0.2">
      <c r="A569" s="4">
        <v>35034</v>
      </c>
      <c r="B569">
        <v>148.44999999999999</v>
      </c>
      <c r="C569">
        <v>11.493</v>
      </c>
      <c r="D569">
        <v>8.4000000000000005E-2</v>
      </c>
      <c r="E569">
        <v>11.414999999999999</v>
      </c>
      <c r="F569">
        <v>0.214</v>
      </c>
      <c r="G569">
        <v>7.8E-2</v>
      </c>
      <c r="H569">
        <v>3.089</v>
      </c>
      <c r="I569">
        <v>151.61699999999999</v>
      </c>
      <c r="J569" t="s">
        <v>1110</v>
      </c>
    </row>
    <row r="570" spans="1:10" x14ac:dyDescent="0.2">
      <c r="A570" s="4">
        <v>35065</v>
      </c>
      <c r="B570">
        <v>151.61699999999999</v>
      </c>
      <c r="C570">
        <v>17.452000000000002</v>
      </c>
      <c r="D570">
        <v>8.3000000000000004E-2</v>
      </c>
      <c r="E570">
        <v>16.672999999999998</v>
      </c>
      <c r="F570">
        <v>0.70599999999999996</v>
      </c>
      <c r="G570">
        <v>0.77900000000000003</v>
      </c>
      <c r="H570">
        <v>0.31</v>
      </c>
      <c r="I570">
        <v>152.70599999999999</v>
      </c>
    </row>
    <row r="571" spans="1:10" x14ac:dyDescent="0.2">
      <c r="A571" s="4">
        <v>35096</v>
      </c>
      <c r="B571">
        <v>152.70599999999999</v>
      </c>
      <c r="C571">
        <v>14.307</v>
      </c>
      <c r="D571">
        <v>7.6999999999999999E-2</v>
      </c>
      <c r="E571">
        <v>13.26</v>
      </c>
      <c r="F571">
        <v>3.5000000000000003E-2</v>
      </c>
      <c r="G571">
        <v>1.0469999999999999</v>
      </c>
      <c r="H571">
        <v>0.247</v>
      </c>
      <c r="I571">
        <v>154</v>
      </c>
    </row>
    <row r="572" spans="1:10" x14ac:dyDescent="0.2">
      <c r="A572" s="4">
        <v>35125</v>
      </c>
      <c r="B572">
        <v>154</v>
      </c>
      <c r="C572">
        <v>12.711</v>
      </c>
      <c r="D572">
        <v>7.0000000000000007E-2</v>
      </c>
      <c r="E572">
        <v>12.536</v>
      </c>
      <c r="F572">
        <v>2.4E-2</v>
      </c>
      <c r="G572">
        <v>0.17499999999999999</v>
      </c>
      <c r="H572">
        <v>0.193</v>
      </c>
      <c r="I572">
        <v>154.36799999999999</v>
      </c>
    </row>
    <row r="573" spans="1:10" x14ac:dyDescent="0.2">
      <c r="A573" s="4">
        <v>35156</v>
      </c>
      <c r="B573">
        <v>154.36799999999999</v>
      </c>
      <c r="C573">
        <v>12.766999999999999</v>
      </c>
      <c r="D573">
        <v>7.2999999999999995E-2</v>
      </c>
      <c r="E573">
        <v>12.692</v>
      </c>
      <c r="F573">
        <v>4.8000000000000001E-2</v>
      </c>
      <c r="G573">
        <v>7.4999999999999997E-2</v>
      </c>
      <c r="H573">
        <v>0.17299999999999999</v>
      </c>
      <c r="I573">
        <v>154.61600000000001</v>
      </c>
    </row>
    <row r="574" spans="1:10" x14ac:dyDescent="0.2">
      <c r="A574" s="4">
        <v>35186</v>
      </c>
      <c r="B574">
        <v>154.61600000000001</v>
      </c>
      <c r="C574">
        <v>11.215999999999999</v>
      </c>
      <c r="D574">
        <v>6.9000000000000006E-2</v>
      </c>
      <c r="E574">
        <v>11.571</v>
      </c>
      <c r="F574">
        <v>2.4E-2</v>
      </c>
      <c r="G574">
        <v>-0.35499999999999998</v>
      </c>
      <c r="H574">
        <v>0.23400000000000001</v>
      </c>
      <c r="I574">
        <v>154.495</v>
      </c>
    </row>
    <row r="575" spans="1:10" x14ac:dyDescent="0.2">
      <c r="A575" s="4">
        <v>35217</v>
      </c>
      <c r="B575">
        <v>154.495</v>
      </c>
      <c r="C575">
        <v>10.038</v>
      </c>
      <c r="D575">
        <v>6.9000000000000006E-2</v>
      </c>
      <c r="E575">
        <v>10.773</v>
      </c>
      <c r="F575">
        <v>1.9E-2</v>
      </c>
      <c r="G575">
        <v>-0.73499999999999999</v>
      </c>
      <c r="H575">
        <v>0.159</v>
      </c>
      <c r="I575">
        <v>153.91900000000001</v>
      </c>
    </row>
    <row r="576" spans="1:10" x14ac:dyDescent="0.2">
      <c r="A576" s="4">
        <v>35247</v>
      </c>
      <c r="B576">
        <v>153.91900000000001</v>
      </c>
      <c r="C576">
        <v>11.02</v>
      </c>
      <c r="D576">
        <v>6.9000000000000006E-2</v>
      </c>
      <c r="E576">
        <v>11.972</v>
      </c>
      <c r="F576">
        <v>4.5999999999999999E-2</v>
      </c>
      <c r="G576">
        <v>-0.95199999999999996</v>
      </c>
      <c r="H576">
        <v>0.18099999999999999</v>
      </c>
      <c r="I576">
        <v>153.148</v>
      </c>
    </row>
    <row r="577" spans="1:9" x14ac:dyDescent="0.2">
      <c r="A577" s="4">
        <v>35278</v>
      </c>
      <c r="B577">
        <v>153.148</v>
      </c>
      <c r="C577">
        <v>10.096</v>
      </c>
      <c r="D577">
        <v>6.6000000000000003E-2</v>
      </c>
      <c r="E577">
        <v>10.932</v>
      </c>
      <c r="F577">
        <v>0.02</v>
      </c>
      <c r="G577">
        <v>-0.83599999999999997</v>
      </c>
      <c r="H577">
        <v>0.188</v>
      </c>
      <c r="I577">
        <v>152.5</v>
      </c>
    </row>
    <row r="578" spans="1:9" x14ac:dyDescent="0.2">
      <c r="A578" s="4">
        <v>35309</v>
      </c>
      <c r="B578">
        <v>152.5</v>
      </c>
      <c r="C578">
        <v>10.504</v>
      </c>
      <c r="D578">
        <v>6.9000000000000006E-2</v>
      </c>
      <c r="E578">
        <v>10.840999999999999</v>
      </c>
      <c r="F578">
        <v>1.7000000000000001E-2</v>
      </c>
      <c r="G578">
        <v>-0.33700000000000002</v>
      </c>
      <c r="H578">
        <v>0.17299999999999999</v>
      </c>
      <c r="I578">
        <v>152.33600000000001</v>
      </c>
    </row>
    <row r="579" spans="1:9" x14ac:dyDescent="0.2">
      <c r="A579" s="4">
        <v>35339</v>
      </c>
      <c r="B579">
        <v>152.33600000000001</v>
      </c>
      <c r="C579">
        <v>10.646000000000001</v>
      </c>
      <c r="D579">
        <v>6.9000000000000006E-2</v>
      </c>
      <c r="E579">
        <v>10.742000000000001</v>
      </c>
      <c r="F579">
        <v>4.3999999999999997E-2</v>
      </c>
      <c r="G579">
        <v>-9.6000000000000002E-2</v>
      </c>
      <c r="H579">
        <v>0.191</v>
      </c>
      <c r="I579">
        <v>152.43100000000001</v>
      </c>
    </row>
    <row r="580" spans="1:9" x14ac:dyDescent="0.2">
      <c r="A580" s="4">
        <v>35370</v>
      </c>
      <c r="B580">
        <v>152.43100000000001</v>
      </c>
      <c r="C580">
        <v>11.89</v>
      </c>
      <c r="D580">
        <v>7.0000000000000007E-2</v>
      </c>
      <c r="E580">
        <v>12.111000000000001</v>
      </c>
      <c r="F580">
        <v>2.1000000000000001E-2</v>
      </c>
      <c r="G580">
        <v>-0.221</v>
      </c>
      <c r="H580">
        <v>0.22</v>
      </c>
      <c r="I580">
        <v>152.43</v>
      </c>
    </row>
    <row r="581" spans="1:9" x14ac:dyDescent="0.2">
      <c r="A581" s="4">
        <v>35400</v>
      </c>
      <c r="B581">
        <v>152.43</v>
      </c>
      <c r="C581">
        <v>11.462999999999999</v>
      </c>
      <c r="D581">
        <v>7.5999999999999998E-2</v>
      </c>
      <c r="E581">
        <v>11.491</v>
      </c>
      <c r="F581">
        <v>0.183</v>
      </c>
      <c r="G581">
        <v>-2.8000000000000001E-2</v>
      </c>
      <c r="H581">
        <v>3.024</v>
      </c>
      <c r="I581">
        <v>155.42599999999999</v>
      </c>
    </row>
    <row r="582" spans="1:9" x14ac:dyDescent="0.2">
      <c r="A582" s="4">
        <v>35431</v>
      </c>
      <c r="B582">
        <v>155.42599999999999</v>
      </c>
      <c r="C582">
        <v>15.829000000000001</v>
      </c>
      <c r="D582">
        <v>8.6999999999999994E-2</v>
      </c>
      <c r="E582">
        <v>16.460999999999999</v>
      </c>
      <c r="F582">
        <v>0.54300000000000004</v>
      </c>
      <c r="G582">
        <v>-0.63200000000000001</v>
      </c>
      <c r="H582">
        <v>0.26</v>
      </c>
      <c r="I582">
        <v>155.054</v>
      </c>
    </row>
    <row r="583" spans="1:9" x14ac:dyDescent="0.2">
      <c r="A583" s="4">
        <v>35462</v>
      </c>
      <c r="B583">
        <v>155.054</v>
      </c>
      <c r="C583">
        <v>13.021000000000001</v>
      </c>
      <c r="D583">
        <v>7.4999999999999997E-2</v>
      </c>
      <c r="E583">
        <v>13.776</v>
      </c>
      <c r="F583">
        <v>4.2999999999999997E-2</v>
      </c>
      <c r="G583">
        <v>-0.755</v>
      </c>
      <c r="H583">
        <v>0.159</v>
      </c>
      <c r="I583">
        <v>154.458</v>
      </c>
    </row>
    <row r="584" spans="1:9" x14ac:dyDescent="0.2">
      <c r="A584" s="4">
        <v>35490</v>
      </c>
      <c r="B584">
        <v>154.458</v>
      </c>
      <c r="C584">
        <v>13.263</v>
      </c>
      <c r="D584">
        <v>6.3E-2</v>
      </c>
      <c r="E584">
        <v>13.443</v>
      </c>
      <c r="F584">
        <v>2.1999999999999999E-2</v>
      </c>
      <c r="G584">
        <v>-0.18</v>
      </c>
      <c r="H584">
        <v>0.14399999999999999</v>
      </c>
      <c r="I584">
        <v>154.422</v>
      </c>
    </row>
    <row r="585" spans="1:9" x14ac:dyDescent="0.2">
      <c r="A585" s="4">
        <v>35521</v>
      </c>
      <c r="B585">
        <v>154.422</v>
      </c>
      <c r="C585">
        <v>10.747999999999999</v>
      </c>
      <c r="D585">
        <v>5.7000000000000002E-2</v>
      </c>
      <c r="E585">
        <v>12.614000000000001</v>
      </c>
      <c r="F585">
        <v>2.4E-2</v>
      </c>
      <c r="G585">
        <v>-1.8660000000000001</v>
      </c>
      <c r="H585">
        <v>0.13300000000000001</v>
      </c>
      <c r="I585">
        <v>152.68899999999999</v>
      </c>
    </row>
    <row r="586" spans="1:9" x14ac:dyDescent="0.2">
      <c r="A586" s="4">
        <v>35551</v>
      </c>
      <c r="B586">
        <v>152.685</v>
      </c>
      <c r="C586">
        <v>10.366</v>
      </c>
      <c r="D586">
        <v>6.4000000000000001E-2</v>
      </c>
      <c r="E586">
        <v>11.115</v>
      </c>
      <c r="F586">
        <v>2.7E-2</v>
      </c>
      <c r="G586">
        <v>-0.749</v>
      </c>
      <c r="H586">
        <v>0.13200000000000001</v>
      </c>
      <c r="I586">
        <v>152.06800000000001</v>
      </c>
    </row>
    <row r="587" spans="1:9" x14ac:dyDescent="0.2">
      <c r="A587" s="4">
        <v>35582</v>
      </c>
      <c r="B587">
        <v>152.06800000000001</v>
      </c>
      <c r="C587">
        <v>10.704000000000001</v>
      </c>
      <c r="D587">
        <v>6.2E-2</v>
      </c>
      <c r="E587">
        <v>11.909000000000001</v>
      </c>
      <c r="F587">
        <v>2.5000000000000001E-2</v>
      </c>
      <c r="G587">
        <v>-1.2050000000000001</v>
      </c>
      <c r="H587">
        <v>0.13300000000000001</v>
      </c>
      <c r="I587">
        <v>150.99600000000001</v>
      </c>
    </row>
    <row r="588" spans="1:9" x14ac:dyDescent="0.2">
      <c r="A588" s="4">
        <v>35612</v>
      </c>
      <c r="B588">
        <v>150.99600000000001</v>
      </c>
      <c r="C588">
        <v>12.587999999999999</v>
      </c>
      <c r="D588">
        <v>6.5000000000000002E-2</v>
      </c>
      <c r="E588">
        <v>13.51</v>
      </c>
      <c r="F588">
        <v>4.8000000000000001E-2</v>
      </c>
      <c r="G588">
        <v>-0.92200000000000004</v>
      </c>
      <c r="H588">
        <v>0.154</v>
      </c>
      <c r="I588">
        <v>150.22800000000001</v>
      </c>
    </row>
    <row r="589" spans="1:9" x14ac:dyDescent="0.2">
      <c r="A589" s="4">
        <v>35643</v>
      </c>
      <c r="B589">
        <v>150.22800000000001</v>
      </c>
      <c r="C589">
        <v>10.802</v>
      </c>
      <c r="D589">
        <v>6.0999999999999999E-2</v>
      </c>
      <c r="E589">
        <v>11.215</v>
      </c>
      <c r="F589">
        <v>2.5000000000000001E-2</v>
      </c>
      <c r="G589">
        <v>-0.41299999999999998</v>
      </c>
      <c r="H589">
        <v>0.14000000000000001</v>
      </c>
      <c r="I589">
        <v>149.95500000000001</v>
      </c>
    </row>
    <row r="590" spans="1:9" x14ac:dyDescent="0.2">
      <c r="A590" s="4">
        <v>35674</v>
      </c>
      <c r="B590">
        <v>149.95500000000001</v>
      </c>
      <c r="C590">
        <v>10.172000000000001</v>
      </c>
      <c r="D590">
        <v>6.2E-2</v>
      </c>
      <c r="E590">
        <v>11.146000000000001</v>
      </c>
      <c r="F590">
        <v>2.1999999999999999E-2</v>
      </c>
      <c r="G590">
        <v>-0.97399999999999998</v>
      </c>
      <c r="H590">
        <v>0.156</v>
      </c>
      <c r="I590">
        <v>149.137</v>
      </c>
    </row>
    <row r="591" spans="1:9" x14ac:dyDescent="0.2">
      <c r="A591" s="4">
        <v>35704</v>
      </c>
      <c r="B591">
        <v>149.137</v>
      </c>
      <c r="C591">
        <v>11.36</v>
      </c>
      <c r="D591">
        <v>5.7000000000000002E-2</v>
      </c>
      <c r="E591">
        <v>12.316000000000001</v>
      </c>
      <c r="F591">
        <v>6.4000000000000001E-2</v>
      </c>
      <c r="G591">
        <v>-0.95599999999999996</v>
      </c>
      <c r="H591">
        <v>0.158</v>
      </c>
      <c r="I591">
        <v>148.339</v>
      </c>
    </row>
    <row r="592" spans="1:9" x14ac:dyDescent="0.2">
      <c r="A592" s="4">
        <v>35735</v>
      </c>
      <c r="B592">
        <v>148.339</v>
      </c>
      <c r="C592">
        <v>9.9990000000000006</v>
      </c>
      <c r="D592">
        <v>5.7000000000000002E-2</v>
      </c>
      <c r="E592">
        <v>9.8460000000000001</v>
      </c>
      <c r="F592">
        <v>1.7999999999999999E-2</v>
      </c>
      <c r="G592">
        <v>0.153</v>
      </c>
      <c r="H592">
        <v>0.191</v>
      </c>
      <c r="I592">
        <v>148.68299999999999</v>
      </c>
    </row>
    <row r="593" spans="1:9" x14ac:dyDescent="0.2">
      <c r="A593" s="4">
        <v>35765</v>
      </c>
      <c r="B593">
        <v>148.76300000000001</v>
      </c>
      <c r="C593">
        <v>11.667</v>
      </c>
      <c r="D593">
        <v>7.2999999999999995E-2</v>
      </c>
      <c r="E593">
        <v>11.616</v>
      </c>
      <c r="F593">
        <v>0.20699999999999999</v>
      </c>
      <c r="G593">
        <v>5.0999999999999997E-2</v>
      </c>
      <c r="H593">
        <v>2.6850000000000001</v>
      </c>
      <c r="I593">
        <v>151.499</v>
      </c>
    </row>
    <row r="594" spans="1:9" x14ac:dyDescent="0.2">
      <c r="A594" s="4">
        <v>35796</v>
      </c>
      <c r="B594">
        <v>151.41499999999999</v>
      </c>
      <c r="C594">
        <v>15.635</v>
      </c>
      <c r="D594">
        <v>6.7000000000000004E-2</v>
      </c>
      <c r="E594">
        <v>15.927</v>
      </c>
      <c r="F594">
        <v>0.51400000000000001</v>
      </c>
      <c r="G594">
        <v>-0.29199999999999998</v>
      </c>
      <c r="H594">
        <v>0.214</v>
      </c>
      <c r="I594">
        <v>151.33699999999999</v>
      </c>
    </row>
    <row r="595" spans="1:9" x14ac:dyDescent="0.2">
      <c r="A595" s="4">
        <v>35827</v>
      </c>
      <c r="B595">
        <v>151.33699999999999</v>
      </c>
      <c r="C595">
        <v>13.750999999999999</v>
      </c>
      <c r="D595">
        <v>0.192</v>
      </c>
      <c r="E595">
        <v>12.875</v>
      </c>
      <c r="F595">
        <v>2.8000000000000001E-2</v>
      </c>
      <c r="G595">
        <v>0.876</v>
      </c>
      <c r="H595">
        <v>0.129</v>
      </c>
      <c r="I595">
        <v>152.34200000000001</v>
      </c>
    </row>
  </sheetData>
  <pageMargins left="0.7" right="0.7" top="0.78740157499999996" bottom="0.78740157499999996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B2AC7-9106-A744-BAB8-5FB5DA81FDA5}">
  <sheetPr codeName="Tabelle124"/>
  <dimension ref="A1:J595"/>
  <sheetViews>
    <sheetView workbookViewId="0">
      <selection sqref="A1:J595"/>
    </sheetView>
  </sheetViews>
  <sheetFormatPr baseColWidth="10" defaultRowHeight="16" x14ac:dyDescent="0.2"/>
  <sheetData>
    <row r="1" spans="1:10" x14ac:dyDescent="0.2">
      <c r="B1" t="s">
        <v>6163</v>
      </c>
      <c r="C1" t="s">
        <v>6164</v>
      </c>
      <c r="D1" t="s">
        <v>6165</v>
      </c>
      <c r="E1" t="s">
        <v>6166</v>
      </c>
      <c r="F1" t="s">
        <v>6167</v>
      </c>
      <c r="G1" t="s">
        <v>6168</v>
      </c>
      <c r="H1" t="s">
        <v>6169</v>
      </c>
      <c r="I1" t="s">
        <v>2538</v>
      </c>
      <c r="J1" t="s">
        <v>1035</v>
      </c>
    </row>
    <row r="2" spans="1:10" x14ac:dyDescent="0.2">
      <c r="B2" t="s">
        <v>6106</v>
      </c>
      <c r="C2" t="s">
        <v>6106</v>
      </c>
      <c r="D2" t="s">
        <v>6107</v>
      </c>
      <c r="E2" t="s">
        <v>6106</v>
      </c>
      <c r="F2" t="s">
        <v>6107</v>
      </c>
      <c r="G2" t="s">
        <v>6106</v>
      </c>
      <c r="H2" t="s">
        <v>6106</v>
      </c>
      <c r="I2" t="s">
        <v>2160</v>
      </c>
      <c r="J2" t="s">
        <v>1082</v>
      </c>
    </row>
    <row r="3" spans="1:10" x14ac:dyDescent="0.2">
      <c r="B3" t="s">
        <v>6170</v>
      </c>
      <c r="C3" t="s">
        <v>6171</v>
      </c>
      <c r="D3" t="s">
        <v>6171</v>
      </c>
      <c r="E3" t="s">
        <v>6172</v>
      </c>
      <c r="F3" t="s">
        <v>6172</v>
      </c>
      <c r="G3" t="s">
        <v>6173</v>
      </c>
      <c r="H3" t="s">
        <v>6174</v>
      </c>
      <c r="I3" t="s">
        <v>2582</v>
      </c>
      <c r="J3" t="s">
        <v>1099</v>
      </c>
    </row>
    <row r="4" spans="1:10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</row>
    <row r="5" spans="1:10" x14ac:dyDescent="0.2">
      <c r="A5" s="4">
        <v>17868</v>
      </c>
      <c r="I5">
        <v>0.26900000000000002</v>
      </c>
    </row>
    <row r="6" spans="1:10" x14ac:dyDescent="0.2">
      <c r="A6" s="4">
        <v>17899</v>
      </c>
      <c r="B6" t="s">
        <v>1109</v>
      </c>
      <c r="I6" t="s">
        <v>1109</v>
      </c>
    </row>
    <row r="7" spans="1:10" x14ac:dyDescent="0.2">
      <c r="A7" s="4">
        <v>17930</v>
      </c>
      <c r="B7" t="s">
        <v>1109</v>
      </c>
      <c r="I7" t="s">
        <v>1109</v>
      </c>
    </row>
    <row r="8" spans="1:10" x14ac:dyDescent="0.2">
      <c r="A8" s="4">
        <v>17958</v>
      </c>
      <c r="B8" t="s">
        <v>1109</v>
      </c>
      <c r="I8" t="s">
        <v>1109</v>
      </c>
    </row>
    <row r="9" spans="1:10" x14ac:dyDescent="0.2">
      <c r="A9" s="4">
        <v>17989</v>
      </c>
      <c r="B9" t="s">
        <v>1109</v>
      </c>
      <c r="I9" t="s">
        <v>1109</v>
      </c>
    </row>
    <row r="10" spans="1:10" x14ac:dyDescent="0.2">
      <c r="A10" s="4">
        <v>18019</v>
      </c>
      <c r="B10" t="s">
        <v>1109</v>
      </c>
      <c r="I10" t="s">
        <v>1109</v>
      </c>
    </row>
    <row r="11" spans="1:10" x14ac:dyDescent="0.2">
      <c r="A11" s="4">
        <v>18050</v>
      </c>
      <c r="B11">
        <v>0.26900000000000002</v>
      </c>
      <c r="I11">
        <v>0.41099999999999998</v>
      </c>
    </row>
    <row r="12" spans="1:10" x14ac:dyDescent="0.2">
      <c r="A12" s="4">
        <v>18080</v>
      </c>
      <c r="B12" t="s">
        <v>1109</v>
      </c>
      <c r="I12" t="s">
        <v>1109</v>
      </c>
    </row>
    <row r="13" spans="1:10" x14ac:dyDescent="0.2">
      <c r="A13" s="4">
        <v>18111</v>
      </c>
      <c r="B13" t="s">
        <v>1109</v>
      </c>
      <c r="I13" t="s">
        <v>1109</v>
      </c>
    </row>
    <row r="14" spans="1:10" x14ac:dyDescent="0.2">
      <c r="A14" s="4">
        <v>18142</v>
      </c>
      <c r="B14" t="s">
        <v>1109</v>
      </c>
      <c r="I14" t="s">
        <v>1109</v>
      </c>
    </row>
    <row r="15" spans="1:10" x14ac:dyDescent="0.2">
      <c r="A15" s="4">
        <v>18172</v>
      </c>
      <c r="B15" t="s">
        <v>1109</v>
      </c>
      <c r="I15" t="s">
        <v>1109</v>
      </c>
    </row>
    <row r="16" spans="1:10" x14ac:dyDescent="0.2">
      <c r="A16" s="4">
        <v>18203</v>
      </c>
      <c r="B16" t="s">
        <v>1109</v>
      </c>
      <c r="I16" t="s">
        <v>1109</v>
      </c>
    </row>
    <row r="17" spans="1:9" x14ac:dyDescent="0.2">
      <c r="A17" s="4">
        <v>18233</v>
      </c>
      <c r="B17">
        <v>0.41099999999999998</v>
      </c>
      <c r="I17">
        <v>0.51200000000000001</v>
      </c>
    </row>
    <row r="18" spans="1:9" x14ac:dyDescent="0.2">
      <c r="A18" s="4">
        <v>18264</v>
      </c>
      <c r="B18" t="s">
        <v>1109</v>
      </c>
      <c r="C18" t="s">
        <v>1109</v>
      </c>
      <c r="E18" t="s">
        <v>1109</v>
      </c>
      <c r="G18" t="s">
        <v>1109</v>
      </c>
      <c r="H18" t="s">
        <v>1109</v>
      </c>
      <c r="I18" t="s">
        <v>1109</v>
      </c>
    </row>
    <row r="19" spans="1:9" x14ac:dyDescent="0.2">
      <c r="A19" s="4">
        <v>18295</v>
      </c>
      <c r="B19" t="s">
        <v>1109</v>
      </c>
      <c r="C19" t="s">
        <v>1109</v>
      </c>
      <c r="E19" t="s">
        <v>1109</v>
      </c>
      <c r="G19" t="s">
        <v>1109</v>
      </c>
      <c r="H19" t="s">
        <v>1109</v>
      </c>
      <c r="I19" t="s">
        <v>1109</v>
      </c>
    </row>
    <row r="20" spans="1:9" x14ac:dyDescent="0.2">
      <c r="A20" s="4">
        <v>18323</v>
      </c>
      <c r="B20" t="s">
        <v>1109</v>
      </c>
      <c r="C20" t="s">
        <v>1109</v>
      </c>
      <c r="E20" t="s">
        <v>1109</v>
      </c>
      <c r="G20" t="s">
        <v>1109</v>
      </c>
      <c r="H20" t="s">
        <v>1109</v>
      </c>
      <c r="I20" t="s">
        <v>1109</v>
      </c>
    </row>
    <row r="21" spans="1:9" x14ac:dyDescent="0.2">
      <c r="A21" s="4">
        <v>18354</v>
      </c>
      <c r="B21" t="s">
        <v>1109</v>
      </c>
      <c r="C21" t="s">
        <v>1109</v>
      </c>
      <c r="E21" t="s">
        <v>1109</v>
      </c>
      <c r="G21" t="s">
        <v>1109</v>
      </c>
      <c r="H21" t="s">
        <v>1109</v>
      </c>
      <c r="I21" t="s">
        <v>1109</v>
      </c>
    </row>
    <row r="22" spans="1:9" x14ac:dyDescent="0.2">
      <c r="A22" s="4">
        <v>18384</v>
      </c>
      <c r="B22" t="s">
        <v>1109</v>
      </c>
      <c r="C22" t="s">
        <v>1109</v>
      </c>
      <c r="E22" t="s">
        <v>1109</v>
      </c>
      <c r="G22" t="s">
        <v>1109</v>
      </c>
      <c r="H22" t="s">
        <v>1109</v>
      </c>
      <c r="I22" t="s">
        <v>1109</v>
      </c>
    </row>
    <row r="23" spans="1:9" x14ac:dyDescent="0.2">
      <c r="A23" s="4">
        <v>18415</v>
      </c>
      <c r="B23">
        <v>0.51200000000000001</v>
      </c>
      <c r="C23">
        <v>0.26900000000000002</v>
      </c>
      <c r="E23">
        <v>0.16800000000000001</v>
      </c>
      <c r="G23">
        <v>0.10100000000000001</v>
      </c>
      <c r="H23">
        <v>7.0000000000000001E-3</v>
      </c>
      <c r="I23">
        <v>0.62</v>
      </c>
    </row>
    <row r="24" spans="1:9" x14ac:dyDescent="0.2">
      <c r="A24" s="4">
        <v>18445</v>
      </c>
      <c r="B24" t="s">
        <v>1109</v>
      </c>
      <c r="C24" t="s">
        <v>1109</v>
      </c>
      <c r="E24" t="s">
        <v>1109</v>
      </c>
      <c r="G24" t="s">
        <v>1109</v>
      </c>
      <c r="H24" t="s">
        <v>1109</v>
      </c>
      <c r="I24" t="s">
        <v>1109</v>
      </c>
    </row>
    <row r="25" spans="1:9" x14ac:dyDescent="0.2">
      <c r="A25" s="4">
        <v>18476</v>
      </c>
      <c r="B25" t="s">
        <v>1109</v>
      </c>
      <c r="C25" t="s">
        <v>1109</v>
      </c>
      <c r="E25" t="s">
        <v>1109</v>
      </c>
      <c r="G25" t="s">
        <v>1109</v>
      </c>
      <c r="H25" t="s">
        <v>1109</v>
      </c>
      <c r="I25" t="s">
        <v>1109</v>
      </c>
    </row>
    <row r="26" spans="1:9" x14ac:dyDescent="0.2">
      <c r="A26" s="4">
        <v>18507</v>
      </c>
      <c r="B26" t="s">
        <v>1109</v>
      </c>
      <c r="C26" t="s">
        <v>1109</v>
      </c>
      <c r="E26" t="s">
        <v>1109</v>
      </c>
      <c r="G26" t="s">
        <v>1109</v>
      </c>
      <c r="H26" t="s">
        <v>1109</v>
      </c>
      <c r="I26" t="s">
        <v>1109</v>
      </c>
    </row>
    <row r="27" spans="1:9" x14ac:dyDescent="0.2">
      <c r="A27" s="4">
        <v>18537</v>
      </c>
      <c r="B27" t="s">
        <v>1109</v>
      </c>
      <c r="C27" t="s">
        <v>1109</v>
      </c>
      <c r="E27" t="s">
        <v>1109</v>
      </c>
      <c r="G27" t="s">
        <v>1109</v>
      </c>
      <c r="H27" t="s">
        <v>1109</v>
      </c>
      <c r="I27" t="s">
        <v>1109</v>
      </c>
    </row>
    <row r="28" spans="1:9" x14ac:dyDescent="0.2">
      <c r="A28" s="4">
        <v>18568</v>
      </c>
      <c r="B28" t="s">
        <v>1109</v>
      </c>
      <c r="C28" t="s">
        <v>1109</v>
      </c>
      <c r="E28" t="s">
        <v>1109</v>
      </c>
      <c r="G28" t="s">
        <v>1109</v>
      </c>
      <c r="H28" t="s">
        <v>1109</v>
      </c>
      <c r="I28" t="s">
        <v>1109</v>
      </c>
    </row>
    <row r="29" spans="1:9" x14ac:dyDescent="0.2">
      <c r="A29" s="4">
        <v>18598</v>
      </c>
      <c r="B29">
        <v>0.62</v>
      </c>
      <c r="C29">
        <v>0.26</v>
      </c>
      <c r="E29">
        <v>0.23100000000000001</v>
      </c>
      <c r="G29">
        <v>2.9000000000000001E-2</v>
      </c>
      <c r="H29">
        <v>5.0000000000000001E-3</v>
      </c>
      <c r="I29">
        <v>0.65400000000000003</v>
      </c>
    </row>
    <row r="30" spans="1:9" x14ac:dyDescent="0.2">
      <c r="A30" s="4">
        <v>18629</v>
      </c>
      <c r="B30" t="s">
        <v>1109</v>
      </c>
      <c r="C30" t="s">
        <v>1109</v>
      </c>
      <c r="E30" t="s">
        <v>1109</v>
      </c>
      <c r="G30" t="s">
        <v>1109</v>
      </c>
      <c r="H30" t="s">
        <v>1109</v>
      </c>
      <c r="I30" t="s">
        <v>1109</v>
      </c>
    </row>
    <row r="31" spans="1:9" x14ac:dyDescent="0.2">
      <c r="A31" s="4">
        <v>18660</v>
      </c>
      <c r="B31" t="s">
        <v>1109</v>
      </c>
      <c r="C31" t="s">
        <v>1109</v>
      </c>
      <c r="E31" t="s">
        <v>1109</v>
      </c>
      <c r="G31" t="s">
        <v>1109</v>
      </c>
      <c r="H31" t="s">
        <v>1109</v>
      </c>
      <c r="I31" t="s">
        <v>1109</v>
      </c>
    </row>
    <row r="32" spans="1:9" x14ac:dyDescent="0.2">
      <c r="A32" s="4">
        <v>18688</v>
      </c>
      <c r="B32" t="s">
        <v>1109</v>
      </c>
      <c r="C32" t="s">
        <v>1109</v>
      </c>
      <c r="E32" t="s">
        <v>1109</v>
      </c>
      <c r="G32" t="s">
        <v>1109</v>
      </c>
      <c r="H32" t="s">
        <v>1109</v>
      </c>
      <c r="I32" t="s">
        <v>1109</v>
      </c>
    </row>
    <row r="33" spans="1:9" x14ac:dyDescent="0.2">
      <c r="A33" s="4">
        <v>18719</v>
      </c>
      <c r="B33" t="s">
        <v>1109</v>
      </c>
      <c r="C33" t="s">
        <v>1109</v>
      </c>
      <c r="E33" t="s">
        <v>1109</v>
      </c>
      <c r="G33" t="s">
        <v>1109</v>
      </c>
      <c r="H33" t="s">
        <v>1109</v>
      </c>
      <c r="I33" t="s">
        <v>1109</v>
      </c>
    </row>
    <row r="34" spans="1:9" x14ac:dyDescent="0.2">
      <c r="A34" s="4">
        <v>18749</v>
      </c>
      <c r="B34" t="s">
        <v>1109</v>
      </c>
      <c r="C34" t="s">
        <v>1109</v>
      </c>
      <c r="E34" t="s">
        <v>1109</v>
      </c>
      <c r="G34" t="s">
        <v>1109</v>
      </c>
      <c r="H34" t="s">
        <v>1109</v>
      </c>
      <c r="I34" t="s">
        <v>1109</v>
      </c>
    </row>
    <row r="35" spans="1:9" x14ac:dyDescent="0.2">
      <c r="A35" s="4">
        <v>18780</v>
      </c>
      <c r="B35">
        <v>0.65400000000000003</v>
      </c>
      <c r="C35">
        <v>0.23899999999999999</v>
      </c>
      <c r="E35">
        <v>0.23699999999999999</v>
      </c>
      <c r="G35">
        <v>2E-3</v>
      </c>
      <c r="H35">
        <v>0.01</v>
      </c>
      <c r="I35">
        <v>0.66600000000000004</v>
      </c>
    </row>
    <row r="36" spans="1:9" x14ac:dyDescent="0.2">
      <c r="A36" s="4">
        <v>18810</v>
      </c>
      <c r="B36" t="s">
        <v>1109</v>
      </c>
      <c r="C36" t="s">
        <v>1109</v>
      </c>
      <c r="E36" t="s">
        <v>1109</v>
      </c>
      <c r="G36" t="s">
        <v>1109</v>
      </c>
      <c r="H36" t="s">
        <v>1109</v>
      </c>
      <c r="I36" t="s">
        <v>1109</v>
      </c>
    </row>
    <row r="37" spans="1:9" x14ac:dyDescent="0.2">
      <c r="A37" s="4">
        <v>18841</v>
      </c>
      <c r="B37" t="s">
        <v>1109</v>
      </c>
      <c r="C37" t="s">
        <v>1109</v>
      </c>
      <c r="E37" t="s">
        <v>1109</v>
      </c>
      <c r="G37" t="s">
        <v>1109</v>
      </c>
      <c r="H37" t="s">
        <v>1109</v>
      </c>
      <c r="I37" t="s">
        <v>1109</v>
      </c>
    </row>
    <row r="38" spans="1:9" x14ac:dyDescent="0.2">
      <c r="A38" s="4">
        <v>18872</v>
      </c>
      <c r="B38" t="s">
        <v>1109</v>
      </c>
      <c r="C38" t="s">
        <v>1109</v>
      </c>
      <c r="E38" t="s">
        <v>1109</v>
      </c>
      <c r="G38" t="s">
        <v>1109</v>
      </c>
      <c r="H38" t="s">
        <v>1109</v>
      </c>
      <c r="I38" t="s">
        <v>1109</v>
      </c>
    </row>
    <row r="39" spans="1:9" x14ac:dyDescent="0.2">
      <c r="A39" s="4">
        <v>18902</v>
      </c>
      <c r="B39" t="s">
        <v>1109</v>
      </c>
      <c r="C39" t="s">
        <v>1109</v>
      </c>
      <c r="E39" t="s">
        <v>1109</v>
      </c>
      <c r="G39" t="s">
        <v>1109</v>
      </c>
      <c r="H39" t="s">
        <v>1109</v>
      </c>
      <c r="I39" t="s">
        <v>1109</v>
      </c>
    </row>
    <row r="40" spans="1:9" x14ac:dyDescent="0.2">
      <c r="A40" s="4">
        <v>18933</v>
      </c>
      <c r="B40" t="s">
        <v>1109</v>
      </c>
      <c r="C40" t="s">
        <v>1109</v>
      </c>
      <c r="E40" t="s">
        <v>1109</v>
      </c>
      <c r="G40" t="s">
        <v>1109</v>
      </c>
      <c r="H40" t="s">
        <v>1109</v>
      </c>
      <c r="I40" t="s">
        <v>1109</v>
      </c>
    </row>
    <row r="41" spans="1:9" x14ac:dyDescent="0.2">
      <c r="A41" s="4">
        <v>18963</v>
      </c>
      <c r="B41">
        <v>0.66600000000000004</v>
      </c>
      <c r="C41">
        <v>0.34100000000000003</v>
      </c>
      <c r="E41">
        <v>0.23400000000000001</v>
      </c>
      <c r="G41">
        <v>0.107</v>
      </c>
      <c r="H41">
        <v>0.01</v>
      </c>
      <c r="I41">
        <v>0.78300000000000003</v>
      </c>
    </row>
    <row r="42" spans="1:9" x14ac:dyDescent="0.2">
      <c r="A42" s="4">
        <v>18994</v>
      </c>
      <c r="B42" t="s">
        <v>1109</v>
      </c>
      <c r="C42" t="s">
        <v>1109</v>
      </c>
      <c r="E42" t="s">
        <v>1109</v>
      </c>
      <c r="G42" t="s">
        <v>1109</v>
      </c>
      <c r="H42" t="s">
        <v>1109</v>
      </c>
      <c r="I42" t="s">
        <v>1109</v>
      </c>
    </row>
    <row r="43" spans="1:9" x14ac:dyDescent="0.2">
      <c r="A43" s="4">
        <v>19025</v>
      </c>
      <c r="B43" t="s">
        <v>1109</v>
      </c>
      <c r="C43" t="s">
        <v>1109</v>
      </c>
      <c r="E43" t="s">
        <v>1109</v>
      </c>
      <c r="G43" t="s">
        <v>1109</v>
      </c>
      <c r="H43" t="s">
        <v>1109</v>
      </c>
      <c r="I43" t="s">
        <v>1109</v>
      </c>
    </row>
    <row r="44" spans="1:9" x14ac:dyDescent="0.2">
      <c r="A44" s="4">
        <v>19054</v>
      </c>
      <c r="B44" t="s">
        <v>1109</v>
      </c>
      <c r="C44" t="s">
        <v>1109</v>
      </c>
      <c r="E44" t="s">
        <v>1109</v>
      </c>
      <c r="G44" t="s">
        <v>1109</v>
      </c>
      <c r="H44" t="s">
        <v>1109</v>
      </c>
      <c r="I44" t="s">
        <v>1109</v>
      </c>
    </row>
    <row r="45" spans="1:9" x14ac:dyDescent="0.2">
      <c r="A45" s="4">
        <v>19085</v>
      </c>
      <c r="B45" t="s">
        <v>1109</v>
      </c>
      <c r="C45" t="s">
        <v>1109</v>
      </c>
      <c r="E45" t="s">
        <v>1109</v>
      </c>
      <c r="G45" t="s">
        <v>1109</v>
      </c>
      <c r="H45" t="s">
        <v>1109</v>
      </c>
      <c r="I45" t="s">
        <v>1109</v>
      </c>
    </row>
    <row r="46" spans="1:9" x14ac:dyDescent="0.2">
      <c r="A46" s="4">
        <v>19115</v>
      </c>
      <c r="B46" t="s">
        <v>1109</v>
      </c>
      <c r="C46" t="s">
        <v>1109</v>
      </c>
      <c r="E46" t="s">
        <v>1109</v>
      </c>
      <c r="G46" t="s">
        <v>1109</v>
      </c>
      <c r="H46" t="s">
        <v>1109</v>
      </c>
      <c r="I46" t="s">
        <v>1109</v>
      </c>
    </row>
    <row r="47" spans="1:9" x14ac:dyDescent="0.2">
      <c r="A47" s="4">
        <v>19146</v>
      </c>
      <c r="B47">
        <v>0.78300000000000003</v>
      </c>
      <c r="C47">
        <v>0.38300000000000001</v>
      </c>
      <c r="E47">
        <v>0.25800000000000001</v>
      </c>
      <c r="G47">
        <v>0.125</v>
      </c>
      <c r="H47">
        <v>1.0999999999999999E-2</v>
      </c>
      <c r="I47">
        <v>0.91900000000000004</v>
      </c>
    </row>
    <row r="48" spans="1:9" x14ac:dyDescent="0.2">
      <c r="A48" s="4">
        <v>19176</v>
      </c>
      <c r="B48" t="s">
        <v>1109</v>
      </c>
      <c r="C48" t="s">
        <v>1109</v>
      </c>
      <c r="E48" t="s">
        <v>1109</v>
      </c>
      <c r="G48" t="s">
        <v>1109</v>
      </c>
      <c r="H48" t="s">
        <v>1109</v>
      </c>
      <c r="I48" t="s">
        <v>1109</v>
      </c>
    </row>
    <row r="49" spans="1:9" x14ac:dyDescent="0.2">
      <c r="A49" s="4">
        <v>19207</v>
      </c>
      <c r="B49" t="s">
        <v>1109</v>
      </c>
      <c r="C49" t="s">
        <v>1109</v>
      </c>
      <c r="E49" t="s">
        <v>1109</v>
      </c>
      <c r="G49" t="s">
        <v>1109</v>
      </c>
      <c r="H49" t="s">
        <v>1109</v>
      </c>
      <c r="I49" t="s">
        <v>1109</v>
      </c>
    </row>
    <row r="50" spans="1:9" x14ac:dyDescent="0.2">
      <c r="A50" s="4">
        <v>19238</v>
      </c>
      <c r="B50" t="s">
        <v>1109</v>
      </c>
      <c r="C50" t="s">
        <v>1109</v>
      </c>
      <c r="E50" t="s">
        <v>1109</v>
      </c>
      <c r="G50" t="s">
        <v>1109</v>
      </c>
      <c r="H50" t="s">
        <v>1109</v>
      </c>
      <c r="I50" t="s">
        <v>1109</v>
      </c>
    </row>
    <row r="51" spans="1:9" x14ac:dyDescent="0.2">
      <c r="A51" s="4">
        <v>19268</v>
      </c>
      <c r="B51" t="s">
        <v>1109</v>
      </c>
      <c r="C51" t="s">
        <v>1109</v>
      </c>
      <c r="E51" t="s">
        <v>1109</v>
      </c>
      <c r="G51" t="s">
        <v>1109</v>
      </c>
      <c r="H51" t="s">
        <v>1109</v>
      </c>
      <c r="I51" t="s">
        <v>1109</v>
      </c>
    </row>
    <row r="52" spans="1:9" x14ac:dyDescent="0.2">
      <c r="A52" s="4">
        <v>19299</v>
      </c>
      <c r="B52" t="s">
        <v>1109</v>
      </c>
      <c r="C52" t="s">
        <v>1109</v>
      </c>
      <c r="E52" t="s">
        <v>1109</v>
      </c>
      <c r="G52" t="s">
        <v>1109</v>
      </c>
      <c r="H52" t="s">
        <v>1109</v>
      </c>
      <c r="I52" t="s">
        <v>1109</v>
      </c>
    </row>
    <row r="53" spans="1:9" x14ac:dyDescent="0.2">
      <c r="A53" s="4">
        <v>19329</v>
      </c>
      <c r="B53">
        <v>0.91900000000000004</v>
      </c>
      <c r="C53">
        <v>0.51500000000000001</v>
      </c>
      <c r="E53">
        <v>0.32800000000000001</v>
      </c>
      <c r="G53">
        <v>0.187</v>
      </c>
      <c r="H53">
        <v>1.2E-2</v>
      </c>
      <c r="I53">
        <v>1.1180000000000001</v>
      </c>
    </row>
    <row r="54" spans="1:9" x14ac:dyDescent="0.2">
      <c r="A54" s="4">
        <v>19360</v>
      </c>
      <c r="B54" t="s">
        <v>1109</v>
      </c>
      <c r="C54" t="s">
        <v>1109</v>
      </c>
      <c r="E54" t="s">
        <v>1109</v>
      </c>
      <c r="G54" t="s">
        <v>1109</v>
      </c>
      <c r="H54" t="s">
        <v>1109</v>
      </c>
      <c r="I54" t="s">
        <v>1109</v>
      </c>
    </row>
    <row r="55" spans="1:9" x14ac:dyDescent="0.2">
      <c r="A55" s="4">
        <v>19391</v>
      </c>
      <c r="B55" t="s">
        <v>1109</v>
      </c>
      <c r="C55" t="s">
        <v>1109</v>
      </c>
      <c r="E55" t="s">
        <v>1109</v>
      </c>
      <c r="G55" t="s">
        <v>1109</v>
      </c>
      <c r="H55" t="s">
        <v>1109</v>
      </c>
      <c r="I55" t="s">
        <v>1109</v>
      </c>
    </row>
    <row r="56" spans="1:9" x14ac:dyDescent="0.2">
      <c r="A56" s="4">
        <v>19419</v>
      </c>
      <c r="B56" t="s">
        <v>1109</v>
      </c>
      <c r="C56" t="s">
        <v>1109</v>
      </c>
      <c r="E56" t="s">
        <v>1109</v>
      </c>
      <c r="G56" t="s">
        <v>1109</v>
      </c>
      <c r="H56" t="s">
        <v>1109</v>
      </c>
      <c r="I56" t="s">
        <v>1109</v>
      </c>
    </row>
    <row r="57" spans="1:9" x14ac:dyDescent="0.2">
      <c r="A57" s="4">
        <v>19450</v>
      </c>
      <c r="B57" t="s">
        <v>1109</v>
      </c>
      <c r="C57" t="s">
        <v>1109</v>
      </c>
      <c r="E57" t="s">
        <v>1109</v>
      </c>
      <c r="G57" t="s">
        <v>1109</v>
      </c>
      <c r="H57" t="s">
        <v>1109</v>
      </c>
      <c r="I57" t="s">
        <v>1109</v>
      </c>
    </row>
    <row r="58" spans="1:9" x14ac:dyDescent="0.2">
      <c r="A58" s="4">
        <v>19480</v>
      </c>
      <c r="B58" t="s">
        <v>1109</v>
      </c>
      <c r="C58" t="s">
        <v>1109</v>
      </c>
      <c r="E58" t="s">
        <v>1109</v>
      </c>
      <c r="G58" t="s">
        <v>1109</v>
      </c>
      <c r="H58" t="s">
        <v>1109</v>
      </c>
      <c r="I58" t="s">
        <v>1109</v>
      </c>
    </row>
    <row r="59" spans="1:9" x14ac:dyDescent="0.2">
      <c r="A59" s="4">
        <v>19511</v>
      </c>
      <c r="B59">
        <v>1.1180000000000001</v>
      </c>
      <c r="C59">
        <v>0.55200000000000005</v>
      </c>
      <c r="E59">
        <v>0.35499999999999998</v>
      </c>
      <c r="G59">
        <v>0.19700000000000001</v>
      </c>
      <c r="H59">
        <v>1.6E-2</v>
      </c>
      <c r="I59">
        <v>1.331</v>
      </c>
    </row>
    <row r="60" spans="1:9" x14ac:dyDescent="0.2">
      <c r="A60" s="4">
        <v>19541</v>
      </c>
      <c r="B60" t="s">
        <v>1109</v>
      </c>
      <c r="C60" t="s">
        <v>1109</v>
      </c>
      <c r="E60" t="s">
        <v>1109</v>
      </c>
      <c r="G60" t="s">
        <v>1109</v>
      </c>
      <c r="H60" t="s">
        <v>1109</v>
      </c>
      <c r="I60" t="s">
        <v>1109</v>
      </c>
    </row>
    <row r="61" spans="1:9" x14ac:dyDescent="0.2">
      <c r="A61" s="4">
        <v>19572</v>
      </c>
      <c r="B61" t="s">
        <v>1109</v>
      </c>
      <c r="C61" t="s">
        <v>1109</v>
      </c>
      <c r="E61" t="s">
        <v>1109</v>
      </c>
      <c r="G61" t="s">
        <v>1109</v>
      </c>
      <c r="H61" t="s">
        <v>1109</v>
      </c>
      <c r="I61" t="s">
        <v>1109</v>
      </c>
    </row>
    <row r="62" spans="1:9" x14ac:dyDescent="0.2">
      <c r="A62" s="4">
        <v>19603</v>
      </c>
      <c r="B62" t="s">
        <v>1109</v>
      </c>
      <c r="C62" t="s">
        <v>1109</v>
      </c>
      <c r="E62" t="s">
        <v>1109</v>
      </c>
      <c r="G62" t="s">
        <v>1109</v>
      </c>
      <c r="H62" t="s">
        <v>1109</v>
      </c>
      <c r="I62" t="s">
        <v>1109</v>
      </c>
    </row>
    <row r="63" spans="1:9" x14ac:dyDescent="0.2">
      <c r="A63" s="4">
        <v>19633</v>
      </c>
      <c r="B63" t="s">
        <v>1109</v>
      </c>
      <c r="C63" t="s">
        <v>1109</v>
      </c>
      <c r="E63" t="s">
        <v>1109</v>
      </c>
      <c r="G63" t="s">
        <v>1109</v>
      </c>
      <c r="H63" t="s">
        <v>1109</v>
      </c>
      <c r="I63" t="s">
        <v>1109</v>
      </c>
    </row>
    <row r="64" spans="1:9" x14ac:dyDescent="0.2">
      <c r="A64" s="4">
        <v>19664</v>
      </c>
      <c r="B64" t="s">
        <v>1109</v>
      </c>
      <c r="C64" t="s">
        <v>1109</v>
      </c>
      <c r="E64" t="s">
        <v>1109</v>
      </c>
      <c r="G64" t="s">
        <v>1109</v>
      </c>
      <c r="H64" t="s">
        <v>1109</v>
      </c>
      <c r="I64" t="s">
        <v>1109</v>
      </c>
    </row>
    <row r="65" spans="1:9" x14ac:dyDescent="0.2">
      <c r="A65" s="4">
        <v>19694</v>
      </c>
      <c r="B65">
        <v>1.331</v>
      </c>
      <c r="C65">
        <v>0.76600000000000001</v>
      </c>
      <c r="E65">
        <v>0.46500000000000002</v>
      </c>
      <c r="G65">
        <v>0.30099999999999999</v>
      </c>
      <c r="H65">
        <v>1.9E-2</v>
      </c>
      <c r="I65">
        <v>1.651</v>
      </c>
    </row>
    <row r="66" spans="1:9" x14ac:dyDescent="0.2">
      <c r="A66" s="4">
        <v>19725</v>
      </c>
      <c r="B66" t="s">
        <v>1109</v>
      </c>
      <c r="C66" t="s">
        <v>1109</v>
      </c>
      <c r="E66" t="s">
        <v>1109</v>
      </c>
      <c r="G66" t="s">
        <v>1109</v>
      </c>
      <c r="H66" t="s">
        <v>1109</v>
      </c>
      <c r="I66" t="s">
        <v>1109</v>
      </c>
    </row>
    <row r="67" spans="1:9" x14ac:dyDescent="0.2">
      <c r="A67" s="4">
        <v>19756</v>
      </c>
      <c r="B67" t="s">
        <v>1109</v>
      </c>
      <c r="C67" t="s">
        <v>1109</v>
      </c>
      <c r="E67" t="s">
        <v>1109</v>
      </c>
      <c r="G67" t="s">
        <v>1109</v>
      </c>
      <c r="H67" t="s">
        <v>1109</v>
      </c>
      <c r="I67" t="s">
        <v>1109</v>
      </c>
    </row>
    <row r="68" spans="1:9" x14ac:dyDescent="0.2">
      <c r="A68" s="4">
        <v>19784</v>
      </c>
      <c r="B68" t="s">
        <v>1109</v>
      </c>
      <c r="C68" t="s">
        <v>1109</v>
      </c>
      <c r="E68" t="s">
        <v>1109</v>
      </c>
      <c r="G68" t="s">
        <v>1109</v>
      </c>
      <c r="H68" t="s">
        <v>1109</v>
      </c>
      <c r="I68" t="s">
        <v>1109</v>
      </c>
    </row>
    <row r="69" spans="1:9" x14ac:dyDescent="0.2">
      <c r="A69" s="4">
        <v>19815</v>
      </c>
      <c r="B69" t="s">
        <v>1109</v>
      </c>
      <c r="C69" t="s">
        <v>1109</v>
      </c>
      <c r="E69" t="s">
        <v>1109</v>
      </c>
      <c r="G69" t="s">
        <v>1109</v>
      </c>
      <c r="H69" t="s">
        <v>1109</v>
      </c>
      <c r="I69" t="s">
        <v>1109</v>
      </c>
    </row>
    <row r="70" spans="1:9" x14ac:dyDescent="0.2">
      <c r="A70" s="4">
        <v>19845</v>
      </c>
      <c r="B70" t="s">
        <v>1109</v>
      </c>
      <c r="C70" t="s">
        <v>1109</v>
      </c>
      <c r="E70" t="s">
        <v>1109</v>
      </c>
      <c r="G70" t="s">
        <v>1109</v>
      </c>
      <c r="H70" t="s">
        <v>1109</v>
      </c>
      <c r="I70" t="s">
        <v>1109</v>
      </c>
    </row>
    <row r="71" spans="1:9" x14ac:dyDescent="0.2">
      <c r="A71" s="4">
        <v>19876</v>
      </c>
      <c r="B71">
        <v>1.651</v>
      </c>
      <c r="C71">
        <v>0.91700000000000004</v>
      </c>
      <c r="E71">
        <v>0.5</v>
      </c>
      <c r="G71">
        <v>0.41699999999999998</v>
      </c>
      <c r="H71">
        <v>2.3E-2</v>
      </c>
      <c r="I71">
        <v>2.0910000000000002</v>
      </c>
    </row>
    <row r="72" spans="1:9" x14ac:dyDescent="0.2">
      <c r="A72" s="4">
        <v>19906</v>
      </c>
      <c r="B72" t="s">
        <v>1109</v>
      </c>
      <c r="C72" t="s">
        <v>1109</v>
      </c>
      <c r="E72" t="s">
        <v>1109</v>
      </c>
      <c r="G72" t="s">
        <v>1109</v>
      </c>
      <c r="H72" t="s">
        <v>1109</v>
      </c>
      <c r="I72" t="s">
        <v>1109</v>
      </c>
    </row>
    <row r="73" spans="1:9" x14ac:dyDescent="0.2">
      <c r="A73" s="4">
        <v>19937</v>
      </c>
      <c r="B73" t="s">
        <v>1109</v>
      </c>
      <c r="C73" t="s">
        <v>1109</v>
      </c>
      <c r="E73" t="s">
        <v>1109</v>
      </c>
      <c r="G73" t="s">
        <v>1109</v>
      </c>
      <c r="H73" t="s">
        <v>1109</v>
      </c>
      <c r="I73" t="s">
        <v>1109</v>
      </c>
    </row>
    <row r="74" spans="1:9" x14ac:dyDescent="0.2">
      <c r="A74" s="4">
        <v>19968</v>
      </c>
      <c r="B74" t="s">
        <v>1109</v>
      </c>
      <c r="C74" t="s">
        <v>1109</v>
      </c>
      <c r="E74" t="s">
        <v>1109</v>
      </c>
      <c r="G74" t="s">
        <v>1109</v>
      </c>
      <c r="H74" t="s">
        <v>1109</v>
      </c>
      <c r="I74" t="s">
        <v>1109</v>
      </c>
    </row>
    <row r="75" spans="1:9" x14ac:dyDescent="0.2">
      <c r="A75" s="4">
        <v>19998</v>
      </c>
      <c r="B75" t="s">
        <v>1109</v>
      </c>
      <c r="C75" t="s">
        <v>1109</v>
      </c>
      <c r="E75" t="s">
        <v>1109</v>
      </c>
      <c r="G75" t="s">
        <v>1109</v>
      </c>
      <c r="H75" t="s">
        <v>1109</v>
      </c>
      <c r="I75" t="s">
        <v>1109</v>
      </c>
    </row>
    <row r="76" spans="1:9" x14ac:dyDescent="0.2">
      <c r="A76" s="4">
        <v>20029</v>
      </c>
      <c r="B76" t="s">
        <v>1109</v>
      </c>
      <c r="C76" t="s">
        <v>1109</v>
      </c>
      <c r="E76" t="s">
        <v>1109</v>
      </c>
      <c r="G76" t="s">
        <v>1109</v>
      </c>
      <c r="H76" t="s">
        <v>1109</v>
      </c>
      <c r="I76" t="s">
        <v>1109</v>
      </c>
    </row>
    <row r="77" spans="1:9" x14ac:dyDescent="0.2">
      <c r="A77" s="4">
        <v>20059</v>
      </c>
      <c r="B77">
        <v>2.0910000000000002</v>
      </c>
      <c r="C77">
        <v>0.98099999999999998</v>
      </c>
      <c r="E77">
        <v>0.68700000000000006</v>
      </c>
      <c r="G77">
        <v>0.29399999999999998</v>
      </c>
      <c r="H77">
        <v>3.3000000000000002E-2</v>
      </c>
      <c r="I77">
        <v>2.4180000000000001</v>
      </c>
    </row>
    <row r="78" spans="1:9" x14ac:dyDescent="0.2">
      <c r="A78" s="4">
        <v>20090</v>
      </c>
      <c r="B78" t="s">
        <v>1109</v>
      </c>
      <c r="C78" t="s">
        <v>1109</v>
      </c>
      <c r="E78" t="s">
        <v>1109</v>
      </c>
      <c r="G78" t="s">
        <v>1109</v>
      </c>
      <c r="H78" t="s">
        <v>1109</v>
      </c>
      <c r="I78" t="s">
        <v>1109</v>
      </c>
    </row>
    <row r="79" spans="1:9" x14ac:dyDescent="0.2">
      <c r="A79" s="4">
        <v>20121</v>
      </c>
      <c r="B79" t="s">
        <v>1109</v>
      </c>
      <c r="C79" t="s">
        <v>1109</v>
      </c>
      <c r="E79" t="s">
        <v>1109</v>
      </c>
      <c r="G79" t="s">
        <v>1109</v>
      </c>
      <c r="H79" t="s">
        <v>1109</v>
      </c>
      <c r="I79" t="s">
        <v>1109</v>
      </c>
    </row>
    <row r="80" spans="1:9" x14ac:dyDescent="0.2">
      <c r="A80" s="4">
        <v>20149</v>
      </c>
      <c r="B80" t="s">
        <v>1109</v>
      </c>
      <c r="C80" t="s">
        <v>1109</v>
      </c>
      <c r="E80" t="s">
        <v>1109</v>
      </c>
      <c r="G80" t="s">
        <v>1109</v>
      </c>
      <c r="H80" t="s">
        <v>1109</v>
      </c>
      <c r="I80" t="s">
        <v>1109</v>
      </c>
    </row>
    <row r="81" spans="1:9" x14ac:dyDescent="0.2">
      <c r="A81" s="4">
        <v>20180</v>
      </c>
      <c r="B81" t="s">
        <v>1109</v>
      </c>
      <c r="C81" t="s">
        <v>1109</v>
      </c>
      <c r="E81" t="s">
        <v>1109</v>
      </c>
      <c r="G81" t="s">
        <v>1109</v>
      </c>
      <c r="H81" t="s">
        <v>1109</v>
      </c>
      <c r="I81" t="s">
        <v>1109</v>
      </c>
    </row>
    <row r="82" spans="1:9" x14ac:dyDescent="0.2">
      <c r="A82" s="4">
        <v>20210</v>
      </c>
      <c r="B82" t="s">
        <v>1109</v>
      </c>
      <c r="C82" t="s">
        <v>1109</v>
      </c>
      <c r="E82" t="s">
        <v>1109</v>
      </c>
      <c r="G82" t="s">
        <v>1109</v>
      </c>
      <c r="H82" t="s">
        <v>1109</v>
      </c>
      <c r="I82" t="s">
        <v>1109</v>
      </c>
    </row>
    <row r="83" spans="1:9" x14ac:dyDescent="0.2">
      <c r="A83" s="4">
        <v>20241</v>
      </c>
      <c r="B83">
        <v>2.4180000000000001</v>
      </c>
      <c r="C83">
        <v>0.90600000000000003</v>
      </c>
      <c r="E83">
        <v>0.66800000000000004</v>
      </c>
      <c r="G83">
        <v>0.23799999999999999</v>
      </c>
      <c r="H83">
        <v>2.9000000000000001E-2</v>
      </c>
      <c r="I83">
        <v>2.6850000000000001</v>
      </c>
    </row>
    <row r="84" spans="1:9" x14ac:dyDescent="0.2">
      <c r="A84" s="4">
        <v>20271</v>
      </c>
      <c r="B84" t="s">
        <v>1109</v>
      </c>
      <c r="C84" t="s">
        <v>1109</v>
      </c>
      <c r="E84" t="s">
        <v>1109</v>
      </c>
      <c r="G84" t="s">
        <v>1109</v>
      </c>
      <c r="H84" t="s">
        <v>1109</v>
      </c>
      <c r="I84" t="s">
        <v>1109</v>
      </c>
    </row>
    <row r="85" spans="1:9" x14ac:dyDescent="0.2">
      <c r="A85" s="4">
        <v>20302</v>
      </c>
      <c r="B85" t="s">
        <v>1109</v>
      </c>
      <c r="C85" t="s">
        <v>1109</v>
      </c>
      <c r="E85" t="s">
        <v>1109</v>
      </c>
      <c r="G85" t="s">
        <v>1109</v>
      </c>
      <c r="H85" t="s">
        <v>1109</v>
      </c>
      <c r="I85" t="s">
        <v>1109</v>
      </c>
    </row>
    <row r="86" spans="1:9" x14ac:dyDescent="0.2">
      <c r="A86" s="4">
        <v>20333</v>
      </c>
      <c r="B86" t="s">
        <v>1109</v>
      </c>
      <c r="C86" t="s">
        <v>1109</v>
      </c>
      <c r="E86" t="s">
        <v>1109</v>
      </c>
      <c r="G86" t="s">
        <v>1109</v>
      </c>
      <c r="H86" t="s">
        <v>1109</v>
      </c>
      <c r="I86" t="s">
        <v>1109</v>
      </c>
    </row>
    <row r="87" spans="1:9" x14ac:dyDescent="0.2">
      <c r="A87" s="4">
        <v>20363</v>
      </c>
      <c r="B87" t="s">
        <v>1109</v>
      </c>
      <c r="C87" t="s">
        <v>1109</v>
      </c>
      <c r="E87" t="s">
        <v>1109</v>
      </c>
      <c r="G87" t="s">
        <v>1109</v>
      </c>
      <c r="H87" t="s">
        <v>1109</v>
      </c>
      <c r="I87" t="s">
        <v>1109</v>
      </c>
    </row>
    <row r="88" spans="1:9" x14ac:dyDescent="0.2">
      <c r="A88" s="4">
        <v>20394</v>
      </c>
      <c r="B88" t="s">
        <v>1109</v>
      </c>
      <c r="C88" t="s">
        <v>1109</v>
      </c>
      <c r="E88" t="s">
        <v>1109</v>
      </c>
      <c r="G88" t="s">
        <v>1109</v>
      </c>
      <c r="H88" t="s">
        <v>1109</v>
      </c>
      <c r="I88" t="s">
        <v>1109</v>
      </c>
    </row>
    <row r="89" spans="1:9" x14ac:dyDescent="0.2">
      <c r="A89" s="4">
        <v>20424</v>
      </c>
      <c r="B89">
        <v>2.6850000000000001</v>
      </c>
      <c r="C89">
        <v>1.0229999999999999</v>
      </c>
      <c r="E89">
        <v>0.81100000000000005</v>
      </c>
      <c r="G89">
        <v>0.21199999999999999</v>
      </c>
      <c r="H89">
        <v>4.7E-2</v>
      </c>
      <c r="I89">
        <v>2.944</v>
      </c>
    </row>
    <row r="90" spans="1:9" x14ac:dyDescent="0.2">
      <c r="A90" s="4">
        <v>20455</v>
      </c>
      <c r="B90" t="s">
        <v>1109</v>
      </c>
      <c r="C90" t="s">
        <v>1109</v>
      </c>
      <c r="E90" t="s">
        <v>1109</v>
      </c>
      <c r="G90" t="s">
        <v>1109</v>
      </c>
      <c r="H90" t="s">
        <v>1109</v>
      </c>
      <c r="I90" t="s">
        <v>1109</v>
      </c>
    </row>
    <row r="91" spans="1:9" x14ac:dyDescent="0.2">
      <c r="A91" s="4">
        <v>20486</v>
      </c>
      <c r="B91" t="s">
        <v>1109</v>
      </c>
      <c r="C91" t="s">
        <v>1109</v>
      </c>
      <c r="E91" t="s">
        <v>1109</v>
      </c>
      <c r="G91" t="s">
        <v>1109</v>
      </c>
      <c r="H91" t="s">
        <v>1109</v>
      </c>
      <c r="I91" t="s">
        <v>1109</v>
      </c>
    </row>
    <row r="92" spans="1:9" x14ac:dyDescent="0.2">
      <c r="A92" s="4">
        <v>20515</v>
      </c>
      <c r="B92" t="s">
        <v>1109</v>
      </c>
      <c r="C92" t="s">
        <v>1109</v>
      </c>
      <c r="E92" t="s">
        <v>1109</v>
      </c>
      <c r="G92" t="s">
        <v>1109</v>
      </c>
      <c r="H92" t="s">
        <v>1109</v>
      </c>
      <c r="I92" t="s">
        <v>1109</v>
      </c>
    </row>
    <row r="93" spans="1:9" x14ac:dyDescent="0.2">
      <c r="A93" s="4">
        <v>20546</v>
      </c>
      <c r="B93" t="s">
        <v>1109</v>
      </c>
      <c r="C93" t="s">
        <v>1109</v>
      </c>
      <c r="E93" t="s">
        <v>1109</v>
      </c>
      <c r="G93" t="s">
        <v>1109</v>
      </c>
      <c r="H93" t="s">
        <v>1109</v>
      </c>
      <c r="I93" t="s">
        <v>1109</v>
      </c>
    </row>
    <row r="94" spans="1:9" x14ac:dyDescent="0.2">
      <c r="A94" s="4">
        <v>20576</v>
      </c>
      <c r="B94" t="s">
        <v>1109</v>
      </c>
      <c r="C94" t="s">
        <v>1109</v>
      </c>
      <c r="E94" t="s">
        <v>1109</v>
      </c>
      <c r="G94" t="s">
        <v>1109</v>
      </c>
      <c r="H94" t="s">
        <v>1109</v>
      </c>
      <c r="I94" t="s">
        <v>1109</v>
      </c>
    </row>
    <row r="95" spans="1:9" x14ac:dyDescent="0.2">
      <c r="A95" s="4">
        <v>20607</v>
      </c>
      <c r="B95">
        <v>2.944</v>
      </c>
      <c r="C95">
        <v>1.034</v>
      </c>
      <c r="E95">
        <v>0.80100000000000005</v>
      </c>
      <c r="G95">
        <v>0.23300000000000001</v>
      </c>
      <c r="H95">
        <v>3.3000000000000002E-2</v>
      </c>
      <c r="I95">
        <v>3.21</v>
      </c>
    </row>
    <row r="96" spans="1:9" x14ac:dyDescent="0.2">
      <c r="A96" s="4">
        <v>20637</v>
      </c>
      <c r="B96" t="s">
        <v>1109</v>
      </c>
      <c r="C96" t="s">
        <v>1109</v>
      </c>
      <c r="E96" t="s">
        <v>1109</v>
      </c>
      <c r="G96" t="s">
        <v>1109</v>
      </c>
      <c r="H96" t="s">
        <v>1109</v>
      </c>
      <c r="I96" t="s">
        <v>1109</v>
      </c>
    </row>
    <row r="97" spans="1:9" x14ac:dyDescent="0.2">
      <c r="A97" s="4">
        <v>20668</v>
      </c>
      <c r="B97" t="s">
        <v>1109</v>
      </c>
      <c r="C97" t="s">
        <v>1109</v>
      </c>
      <c r="E97" t="s">
        <v>1109</v>
      </c>
      <c r="G97" t="s">
        <v>1109</v>
      </c>
      <c r="H97" t="s">
        <v>1109</v>
      </c>
      <c r="I97" t="s">
        <v>1109</v>
      </c>
    </row>
    <row r="98" spans="1:9" x14ac:dyDescent="0.2">
      <c r="A98" s="4">
        <v>20699</v>
      </c>
      <c r="B98" t="s">
        <v>1109</v>
      </c>
      <c r="C98" t="s">
        <v>1109</v>
      </c>
      <c r="E98" t="s">
        <v>1109</v>
      </c>
      <c r="G98" t="s">
        <v>1109</v>
      </c>
      <c r="H98" t="s">
        <v>1109</v>
      </c>
      <c r="I98" t="s">
        <v>1109</v>
      </c>
    </row>
    <row r="99" spans="1:9" x14ac:dyDescent="0.2">
      <c r="A99" s="4">
        <v>20729</v>
      </c>
      <c r="B99" t="s">
        <v>1109</v>
      </c>
      <c r="C99" t="s">
        <v>1109</v>
      </c>
      <c r="E99" t="s">
        <v>1109</v>
      </c>
      <c r="G99" t="s">
        <v>1109</v>
      </c>
      <c r="H99" t="s">
        <v>1109</v>
      </c>
      <c r="I99" t="s">
        <v>1109</v>
      </c>
    </row>
    <row r="100" spans="1:9" x14ac:dyDescent="0.2">
      <c r="A100" s="4">
        <v>20760</v>
      </c>
      <c r="B100" t="s">
        <v>1109</v>
      </c>
      <c r="C100" t="s">
        <v>1109</v>
      </c>
      <c r="E100" t="s">
        <v>1109</v>
      </c>
      <c r="G100" t="s">
        <v>1109</v>
      </c>
      <c r="H100" t="s">
        <v>1109</v>
      </c>
      <c r="I100" t="s">
        <v>1109</v>
      </c>
    </row>
    <row r="101" spans="1:9" x14ac:dyDescent="0.2">
      <c r="A101" s="4">
        <v>20790</v>
      </c>
      <c r="B101">
        <v>3.21</v>
      </c>
      <c r="C101">
        <v>1.141</v>
      </c>
      <c r="E101">
        <v>1.0109999999999999</v>
      </c>
      <c r="G101">
        <v>0.13</v>
      </c>
      <c r="H101">
        <v>7.8E-2</v>
      </c>
      <c r="I101">
        <v>3.4180000000000001</v>
      </c>
    </row>
    <row r="102" spans="1:9" x14ac:dyDescent="0.2">
      <c r="A102" s="4">
        <v>20821</v>
      </c>
      <c r="B102" t="s">
        <v>1109</v>
      </c>
      <c r="C102" t="s">
        <v>1109</v>
      </c>
      <c r="E102" t="s">
        <v>1109</v>
      </c>
      <c r="G102" t="s">
        <v>1109</v>
      </c>
      <c r="H102" t="s">
        <v>1109</v>
      </c>
      <c r="I102" t="s">
        <v>1109</v>
      </c>
    </row>
    <row r="103" spans="1:9" x14ac:dyDescent="0.2">
      <c r="A103" s="4">
        <v>20852</v>
      </c>
      <c r="B103" t="s">
        <v>1109</v>
      </c>
      <c r="C103" t="s">
        <v>1109</v>
      </c>
      <c r="E103" t="s">
        <v>1109</v>
      </c>
      <c r="G103" t="s">
        <v>1109</v>
      </c>
      <c r="H103" t="s">
        <v>1109</v>
      </c>
      <c r="I103" t="s">
        <v>1109</v>
      </c>
    </row>
    <row r="104" spans="1:9" x14ac:dyDescent="0.2">
      <c r="A104" s="4">
        <v>20880</v>
      </c>
      <c r="B104" t="s">
        <v>1109</v>
      </c>
      <c r="C104" t="s">
        <v>1109</v>
      </c>
      <c r="E104" t="s">
        <v>1109</v>
      </c>
      <c r="G104" t="s">
        <v>1109</v>
      </c>
      <c r="H104" t="s">
        <v>1109</v>
      </c>
      <c r="I104" t="s">
        <v>1109</v>
      </c>
    </row>
    <row r="105" spans="1:9" x14ac:dyDescent="0.2">
      <c r="A105" s="4">
        <v>20911</v>
      </c>
      <c r="B105" t="s">
        <v>1109</v>
      </c>
      <c r="C105" t="s">
        <v>1109</v>
      </c>
      <c r="E105" t="s">
        <v>1109</v>
      </c>
      <c r="G105" t="s">
        <v>1109</v>
      </c>
      <c r="H105" t="s">
        <v>1109</v>
      </c>
      <c r="I105" t="s">
        <v>1109</v>
      </c>
    </row>
    <row r="106" spans="1:9" x14ac:dyDescent="0.2">
      <c r="A106" s="4">
        <v>20941</v>
      </c>
      <c r="B106" t="s">
        <v>1109</v>
      </c>
      <c r="C106" t="s">
        <v>1109</v>
      </c>
      <c r="E106" t="s">
        <v>1109</v>
      </c>
      <c r="G106" t="s">
        <v>1109</v>
      </c>
      <c r="H106" t="s">
        <v>1109</v>
      </c>
      <c r="I106" t="s">
        <v>1109</v>
      </c>
    </row>
    <row r="107" spans="1:9" x14ac:dyDescent="0.2">
      <c r="A107" s="4">
        <v>20972</v>
      </c>
      <c r="B107">
        <v>3.4180000000000001</v>
      </c>
      <c r="C107">
        <v>1.2070000000000001</v>
      </c>
      <c r="E107">
        <v>0.94799999999999995</v>
      </c>
      <c r="G107">
        <v>0.25900000000000001</v>
      </c>
      <c r="H107">
        <v>3.9E-2</v>
      </c>
      <c r="I107">
        <v>3.7160000000000002</v>
      </c>
    </row>
    <row r="108" spans="1:9" x14ac:dyDescent="0.2">
      <c r="A108" s="4">
        <v>21002</v>
      </c>
      <c r="B108" t="s">
        <v>1109</v>
      </c>
      <c r="C108" t="s">
        <v>1109</v>
      </c>
      <c r="E108" t="s">
        <v>1109</v>
      </c>
      <c r="G108" t="s">
        <v>1109</v>
      </c>
      <c r="H108" t="s">
        <v>1109</v>
      </c>
      <c r="I108" t="s">
        <v>1109</v>
      </c>
    </row>
    <row r="109" spans="1:9" x14ac:dyDescent="0.2">
      <c r="A109" s="4">
        <v>21033</v>
      </c>
      <c r="B109" t="s">
        <v>1109</v>
      </c>
      <c r="C109" t="s">
        <v>1109</v>
      </c>
      <c r="E109" t="s">
        <v>1109</v>
      </c>
      <c r="G109" t="s">
        <v>1109</v>
      </c>
      <c r="H109" t="s">
        <v>1109</v>
      </c>
      <c r="I109" t="s">
        <v>1109</v>
      </c>
    </row>
    <row r="110" spans="1:9" x14ac:dyDescent="0.2">
      <c r="A110" s="4">
        <v>21064</v>
      </c>
      <c r="B110" t="s">
        <v>1109</v>
      </c>
      <c r="C110" t="s">
        <v>1109</v>
      </c>
      <c r="E110" t="s">
        <v>1109</v>
      </c>
      <c r="G110" t="s">
        <v>1109</v>
      </c>
      <c r="H110" t="s">
        <v>1109</v>
      </c>
      <c r="I110" t="s">
        <v>1109</v>
      </c>
    </row>
    <row r="111" spans="1:9" x14ac:dyDescent="0.2">
      <c r="A111" s="4">
        <v>21094</v>
      </c>
      <c r="B111" t="s">
        <v>1109</v>
      </c>
      <c r="C111" t="s">
        <v>1109</v>
      </c>
      <c r="E111" t="s">
        <v>1109</v>
      </c>
      <c r="G111" t="s">
        <v>1109</v>
      </c>
      <c r="H111" t="s">
        <v>1109</v>
      </c>
      <c r="I111" t="s">
        <v>1109</v>
      </c>
    </row>
    <row r="112" spans="1:9" x14ac:dyDescent="0.2">
      <c r="A112" s="4">
        <v>21125</v>
      </c>
      <c r="B112" t="s">
        <v>1109</v>
      </c>
      <c r="C112" t="s">
        <v>1109</v>
      </c>
      <c r="E112" t="s">
        <v>1109</v>
      </c>
      <c r="G112" t="s">
        <v>1109</v>
      </c>
      <c r="H112" t="s">
        <v>1109</v>
      </c>
      <c r="I112" t="s">
        <v>1109</v>
      </c>
    </row>
    <row r="113" spans="1:9" x14ac:dyDescent="0.2">
      <c r="A113" s="4">
        <v>21155</v>
      </c>
      <c r="B113">
        <v>3.7160000000000002</v>
      </c>
      <c r="C113">
        <v>1.4319999999999999</v>
      </c>
      <c r="E113">
        <v>1.109</v>
      </c>
      <c r="G113">
        <v>0.32300000000000001</v>
      </c>
      <c r="H113">
        <v>0.10100000000000001</v>
      </c>
      <c r="I113">
        <v>4.1399999999999997</v>
      </c>
    </row>
    <row r="114" spans="1:9" x14ac:dyDescent="0.2">
      <c r="A114" s="4">
        <v>21186</v>
      </c>
      <c r="B114" t="s">
        <v>1109</v>
      </c>
      <c r="C114" t="s">
        <v>1109</v>
      </c>
      <c r="E114" t="s">
        <v>1109</v>
      </c>
      <c r="G114" t="s">
        <v>1109</v>
      </c>
      <c r="H114" t="s">
        <v>1109</v>
      </c>
      <c r="I114" t="s">
        <v>1109</v>
      </c>
    </row>
    <row r="115" spans="1:9" x14ac:dyDescent="0.2">
      <c r="A115" s="4">
        <v>21217</v>
      </c>
      <c r="B115" t="s">
        <v>1109</v>
      </c>
      <c r="C115" t="s">
        <v>1109</v>
      </c>
      <c r="E115" t="s">
        <v>1109</v>
      </c>
      <c r="G115" t="s">
        <v>1109</v>
      </c>
      <c r="H115" t="s">
        <v>1109</v>
      </c>
      <c r="I115" t="s">
        <v>1109</v>
      </c>
    </row>
    <row r="116" spans="1:9" x14ac:dyDescent="0.2">
      <c r="A116" s="4">
        <v>21245</v>
      </c>
      <c r="B116" t="s">
        <v>1109</v>
      </c>
      <c r="C116" t="s">
        <v>1109</v>
      </c>
      <c r="E116" t="s">
        <v>1109</v>
      </c>
      <c r="G116" t="s">
        <v>1109</v>
      </c>
      <c r="H116" t="s">
        <v>1109</v>
      </c>
      <c r="I116" t="s">
        <v>1109</v>
      </c>
    </row>
    <row r="117" spans="1:9" x14ac:dyDescent="0.2">
      <c r="A117" s="4">
        <v>21276</v>
      </c>
      <c r="B117" t="s">
        <v>1109</v>
      </c>
      <c r="C117" t="s">
        <v>1109</v>
      </c>
      <c r="E117" t="s">
        <v>1109</v>
      </c>
      <c r="G117" t="s">
        <v>1109</v>
      </c>
      <c r="H117" t="s">
        <v>1109</v>
      </c>
      <c r="I117" t="s">
        <v>1109</v>
      </c>
    </row>
    <row r="118" spans="1:9" x14ac:dyDescent="0.2">
      <c r="A118" s="4">
        <v>21306</v>
      </c>
      <c r="B118" t="s">
        <v>1109</v>
      </c>
      <c r="C118" t="s">
        <v>1109</v>
      </c>
      <c r="E118" t="s">
        <v>1109</v>
      </c>
      <c r="G118" t="s">
        <v>1109</v>
      </c>
      <c r="H118" t="s">
        <v>1109</v>
      </c>
      <c r="I118" t="s">
        <v>1109</v>
      </c>
    </row>
    <row r="119" spans="1:9" x14ac:dyDescent="0.2">
      <c r="A119" s="4">
        <v>21337</v>
      </c>
      <c r="B119">
        <v>4.1399999999999997</v>
      </c>
      <c r="C119">
        <v>1.4319999999999999</v>
      </c>
      <c r="E119">
        <v>1.0409999999999999</v>
      </c>
      <c r="G119">
        <v>0.39100000000000001</v>
      </c>
      <c r="H119">
        <v>4.7E-2</v>
      </c>
      <c r="I119">
        <v>4.5780000000000003</v>
      </c>
    </row>
    <row r="120" spans="1:9" x14ac:dyDescent="0.2">
      <c r="A120" s="4">
        <v>21367</v>
      </c>
      <c r="B120" t="s">
        <v>1109</v>
      </c>
      <c r="C120" t="s">
        <v>1109</v>
      </c>
      <c r="E120" t="s">
        <v>1109</v>
      </c>
      <c r="G120" t="s">
        <v>1109</v>
      </c>
      <c r="H120" t="s">
        <v>1109</v>
      </c>
      <c r="I120" t="s">
        <v>1109</v>
      </c>
    </row>
    <row r="121" spans="1:9" x14ac:dyDescent="0.2">
      <c r="A121" s="4">
        <v>21398</v>
      </c>
      <c r="B121" t="s">
        <v>1109</v>
      </c>
      <c r="C121" t="s">
        <v>1109</v>
      </c>
      <c r="E121" t="s">
        <v>1109</v>
      </c>
      <c r="G121" t="s">
        <v>1109</v>
      </c>
      <c r="H121" t="s">
        <v>1109</v>
      </c>
      <c r="I121" t="s">
        <v>1109</v>
      </c>
    </row>
    <row r="122" spans="1:9" x14ac:dyDescent="0.2">
      <c r="A122" s="4">
        <v>21429</v>
      </c>
      <c r="B122" t="s">
        <v>1109</v>
      </c>
      <c r="C122" t="s">
        <v>1109</v>
      </c>
      <c r="E122" t="s">
        <v>1109</v>
      </c>
      <c r="G122" t="s">
        <v>1109</v>
      </c>
      <c r="H122" t="s">
        <v>1109</v>
      </c>
      <c r="I122" t="s">
        <v>1109</v>
      </c>
    </row>
    <row r="123" spans="1:9" x14ac:dyDescent="0.2">
      <c r="A123" s="4">
        <v>21459</v>
      </c>
      <c r="B123" t="s">
        <v>1109</v>
      </c>
      <c r="C123" t="s">
        <v>1109</v>
      </c>
      <c r="E123" t="s">
        <v>1109</v>
      </c>
      <c r="G123" t="s">
        <v>1109</v>
      </c>
      <c r="H123" t="s">
        <v>1109</v>
      </c>
      <c r="I123" t="s">
        <v>1109</v>
      </c>
    </row>
    <row r="124" spans="1:9" x14ac:dyDescent="0.2">
      <c r="A124" s="4">
        <v>21490</v>
      </c>
      <c r="B124" t="s">
        <v>1109</v>
      </c>
      <c r="C124" t="s">
        <v>1109</v>
      </c>
      <c r="E124" t="s">
        <v>1109</v>
      </c>
      <c r="G124" t="s">
        <v>1109</v>
      </c>
      <c r="H124" t="s">
        <v>1109</v>
      </c>
      <c r="I124" t="s">
        <v>1109</v>
      </c>
    </row>
    <row r="125" spans="1:9" x14ac:dyDescent="0.2">
      <c r="A125" s="4">
        <v>21520</v>
      </c>
      <c r="B125">
        <v>4.5780000000000003</v>
      </c>
      <c r="C125">
        <v>1.7170000000000001</v>
      </c>
      <c r="E125">
        <v>1.3320000000000001</v>
      </c>
      <c r="G125">
        <v>0.38500000000000001</v>
      </c>
      <c r="H125">
        <v>0.11899999999999999</v>
      </c>
      <c r="I125">
        <v>5.0819999999999999</v>
      </c>
    </row>
    <row r="126" spans="1:9" x14ac:dyDescent="0.2">
      <c r="A126" s="4">
        <v>21551</v>
      </c>
      <c r="B126" t="s">
        <v>1109</v>
      </c>
      <c r="C126" t="s">
        <v>1109</v>
      </c>
      <c r="E126" t="s">
        <v>1109</v>
      </c>
      <c r="G126" t="s">
        <v>1109</v>
      </c>
      <c r="H126" t="s">
        <v>1109</v>
      </c>
      <c r="I126" t="s">
        <v>1109</v>
      </c>
    </row>
    <row r="127" spans="1:9" x14ac:dyDescent="0.2">
      <c r="A127" s="4">
        <v>21582</v>
      </c>
      <c r="B127" t="s">
        <v>1109</v>
      </c>
      <c r="C127" t="s">
        <v>1109</v>
      </c>
      <c r="E127" t="s">
        <v>1109</v>
      </c>
      <c r="G127" t="s">
        <v>1109</v>
      </c>
      <c r="H127" t="s">
        <v>1109</v>
      </c>
      <c r="I127" t="s">
        <v>1109</v>
      </c>
    </row>
    <row r="128" spans="1:9" x14ac:dyDescent="0.2">
      <c r="A128" s="4">
        <v>21610</v>
      </c>
      <c r="B128" t="s">
        <v>1109</v>
      </c>
      <c r="C128" t="s">
        <v>1109</v>
      </c>
      <c r="E128" t="s">
        <v>1109</v>
      </c>
      <c r="G128" t="s">
        <v>1109</v>
      </c>
      <c r="H128" t="s">
        <v>1109</v>
      </c>
      <c r="I128" t="s">
        <v>1109</v>
      </c>
    </row>
    <row r="129" spans="1:9" x14ac:dyDescent="0.2">
      <c r="A129" s="4">
        <v>21641</v>
      </c>
      <c r="B129" t="s">
        <v>1109</v>
      </c>
      <c r="C129" t="s">
        <v>1109</v>
      </c>
      <c r="E129" t="s">
        <v>1109</v>
      </c>
      <c r="G129" t="s">
        <v>1109</v>
      </c>
      <c r="H129" t="s">
        <v>1109</v>
      </c>
      <c r="I129" t="s">
        <v>1109</v>
      </c>
    </row>
    <row r="130" spans="1:9" x14ac:dyDescent="0.2">
      <c r="A130" s="4">
        <v>21671</v>
      </c>
      <c r="B130" t="s">
        <v>1109</v>
      </c>
      <c r="C130" t="s">
        <v>1109</v>
      </c>
      <c r="E130" t="s">
        <v>1109</v>
      </c>
      <c r="G130" t="s">
        <v>1109</v>
      </c>
      <c r="H130" t="s">
        <v>1109</v>
      </c>
      <c r="I130" t="s">
        <v>1109</v>
      </c>
    </row>
    <row r="131" spans="1:9" x14ac:dyDescent="0.2">
      <c r="A131" s="4">
        <v>21702</v>
      </c>
      <c r="B131">
        <v>5.0819999999999999</v>
      </c>
      <c r="C131">
        <v>1.7170000000000001</v>
      </c>
      <c r="E131">
        <v>1.26</v>
      </c>
      <c r="G131">
        <v>0.45700000000000002</v>
      </c>
      <c r="H131">
        <v>0.04</v>
      </c>
      <c r="I131">
        <v>5.5789999999999997</v>
      </c>
    </row>
    <row r="132" spans="1:9" x14ac:dyDescent="0.2">
      <c r="A132" s="4">
        <v>21732</v>
      </c>
      <c r="B132" t="s">
        <v>1109</v>
      </c>
      <c r="C132" t="s">
        <v>1109</v>
      </c>
      <c r="E132" t="s">
        <v>1109</v>
      </c>
      <c r="G132" t="s">
        <v>1109</v>
      </c>
      <c r="H132" t="s">
        <v>1109</v>
      </c>
      <c r="I132" t="s">
        <v>1109</v>
      </c>
    </row>
    <row r="133" spans="1:9" x14ac:dyDescent="0.2">
      <c r="A133" s="4">
        <v>21763</v>
      </c>
      <c r="B133" t="s">
        <v>1109</v>
      </c>
      <c r="C133" t="s">
        <v>1109</v>
      </c>
      <c r="E133" t="s">
        <v>1109</v>
      </c>
      <c r="G133" t="s">
        <v>1109</v>
      </c>
      <c r="H133" t="s">
        <v>1109</v>
      </c>
      <c r="I133" t="s">
        <v>1109</v>
      </c>
    </row>
    <row r="134" spans="1:9" x14ac:dyDescent="0.2">
      <c r="A134" s="4">
        <v>21794</v>
      </c>
      <c r="B134" t="s">
        <v>1109</v>
      </c>
      <c r="C134" t="s">
        <v>1109</v>
      </c>
      <c r="E134" t="s">
        <v>1109</v>
      </c>
      <c r="G134" t="s">
        <v>1109</v>
      </c>
      <c r="H134" t="s">
        <v>1109</v>
      </c>
      <c r="I134" t="s">
        <v>1109</v>
      </c>
    </row>
    <row r="135" spans="1:9" x14ac:dyDescent="0.2">
      <c r="A135" s="4">
        <v>21824</v>
      </c>
      <c r="B135" t="s">
        <v>1109</v>
      </c>
      <c r="C135" t="s">
        <v>1109</v>
      </c>
      <c r="E135" t="s">
        <v>1109</v>
      </c>
      <c r="G135" t="s">
        <v>1109</v>
      </c>
      <c r="H135" t="s">
        <v>1109</v>
      </c>
      <c r="I135" t="s">
        <v>1109</v>
      </c>
    </row>
    <row r="136" spans="1:9" x14ac:dyDescent="0.2">
      <c r="A136" s="4">
        <v>21855</v>
      </c>
      <c r="B136" t="s">
        <v>1109</v>
      </c>
      <c r="C136" t="s">
        <v>1109</v>
      </c>
      <c r="E136" t="s">
        <v>1109</v>
      </c>
      <c r="G136" t="s">
        <v>1109</v>
      </c>
      <c r="H136" t="s">
        <v>1109</v>
      </c>
      <c r="I136" t="s">
        <v>1109</v>
      </c>
    </row>
    <row r="137" spans="1:9" x14ac:dyDescent="0.2">
      <c r="A137" s="4">
        <v>21885</v>
      </c>
      <c r="B137">
        <v>5.718</v>
      </c>
      <c r="C137">
        <v>2.0209999999999999</v>
      </c>
      <c r="E137">
        <v>1.5720000000000001</v>
      </c>
      <c r="G137">
        <v>0.44900000000000001</v>
      </c>
      <c r="H137">
        <v>0.13800000000000001</v>
      </c>
      <c r="I137">
        <v>6.3049999999999997</v>
      </c>
    </row>
    <row r="138" spans="1:9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</row>
    <row r="139" spans="1:9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</row>
    <row r="140" spans="1:9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</row>
    <row r="141" spans="1:9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</row>
    <row r="142" spans="1:9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</row>
    <row r="143" spans="1:9" x14ac:dyDescent="0.2">
      <c r="A143" s="4">
        <v>22068</v>
      </c>
      <c r="B143">
        <v>6.3049999999999997</v>
      </c>
      <c r="C143">
        <v>2.0529999999999999</v>
      </c>
      <c r="D143">
        <v>4.4999999999999998E-2</v>
      </c>
      <c r="E143">
        <v>1.5840000000000001</v>
      </c>
      <c r="F143">
        <v>3.0000000000000001E-3</v>
      </c>
      <c r="G143">
        <v>0.46899999999999997</v>
      </c>
      <c r="H143">
        <v>0.04</v>
      </c>
      <c r="I143">
        <v>6.8140000000000001</v>
      </c>
    </row>
    <row r="144" spans="1:9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</row>
    <row r="145" spans="1:9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</row>
    <row r="146" spans="1:9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</row>
    <row r="147" spans="1:9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</row>
    <row r="148" spans="1:9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</row>
    <row r="149" spans="1:9" x14ac:dyDescent="0.2">
      <c r="A149" s="4">
        <v>22251</v>
      </c>
      <c r="B149">
        <v>6.8140000000000001</v>
      </c>
      <c r="C149">
        <v>2.3580000000000001</v>
      </c>
      <c r="D149">
        <v>7.8E-2</v>
      </c>
      <c r="E149">
        <v>1.931</v>
      </c>
      <c r="F149">
        <v>4.0000000000000001E-3</v>
      </c>
      <c r="G149">
        <v>0.42699999999999999</v>
      </c>
      <c r="H149">
        <v>0.21199999999999999</v>
      </c>
      <c r="I149">
        <v>7.4530000000000003</v>
      </c>
    </row>
    <row r="150" spans="1:9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</row>
    <row r="151" spans="1:9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</row>
    <row r="152" spans="1:9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</row>
    <row r="153" spans="1:9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</row>
    <row r="154" spans="1:9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</row>
    <row r="155" spans="1:9" x14ac:dyDescent="0.2">
      <c r="A155" s="4">
        <v>22433</v>
      </c>
      <c r="B155">
        <v>7.4530000000000003</v>
      </c>
      <c r="C155">
        <v>2.3929999999999998</v>
      </c>
      <c r="D155">
        <v>6.3E-2</v>
      </c>
      <c r="E155">
        <v>1.911</v>
      </c>
      <c r="F155">
        <v>5.0000000000000001E-3</v>
      </c>
      <c r="G155">
        <v>0.48199999999999998</v>
      </c>
      <c r="H155">
        <v>5.0999999999999997E-2</v>
      </c>
      <c r="I155">
        <v>7.9859999999999998</v>
      </c>
    </row>
    <row r="156" spans="1:9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</row>
    <row r="157" spans="1:9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</row>
    <row r="158" spans="1:9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</row>
    <row r="159" spans="1:9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</row>
    <row r="160" spans="1:9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</row>
    <row r="161" spans="1:9" x14ac:dyDescent="0.2">
      <c r="A161" s="4">
        <v>22616</v>
      </c>
      <c r="B161">
        <v>7.9859999999999998</v>
      </c>
      <c r="C161">
        <v>2.6629999999999998</v>
      </c>
      <c r="D161">
        <v>0.10199999999999999</v>
      </c>
      <c r="E161">
        <v>2.3250000000000002</v>
      </c>
      <c r="F161">
        <v>7.0000000000000001E-3</v>
      </c>
      <c r="G161">
        <v>0.33800000000000002</v>
      </c>
      <c r="H161">
        <v>0.22800000000000001</v>
      </c>
      <c r="I161">
        <v>8.5519999999999996</v>
      </c>
    </row>
    <row r="162" spans="1:9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</row>
    <row r="163" spans="1:9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</row>
    <row r="164" spans="1:9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</row>
    <row r="165" spans="1:9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</row>
    <row r="166" spans="1:9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</row>
    <row r="167" spans="1:9" x14ac:dyDescent="0.2">
      <c r="A167" s="4">
        <v>22798</v>
      </c>
      <c r="B167">
        <v>8.5419999999999998</v>
      </c>
      <c r="C167">
        <v>2.7829999999999999</v>
      </c>
      <c r="D167">
        <v>8.3000000000000004E-2</v>
      </c>
      <c r="E167">
        <v>2.23</v>
      </c>
      <c r="F167">
        <v>8.9999999999999993E-3</v>
      </c>
      <c r="G167">
        <v>0.55300000000000005</v>
      </c>
      <c r="H167">
        <v>4.8000000000000001E-2</v>
      </c>
      <c r="I167">
        <v>9.1430000000000007</v>
      </c>
    </row>
    <row r="168" spans="1:9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</row>
    <row r="169" spans="1:9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</row>
    <row r="170" spans="1:9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</row>
    <row r="171" spans="1:9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</row>
    <row r="172" spans="1:9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</row>
    <row r="173" spans="1:9" x14ac:dyDescent="0.2">
      <c r="A173" s="4">
        <v>22981</v>
      </c>
      <c r="B173">
        <v>9.3130000000000006</v>
      </c>
      <c r="C173">
        <v>3.028</v>
      </c>
      <c r="D173">
        <v>0.129</v>
      </c>
      <c r="E173">
        <v>2.58</v>
      </c>
      <c r="F173">
        <v>8.9999999999999993E-3</v>
      </c>
      <c r="G173">
        <v>0.44800000000000001</v>
      </c>
      <c r="H173">
        <v>0.251</v>
      </c>
      <c r="I173">
        <v>10.012</v>
      </c>
    </row>
    <row r="174" spans="1:9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</row>
    <row r="175" spans="1:9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</row>
    <row r="176" spans="1:9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</row>
    <row r="177" spans="1:9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</row>
    <row r="178" spans="1:9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</row>
    <row r="179" spans="1:9" x14ac:dyDescent="0.2">
      <c r="A179" s="4">
        <v>23163</v>
      </c>
      <c r="B179">
        <v>10.012</v>
      </c>
      <c r="C179">
        <v>3.1669999999999998</v>
      </c>
      <c r="D179">
        <v>0.11799999999999999</v>
      </c>
      <c r="E179">
        <v>2.4159999999999999</v>
      </c>
      <c r="F179">
        <v>1.2999999999999999E-2</v>
      </c>
      <c r="G179">
        <v>0.751</v>
      </c>
      <c r="H179">
        <v>5.0999999999999997E-2</v>
      </c>
      <c r="I179">
        <v>10.814</v>
      </c>
    </row>
    <row r="180" spans="1:9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</row>
    <row r="181" spans="1:9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</row>
    <row r="182" spans="1:9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</row>
    <row r="183" spans="1:9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</row>
    <row r="184" spans="1:9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</row>
    <row r="185" spans="1:9" x14ac:dyDescent="0.2">
      <c r="A185" s="4">
        <v>23346</v>
      </c>
      <c r="B185">
        <v>10.814</v>
      </c>
      <c r="C185">
        <v>3.7879999999999998</v>
      </c>
      <c r="D185">
        <v>0.20200000000000001</v>
      </c>
      <c r="E185">
        <v>2.9940000000000002</v>
      </c>
      <c r="F185">
        <v>1.6E-2</v>
      </c>
      <c r="G185">
        <v>0.79400000000000004</v>
      </c>
      <c r="H185">
        <v>0.318</v>
      </c>
      <c r="I185">
        <v>11.926</v>
      </c>
    </row>
    <row r="186" spans="1:9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</row>
    <row r="187" spans="1:9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</row>
    <row r="188" spans="1:9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</row>
    <row r="189" spans="1:9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</row>
    <row r="190" spans="1:9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</row>
    <row r="191" spans="1:9" x14ac:dyDescent="0.2">
      <c r="A191" s="4">
        <v>23529</v>
      </c>
      <c r="B191">
        <v>11.926</v>
      </c>
      <c r="C191">
        <v>3.907</v>
      </c>
      <c r="D191">
        <v>0.17399999999999999</v>
      </c>
      <c r="E191">
        <v>2.9990000000000001</v>
      </c>
      <c r="F191">
        <v>3.1E-2</v>
      </c>
      <c r="G191">
        <v>0.90800000000000003</v>
      </c>
      <c r="H191">
        <v>4.8000000000000001E-2</v>
      </c>
      <c r="I191">
        <v>12.882</v>
      </c>
    </row>
    <row r="192" spans="1:9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</row>
    <row r="193" spans="1:9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</row>
    <row r="194" spans="1:9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</row>
    <row r="195" spans="1:9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</row>
    <row r="196" spans="1:9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</row>
    <row r="197" spans="1:9" x14ac:dyDescent="0.2">
      <c r="A197" s="4">
        <v>23712</v>
      </c>
      <c r="B197">
        <v>12.882</v>
      </c>
      <c r="C197">
        <v>4.5149999999999997</v>
      </c>
      <c r="D197">
        <v>0.27100000000000002</v>
      </c>
      <c r="E197">
        <v>3.617</v>
      </c>
      <c r="F197">
        <v>8.6999999999999994E-2</v>
      </c>
      <c r="G197">
        <v>0.89800000000000002</v>
      </c>
      <c r="H197">
        <v>0.38</v>
      </c>
      <c r="I197">
        <v>14.16</v>
      </c>
    </row>
    <row r="198" spans="1:9" x14ac:dyDescent="0.2">
      <c r="A198" s="4">
        <v>23743</v>
      </c>
      <c r="B198">
        <v>14.16</v>
      </c>
      <c r="C198">
        <v>0.90700000000000003</v>
      </c>
      <c r="D198">
        <v>4.9000000000000002E-2</v>
      </c>
      <c r="E198">
        <v>0.625</v>
      </c>
      <c r="F198">
        <v>0.03</v>
      </c>
      <c r="G198">
        <v>0.28199999999999997</v>
      </c>
      <c r="H198">
        <v>4.2999999999999997E-2</v>
      </c>
      <c r="I198">
        <v>14.484999999999999</v>
      </c>
    </row>
    <row r="199" spans="1:9" x14ac:dyDescent="0.2">
      <c r="A199" s="4">
        <v>23774</v>
      </c>
      <c r="B199">
        <v>14.484999999999999</v>
      </c>
      <c r="C199">
        <v>0.749</v>
      </c>
      <c r="D199">
        <v>3.3000000000000002E-2</v>
      </c>
      <c r="E199">
        <v>0.49299999999999999</v>
      </c>
      <c r="F199">
        <v>7.0000000000000001E-3</v>
      </c>
      <c r="G199">
        <v>0.25600000000000001</v>
      </c>
      <c r="H199">
        <v>3.0000000000000001E-3</v>
      </c>
      <c r="I199">
        <v>14.744</v>
      </c>
    </row>
    <row r="200" spans="1:9" x14ac:dyDescent="0.2">
      <c r="A200" s="4">
        <v>23802</v>
      </c>
      <c r="B200">
        <v>14.744</v>
      </c>
      <c r="C200">
        <v>0.84199999999999997</v>
      </c>
      <c r="D200">
        <v>3.6999999999999998E-2</v>
      </c>
      <c r="E200">
        <v>0.64600000000000002</v>
      </c>
      <c r="F200">
        <v>7.0000000000000001E-3</v>
      </c>
      <c r="G200">
        <v>0.19600000000000001</v>
      </c>
      <c r="H200">
        <v>3.0000000000000001E-3</v>
      </c>
      <c r="I200">
        <v>14.943</v>
      </c>
    </row>
    <row r="201" spans="1:9" x14ac:dyDescent="0.2">
      <c r="A201" s="4">
        <v>23833</v>
      </c>
      <c r="B201">
        <v>14.943</v>
      </c>
      <c r="C201">
        <v>0.78500000000000003</v>
      </c>
      <c r="D201">
        <v>3.1E-2</v>
      </c>
      <c r="E201">
        <v>0.625</v>
      </c>
      <c r="F201">
        <v>5.0000000000000001E-3</v>
      </c>
      <c r="G201">
        <v>0.16</v>
      </c>
      <c r="H201">
        <v>1E-3</v>
      </c>
      <c r="I201">
        <v>15.103999999999999</v>
      </c>
    </row>
    <row r="202" spans="1:9" x14ac:dyDescent="0.2">
      <c r="A202" s="4">
        <v>23863</v>
      </c>
      <c r="B202">
        <v>15.103999999999999</v>
      </c>
      <c r="C202">
        <v>0.78500000000000003</v>
      </c>
      <c r="D202">
        <v>3.1E-2</v>
      </c>
      <c r="E202">
        <v>0.60299999999999998</v>
      </c>
      <c r="F202">
        <v>6.0000000000000001E-3</v>
      </c>
      <c r="G202">
        <v>0.182</v>
      </c>
      <c r="H202">
        <v>1E-3</v>
      </c>
      <c r="I202">
        <v>15.287000000000001</v>
      </c>
    </row>
    <row r="203" spans="1:9" x14ac:dyDescent="0.2">
      <c r="A203" s="4">
        <v>23894</v>
      </c>
      <c r="B203">
        <v>15.287000000000001</v>
      </c>
      <c r="C203">
        <v>0.83099999999999996</v>
      </c>
      <c r="D203">
        <v>6.0999999999999999E-2</v>
      </c>
      <c r="E203">
        <v>0.63600000000000001</v>
      </c>
      <c r="F203">
        <v>1.6E-2</v>
      </c>
      <c r="G203">
        <v>0.19500000000000001</v>
      </c>
      <c r="H203">
        <v>1E-3</v>
      </c>
      <c r="I203">
        <v>15.483000000000001</v>
      </c>
    </row>
    <row r="204" spans="1:9" x14ac:dyDescent="0.2">
      <c r="A204" s="4">
        <v>23924</v>
      </c>
      <c r="B204">
        <v>15.483000000000001</v>
      </c>
      <c r="C204">
        <v>0.98799999999999999</v>
      </c>
      <c r="D204">
        <v>4.4999999999999998E-2</v>
      </c>
      <c r="E204">
        <v>0.79100000000000004</v>
      </c>
      <c r="F204">
        <v>0.1</v>
      </c>
      <c r="G204">
        <v>0.19700000000000001</v>
      </c>
      <c r="H204">
        <v>1E-3</v>
      </c>
      <c r="I204">
        <v>15.680999999999999</v>
      </c>
    </row>
    <row r="205" spans="1:9" x14ac:dyDescent="0.2">
      <c r="A205" s="4">
        <v>23955</v>
      </c>
      <c r="B205">
        <v>15.680999999999999</v>
      </c>
      <c r="C205">
        <v>0.84</v>
      </c>
      <c r="D205">
        <v>0.03</v>
      </c>
      <c r="E205">
        <v>0.69299999999999995</v>
      </c>
      <c r="F205">
        <v>0.02</v>
      </c>
      <c r="G205">
        <v>0.14699999999999999</v>
      </c>
      <c r="H205" t="s">
        <v>1109</v>
      </c>
      <c r="I205">
        <v>15.827999999999999</v>
      </c>
    </row>
    <row r="206" spans="1:9" x14ac:dyDescent="0.2">
      <c r="A206" s="4">
        <v>23986</v>
      </c>
      <c r="B206">
        <v>15.827999999999999</v>
      </c>
      <c r="C206">
        <v>0.81599999999999995</v>
      </c>
      <c r="D206">
        <v>3.4000000000000002E-2</v>
      </c>
      <c r="E206">
        <v>0.63700000000000001</v>
      </c>
      <c r="F206">
        <v>1.2E-2</v>
      </c>
      <c r="G206">
        <v>0.17899999999999999</v>
      </c>
      <c r="H206">
        <v>1E-3</v>
      </c>
      <c r="I206">
        <v>16.007999999999999</v>
      </c>
    </row>
    <row r="207" spans="1:9" x14ac:dyDescent="0.2">
      <c r="A207" s="4">
        <v>24016</v>
      </c>
      <c r="B207">
        <v>16.007999999999999</v>
      </c>
      <c r="C207">
        <v>0.88800000000000001</v>
      </c>
      <c r="D207">
        <v>3.5999999999999997E-2</v>
      </c>
      <c r="E207">
        <v>0.64</v>
      </c>
      <c r="F207">
        <v>8.9999999999999993E-3</v>
      </c>
      <c r="G207">
        <v>0.248</v>
      </c>
      <c r="H207" t="s">
        <v>1109</v>
      </c>
      <c r="I207">
        <v>16.256</v>
      </c>
    </row>
    <row r="208" spans="1:9" x14ac:dyDescent="0.2">
      <c r="A208" s="4">
        <v>24047</v>
      </c>
      <c r="B208">
        <v>16.256</v>
      </c>
      <c r="C208">
        <v>0.83399999999999996</v>
      </c>
      <c r="D208">
        <v>4.4999999999999998E-2</v>
      </c>
      <c r="E208">
        <v>0.69499999999999995</v>
      </c>
      <c r="F208">
        <v>8.9999999999999993E-3</v>
      </c>
      <c r="G208">
        <v>0.13900000000000001</v>
      </c>
      <c r="H208">
        <v>1E-3</v>
      </c>
      <c r="I208">
        <v>16.396000000000001</v>
      </c>
    </row>
    <row r="209" spans="1:9" x14ac:dyDescent="0.2">
      <c r="A209" s="4">
        <v>24077</v>
      </c>
      <c r="B209">
        <v>16.536000000000001</v>
      </c>
      <c r="C209">
        <v>1.361</v>
      </c>
      <c r="D209">
        <v>0.16</v>
      </c>
      <c r="E209">
        <v>1.181</v>
      </c>
      <c r="F209">
        <v>3.1E-2</v>
      </c>
      <c r="G209">
        <v>0.18</v>
      </c>
      <c r="H209">
        <v>0.52400000000000002</v>
      </c>
      <c r="I209">
        <v>17.239999999999998</v>
      </c>
    </row>
    <row r="210" spans="1:9" x14ac:dyDescent="0.2">
      <c r="A210" s="4">
        <v>24108</v>
      </c>
      <c r="B210">
        <v>17.242000000000001</v>
      </c>
      <c r="C210">
        <v>1.1399999999999999</v>
      </c>
      <c r="D210">
        <v>6.4000000000000001E-2</v>
      </c>
      <c r="E210">
        <v>0.85299999999999998</v>
      </c>
      <c r="F210">
        <v>0.08</v>
      </c>
      <c r="G210">
        <v>0.28699999999999998</v>
      </c>
      <c r="H210">
        <v>4.8000000000000001E-2</v>
      </c>
      <c r="I210">
        <v>17.577000000000002</v>
      </c>
    </row>
    <row r="211" spans="1:9" x14ac:dyDescent="0.2">
      <c r="A211" s="4">
        <v>24139</v>
      </c>
      <c r="B211">
        <v>17.577000000000002</v>
      </c>
      <c r="C211">
        <v>0.85799999999999998</v>
      </c>
      <c r="D211">
        <v>4.3999999999999997E-2</v>
      </c>
      <c r="E211">
        <v>0.64400000000000002</v>
      </c>
      <c r="F211">
        <v>0.02</v>
      </c>
      <c r="G211">
        <v>0.214</v>
      </c>
      <c r="H211">
        <v>7.0000000000000001E-3</v>
      </c>
      <c r="I211">
        <v>17.797999999999998</v>
      </c>
    </row>
    <row r="212" spans="1:9" x14ac:dyDescent="0.2">
      <c r="A212" s="4">
        <v>24167</v>
      </c>
      <c r="B212">
        <v>17.797999999999998</v>
      </c>
      <c r="C212">
        <v>0.91700000000000004</v>
      </c>
      <c r="D212">
        <v>4.9000000000000002E-2</v>
      </c>
      <c r="E212">
        <v>0.81799999999999995</v>
      </c>
      <c r="F212">
        <v>1.4E-2</v>
      </c>
      <c r="G212">
        <v>9.9000000000000005E-2</v>
      </c>
      <c r="H212">
        <v>2E-3</v>
      </c>
      <c r="I212">
        <v>17.899000000000001</v>
      </c>
    </row>
    <row r="213" spans="1:9" x14ac:dyDescent="0.2">
      <c r="A213" s="4">
        <v>24198</v>
      </c>
      <c r="B213">
        <v>17.899000000000001</v>
      </c>
      <c r="C213">
        <v>0.85399999999999998</v>
      </c>
      <c r="D213">
        <v>4.2000000000000003E-2</v>
      </c>
      <c r="E213">
        <v>0.69199999999999995</v>
      </c>
      <c r="F213">
        <v>0.01</v>
      </c>
      <c r="G213">
        <v>0.16200000000000001</v>
      </c>
      <c r="H213">
        <v>2E-3</v>
      </c>
      <c r="I213">
        <v>18.062999999999999</v>
      </c>
    </row>
    <row r="214" spans="1:9" x14ac:dyDescent="0.2">
      <c r="A214" s="4">
        <v>24228</v>
      </c>
      <c r="B214">
        <v>18.062999999999999</v>
      </c>
      <c r="C214">
        <v>0.85899999999999999</v>
      </c>
      <c r="D214">
        <v>4.1000000000000002E-2</v>
      </c>
      <c r="E214">
        <v>0.72399999999999998</v>
      </c>
      <c r="F214">
        <v>8.9999999999999993E-3</v>
      </c>
      <c r="G214">
        <v>0.13500000000000001</v>
      </c>
      <c r="H214">
        <v>1E-3</v>
      </c>
      <c r="I214">
        <v>18.199000000000002</v>
      </c>
    </row>
    <row r="215" spans="1:9" x14ac:dyDescent="0.2">
      <c r="A215" s="4">
        <v>24259</v>
      </c>
      <c r="B215">
        <v>18.199000000000002</v>
      </c>
      <c r="C215">
        <v>0.94699999999999995</v>
      </c>
      <c r="D215">
        <v>7.2999999999999995E-2</v>
      </c>
      <c r="E215">
        <v>0.77</v>
      </c>
      <c r="F215">
        <v>1.7999999999999999E-2</v>
      </c>
      <c r="G215">
        <v>0.17699999999999999</v>
      </c>
      <c r="H215">
        <v>1E-3</v>
      </c>
      <c r="I215">
        <v>18.376999999999999</v>
      </c>
    </row>
    <row r="216" spans="1:9" x14ac:dyDescent="0.2">
      <c r="A216" s="4">
        <v>24289</v>
      </c>
      <c r="B216">
        <v>18.376999999999999</v>
      </c>
      <c r="C216">
        <v>1.08</v>
      </c>
      <c r="D216">
        <v>5.3999999999999999E-2</v>
      </c>
      <c r="E216">
        <v>0.86399999999999999</v>
      </c>
      <c r="F216">
        <v>8.3000000000000004E-2</v>
      </c>
      <c r="G216">
        <v>0.216</v>
      </c>
      <c r="H216">
        <v>1E-3</v>
      </c>
      <c r="I216">
        <v>18.594000000000001</v>
      </c>
    </row>
    <row r="217" spans="1:9" x14ac:dyDescent="0.2">
      <c r="A217" s="4">
        <v>24320</v>
      </c>
      <c r="B217">
        <v>18.594000000000001</v>
      </c>
      <c r="C217">
        <v>0.99</v>
      </c>
      <c r="D217">
        <v>4.2999999999999997E-2</v>
      </c>
      <c r="E217">
        <v>0.80600000000000005</v>
      </c>
      <c r="F217">
        <v>2.1000000000000001E-2</v>
      </c>
      <c r="G217">
        <v>0.184</v>
      </c>
      <c r="H217" t="s">
        <v>1109</v>
      </c>
      <c r="I217">
        <v>18.777999999999999</v>
      </c>
    </row>
    <row r="218" spans="1:9" x14ac:dyDescent="0.2">
      <c r="A218" s="4">
        <v>24351</v>
      </c>
      <c r="B218">
        <v>18.777999999999999</v>
      </c>
      <c r="C218">
        <v>0.94299999999999995</v>
      </c>
      <c r="D218">
        <v>6.0999999999999999E-2</v>
      </c>
      <c r="E218">
        <v>0.78900000000000003</v>
      </c>
      <c r="F218">
        <v>1.4999999999999999E-2</v>
      </c>
      <c r="G218">
        <v>0.154</v>
      </c>
      <c r="H218" t="s">
        <v>1109</v>
      </c>
      <c r="I218">
        <v>18.931999999999999</v>
      </c>
    </row>
    <row r="219" spans="1:9" x14ac:dyDescent="0.2">
      <c r="A219" s="4">
        <v>24381</v>
      </c>
      <c r="B219">
        <v>18.934999999999999</v>
      </c>
      <c r="C219">
        <v>1.0109999999999999</v>
      </c>
      <c r="D219">
        <v>4.8000000000000001E-2</v>
      </c>
      <c r="E219">
        <v>0.752</v>
      </c>
      <c r="F219">
        <v>1.2999999999999999E-2</v>
      </c>
      <c r="G219">
        <v>0.25900000000000001</v>
      </c>
      <c r="H219" t="s">
        <v>1109</v>
      </c>
      <c r="I219">
        <v>19.193999999999999</v>
      </c>
    </row>
    <row r="220" spans="1:9" x14ac:dyDescent="0.2">
      <c r="A220" s="4">
        <v>24412</v>
      </c>
      <c r="B220">
        <v>19.193999999999999</v>
      </c>
      <c r="C220">
        <v>0.88100000000000001</v>
      </c>
      <c r="D220">
        <v>4.5999999999999999E-2</v>
      </c>
      <c r="E220">
        <v>0.77500000000000002</v>
      </c>
      <c r="F220">
        <v>1.2E-2</v>
      </c>
      <c r="G220">
        <v>0.106</v>
      </c>
      <c r="H220">
        <v>1E-3</v>
      </c>
      <c r="I220">
        <v>19.300999999999998</v>
      </c>
    </row>
    <row r="221" spans="1:9" x14ac:dyDescent="0.2">
      <c r="A221" s="4">
        <v>24442</v>
      </c>
      <c r="B221">
        <v>19.300999999999998</v>
      </c>
      <c r="C221">
        <v>1.2929999999999999</v>
      </c>
      <c r="D221">
        <v>0.13300000000000001</v>
      </c>
      <c r="E221">
        <v>1.153</v>
      </c>
      <c r="F221">
        <v>3.3000000000000002E-2</v>
      </c>
      <c r="G221">
        <v>0.14000000000000001</v>
      </c>
      <c r="H221">
        <v>0.73199999999999998</v>
      </c>
      <c r="I221">
        <v>20.172999999999998</v>
      </c>
    </row>
    <row r="222" spans="1:9" x14ac:dyDescent="0.2">
      <c r="A222" s="4">
        <v>24473</v>
      </c>
      <c r="B222">
        <v>20.172999999999998</v>
      </c>
      <c r="C222">
        <v>1.3149999999999999</v>
      </c>
      <c r="D222">
        <v>8.5999999999999993E-2</v>
      </c>
      <c r="E222">
        <v>0.98399999999999999</v>
      </c>
      <c r="F222">
        <v>9.0999999999999998E-2</v>
      </c>
      <c r="G222">
        <v>0.33100000000000002</v>
      </c>
      <c r="H222">
        <v>0.06</v>
      </c>
      <c r="I222">
        <v>20.564</v>
      </c>
    </row>
    <row r="223" spans="1:9" x14ac:dyDescent="0.2">
      <c r="A223" s="4">
        <v>24504</v>
      </c>
      <c r="B223">
        <v>20.564</v>
      </c>
      <c r="C223">
        <v>0.93799999999999994</v>
      </c>
      <c r="D223">
        <v>5.1999999999999998E-2</v>
      </c>
      <c r="E223">
        <v>0.69499999999999995</v>
      </c>
      <c r="F223">
        <v>0.02</v>
      </c>
      <c r="G223">
        <v>0.24299999999999999</v>
      </c>
      <c r="H223">
        <v>3.0000000000000001E-3</v>
      </c>
      <c r="I223">
        <v>20.81</v>
      </c>
    </row>
    <row r="224" spans="1:9" x14ac:dyDescent="0.2">
      <c r="A224" s="4">
        <v>24532</v>
      </c>
      <c r="B224">
        <v>20.81</v>
      </c>
      <c r="C224">
        <v>0.96</v>
      </c>
      <c r="D224">
        <v>5.3999999999999999E-2</v>
      </c>
      <c r="E224">
        <v>0.82</v>
      </c>
      <c r="F224">
        <v>1.7000000000000001E-2</v>
      </c>
      <c r="G224">
        <v>0.14000000000000001</v>
      </c>
      <c r="H224">
        <v>1E-3</v>
      </c>
      <c r="I224">
        <v>20.951000000000001</v>
      </c>
    </row>
    <row r="225" spans="1:9" x14ac:dyDescent="0.2">
      <c r="A225" s="4">
        <v>24563</v>
      </c>
      <c r="B225">
        <v>20.951000000000001</v>
      </c>
      <c r="C225">
        <v>0.96399999999999997</v>
      </c>
      <c r="D225">
        <v>4.8000000000000001E-2</v>
      </c>
      <c r="E225">
        <v>0.78400000000000003</v>
      </c>
      <c r="F225">
        <v>1.0999999999999999E-2</v>
      </c>
      <c r="G225">
        <v>0.18</v>
      </c>
      <c r="H225">
        <v>2E-3</v>
      </c>
      <c r="I225">
        <v>21.132999999999999</v>
      </c>
    </row>
    <row r="226" spans="1:9" x14ac:dyDescent="0.2">
      <c r="A226" s="4">
        <v>24593</v>
      </c>
      <c r="B226">
        <v>21.132999999999999</v>
      </c>
      <c r="C226">
        <v>0.91900000000000004</v>
      </c>
      <c r="D226">
        <v>4.3999999999999997E-2</v>
      </c>
      <c r="E226">
        <v>0.77600000000000002</v>
      </c>
      <c r="F226">
        <v>1.0999999999999999E-2</v>
      </c>
      <c r="G226">
        <v>0.14299999999999999</v>
      </c>
      <c r="H226" t="s">
        <v>1109</v>
      </c>
      <c r="I226">
        <v>21.276</v>
      </c>
    </row>
    <row r="227" spans="1:9" x14ac:dyDescent="0.2">
      <c r="A227" s="4">
        <v>24624</v>
      </c>
      <c r="B227">
        <v>21.28</v>
      </c>
      <c r="C227">
        <v>1.0069999999999999</v>
      </c>
      <c r="D227">
        <v>7.3999999999999996E-2</v>
      </c>
      <c r="E227">
        <v>0.84799999999999998</v>
      </c>
      <c r="F227">
        <v>0.02</v>
      </c>
      <c r="G227">
        <v>0.159</v>
      </c>
      <c r="H227">
        <v>1E-3</v>
      </c>
      <c r="I227">
        <v>21.44</v>
      </c>
    </row>
    <row r="228" spans="1:9" x14ac:dyDescent="0.2">
      <c r="A228" s="4">
        <v>24654</v>
      </c>
      <c r="B228">
        <v>21.443000000000001</v>
      </c>
      <c r="C228">
        <v>1.1160000000000001</v>
      </c>
      <c r="D228">
        <v>6.0999999999999999E-2</v>
      </c>
      <c r="E228">
        <v>0.94799999999999995</v>
      </c>
      <c r="F228">
        <v>0.104</v>
      </c>
      <c r="G228">
        <v>0.16800000000000001</v>
      </c>
      <c r="H228">
        <v>1E-3</v>
      </c>
      <c r="I228">
        <v>21.611999999999998</v>
      </c>
    </row>
    <row r="229" spans="1:9" x14ac:dyDescent="0.2">
      <c r="A229" s="4">
        <v>24685</v>
      </c>
      <c r="B229">
        <v>21.611999999999998</v>
      </c>
      <c r="C229">
        <v>1.0369999999999999</v>
      </c>
      <c r="D229">
        <v>4.3999999999999997E-2</v>
      </c>
      <c r="E229">
        <v>0.83199999999999996</v>
      </c>
      <c r="F229">
        <v>2.5999999999999999E-2</v>
      </c>
      <c r="G229">
        <v>0.20499999999999999</v>
      </c>
      <c r="H229" t="s">
        <v>1109</v>
      </c>
      <c r="I229">
        <v>21.817</v>
      </c>
    </row>
    <row r="230" spans="1:9" x14ac:dyDescent="0.2">
      <c r="A230" s="4">
        <v>24716</v>
      </c>
      <c r="B230">
        <v>21.817</v>
      </c>
      <c r="C230">
        <v>0.98199999999999998</v>
      </c>
      <c r="D230">
        <v>4.7E-2</v>
      </c>
      <c r="E230">
        <v>0.79700000000000004</v>
      </c>
      <c r="F230">
        <v>1.7000000000000001E-2</v>
      </c>
      <c r="G230">
        <v>0.185</v>
      </c>
      <c r="H230" t="s">
        <v>1109</v>
      </c>
      <c r="I230">
        <v>22.001999999999999</v>
      </c>
    </row>
    <row r="231" spans="1:9" x14ac:dyDescent="0.2">
      <c r="A231" s="4">
        <v>24746</v>
      </c>
      <c r="B231">
        <v>22.001999999999999</v>
      </c>
      <c r="C231">
        <v>1.1399999999999999</v>
      </c>
      <c r="D231">
        <v>0.05</v>
      </c>
      <c r="E231">
        <v>0.81799999999999995</v>
      </c>
      <c r="F231">
        <v>1.4E-2</v>
      </c>
      <c r="G231">
        <v>0.32200000000000001</v>
      </c>
      <c r="H231">
        <v>1E-3</v>
      </c>
      <c r="I231">
        <v>22.324999999999999</v>
      </c>
    </row>
    <row r="232" spans="1:9" x14ac:dyDescent="0.2">
      <c r="A232" s="4">
        <v>24777</v>
      </c>
      <c r="B232">
        <v>22.324999999999999</v>
      </c>
      <c r="C232">
        <v>1</v>
      </c>
      <c r="D232">
        <v>0.05</v>
      </c>
      <c r="E232">
        <v>0.879</v>
      </c>
      <c r="F232">
        <v>1.4999999999999999E-2</v>
      </c>
      <c r="G232">
        <v>0.121</v>
      </c>
      <c r="H232">
        <v>2E-3</v>
      </c>
      <c r="I232">
        <v>22.448</v>
      </c>
    </row>
    <row r="233" spans="1:9" x14ac:dyDescent="0.2">
      <c r="A233" s="4">
        <v>24807</v>
      </c>
      <c r="B233">
        <v>22.449000000000002</v>
      </c>
      <c r="C233">
        <v>1.399</v>
      </c>
      <c r="D233">
        <v>0.13200000000000001</v>
      </c>
      <c r="E233">
        <v>1.3440000000000001</v>
      </c>
      <c r="F233">
        <v>3.2000000000000001E-2</v>
      </c>
      <c r="G233">
        <v>5.5E-2</v>
      </c>
      <c r="H233">
        <v>0.79800000000000004</v>
      </c>
      <c r="I233">
        <v>23.302</v>
      </c>
    </row>
    <row r="234" spans="1:9" x14ac:dyDescent="0.2">
      <c r="A234" s="4">
        <v>24838</v>
      </c>
      <c r="B234">
        <v>23.302</v>
      </c>
      <c r="C234">
        <v>1.597</v>
      </c>
      <c r="D234">
        <v>9.2999999999999999E-2</v>
      </c>
      <c r="E234">
        <v>1.1779999999999999</v>
      </c>
      <c r="F234">
        <v>0.113</v>
      </c>
      <c r="G234">
        <v>0.41899999999999998</v>
      </c>
      <c r="H234">
        <v>6.5000000000000002E-2</v>
      </c>
      <c r="I234">
        <v>23.786000000000001</v>
      </c>
    </row>
    <row r="235" spans="1:9" x14ac:dyDescent="0.2">
      <c r="A235" s="4">
        <v>24869</v>
      </c>
      <c r="B235">
        <v>23.786000000000001</v>
      </c>
      <c r="C235">
        <v>1.155</v>
      </c>
      <c r="D235">
        <v>5.5E-2</v>
      </c>
      <c r="E235">
        <v>0.80700000000000005</v>
      </c>
      <c r="F235">
        <v>2.7E-2</v>
      </c>
      <c r="G235">
        <v>0.34799999999999998</v>
      </c>
      <c r="H235">
        <v>4.0000000000000001E-3</v>
      </c>
      <c r="I235">
        <v>24.138000000000002</v>
      </c>
    </row>
    <row r="236" spans="1:9" x14ac:dyDescent="0.2">
      <c r="A236" s="4">
        <v>24898</v>
      </c>
      <c r="B236">
        <v>24.138000000000002</v>
      </c>
      <c r="C236">
        <v>1.107</v>
      </c>
      <c r="D236">
        <v>5.6000000000000001E-2</v>
      </c>
      <c r="E236">
        <v>0.9</v>
      </c>
      <c r="F236">
        <v>0.02</v>
      </c>
      <c r="G236">
        <v>0.20699999999999999</v>
      </c>
      <c r="H236">
        <v>7.0000000000000001E-3</v>
      </c>
      <c r="I236">
        <v>24.352</v>
      </c>
    </row>
    <row r="237" spans="1:9" x14ac:dyDescent="0.2">
      <c r="A237" s="4">
        <v>24929</v>
      </c>
      <c r="B237">
        <v>24.352</v>
      </c>
      <c r="C237">
        <v>1.121</v>
      </c>
      <c r="D237">
        <v>5.3999999999999999E-2</v>
      </c>
      <c r="E237">
        <v>0.92</v>
      </c>
      <c r="F237">
        <v>1.6E-2</v>
      </c>
      <c r="G237">
        <v>0.20100000000000001</v>
      </c>
      <c r="H237" t="s">
        <v>1109</v>
      </c>
      <c r="I237">
        <v>24.553000000000001</v>
      </c>
    </row>
    <row r="238" spans="1:9" x14ac:dyDescent="0.2">
      <c r="A238" s="4">
        <v>24959</v>
      </c>
      <c r="B238">
        <v>24.553000000000001</v>
      </c>
      <c r="C238">
        <v>1.129</v>
      </c>
      <c r="D238">
        <v>5.0999999999999997E-2</v>
      </c>
      <c r="E238">
        <v>0.94</v>
      </c>
      <c r="F238">
        <v>1.4E-2</v>
      </c>
      <c r="G238">
        <v>0.189</v>
      </c>
      <c r="H238">
        <v>2E-3</v>
      </c>
      <c r="I238">
        <v>24.744</v>
      </c>
    </row>
    <row r="239" spans="1:9" x14ac:dyDescent="0.2">
      <c r="A239" s="4">
        <v>24990</v>
      </c>
      <c r="B239">
        <v>24.747</v>
      </c>
      <c r="C239">
        <v>1.0660000000000001</v>
      </c>
      <c r="D239">
        <v>7.4999999999999997E-2</v>
      </c>
      <c r="E239">
        <v>0.874</v>
      </c>
      <c r="F239">
        <v>2.1000000000000001E-2</v>
      </c>
      <c r="G239">
        <v>0.192</v>
      </c>
      <c r="H239">
        <v>1E-3</v>
      </c>
      <c r="I239">
        <v>24.94</v>
      </c>
    </row>
    <row r="240" spans="1:9" x14ac:dyDescent="0.2">
      <c r="A240" s="4">
        <v>25020</v>
      </c>
      <c r="B240">
        <v>24.94</v>
      </c>
      <c r="C240">
        <v>1.492</v>
      </c>
      <c r="D240">
        <v>7.9000000000000001E-2</v>
      </c>
      <c r="E240">
        <v>1.228</v>
      </c>
      <c r="F240">
        <v>0.17799999999999999</v>
      </c>
      <c r="G240">
        <v>0.26400000000000001</v>
      </c>
      <c r="H240">
        <v>1E-3</v>
      </c>
      <c r="I240">
        <v>25.204999999999998</v>
      </c>
    </row>
    <row r="241" spans="1:10" x14ac:dyDescent="0.2">
      <c r="A241" s="4">
        <v>25051</v>
      </c>
      <c r="B241">
        <v>25.204999999999998</v>
      </c>
      <c r="C241">
        <v>1.198</v>
      </c>
      <c r="D241">
        <v>0.05</v>
      </c>
      <c r="E241">
        <v>0.92100000000000004</v>
      </c>
      <c r="F241">
        <v>3.9E-2</v>
      </c>
      <c r="G241">
        <v>0.27700000000000002</v>
      </c>
      <c r="H241" t="s">
        <v>1109</v>
      </c>
      <c r="I241">
        <v>25.481999999999999</v>
      </c>
    </row>
    <row r="242" spans="1:10" x14ac:dyDescent="0.2">
      <c r="A242" s="4">
        <v>25082</v>
      </c>
      <c r="B242">
        <v>25.486000000000001</v>
      </c>
      <c r="C242">
        <v>1.167</v>
      </c>
      <c r="D242">
        <v>5.3999999999999999E-2</v>
      </c>
      <c r="E242">
        <v>0.95099999999999996</v>
      </c>
      <c r="F242">
        <v>2.5999999999999999E-2</v>
      </c>
      <c r="G242">
        <v>0.216</v>
      </c>
      <c r="H242">
        <v>1E-3</v>
      </c>
      <c r="I242">
        <v>25.702999999999999</v>
      </c>
    </row>
    <row r="243" spans="1:10" x14ac:dyDescent="0.2">
      <c r="A243" s="4">
        <v>25112</v>
      </c>
      <c r="B243">
        <v>25.702999999999999</v>
      </c>
      <c r="C243">
        <v>1.357</v>
      </c>
      <c r="D243">
        <v>5.5E-2</v>
      </c>
      <c r="E243">
        <v>0.99199999999999999</v>
      </c>
      <c r="F243">
        <v>1.9E-2</v>
      </c>
      <c r="G243">
        <v>0.36499999999999999</v>
      </c>
      <c r="H243" t="s">
        <v>1109</v>
      </c>
      <c r="I243">
        <v>26.068000000000001</v>
      </c>
    </row>
    <row r="244" spans="1:10" x14ac:dyDescent="0.2">
      <c r="A244" s="4">
        <v>25143</v>
      </c>
      <c r="B244">
        <v>26.068000000000001</v>
      </c>
      <c r="C244">
        <v>1.143</v>
      </c>
      <c r="D244">
        <v>5.6000000000000001E-2</v>
      </c>
      <c r="E244">
        <v>0.95599999999999996</v>
      </c>
      <c r="F244">
        <v>1.6E-2</v>
      </c>
      <c r="G244">
        <v>0.187</v>
      </c>
      <c r="H244">
        <v>1E-3</v>
      </c>
      <c r="I244">
        <v>26.256</v>
      </c>
    </row>
    <row r="245" spans="1:10" x14ac:dyDescent="0.2">
      <c r="A245" s="4">
        <v>25173</v>
      </c>
      <c r="B245">
        <v>26.893999999999998</v>
      </c>
      <c r="C245">
        <v>1.7549999999999999</v>
      </c>
      <c r="D245">
        <v>0.154</v>
      </c>
      <c r="E245">
        <v>1.56</v>
      </c>
      <c r="F245">
        <v>5.8999999999999997E-2</v>
      </c>
      <c r="G245">
        <v>0.19500000000000001</v>
      </c>
      <c r="H245">
        <v>0.92200000000000004</v>
      </c>
      <c r="I245">
        <v>28.010999999999999</v>
      </c>
      <c r="J245" t="s">
        <v>1110</v>
      </c>
    </row>
    <row r="246" spans="1:10" x14ac:dyDescent="0.2">
      <c r="A246" s="4">
        <v>25204</v>
      </c>
      <c r="B246">
        <v>28.010999999999999</v>
      </c>
      <c r="C246">
        <v>2.0150000000000001</v>
      </c>
      <c r="D246">
        <v>0.124</v>
      </c>
      <c r="E246">
        <v>1.5680000000000001</v>
      </c>
      <c r="F246">
        <v>0.185</v>
      </c>
      <c r="G246">
        <v>0.44700000000000001</v>
      </c>
      <c r="H246">
        <v>7.0000000000000007E-2</v>
      </c>
      <c r="I246">
        <v>28.527999999999999</v>
      </c>
      <c r="J246" t="s">
        <v>1110</v>
      </c>
    </row>
    <row r="247" spans="1:10" x14ac:dyDescent="0.2">
      <c r="A247" s="4">
        <v>25235</v>
      </c>
      <c r="B247">
        <v>28.527999999999999</v>
      </c>
      <c r="C247">
        <v>1.3620000000000001</v>
      </c>
      <c r="D247">
        <v>6.3E-2</v>
      </c>
      <c r="E247">
        <v>1.01</v>
      </c>
      <c r="F247">
        <v>4.1000000000000002E-2</v>
      </c>
      <c r="G247">
        <v>0.35199999999999998</v>
      </c>
      <c r="H247">
        <v>3.0000000000000001E-3</v>
      </c>
      <c r="I247">
        <v>28.882999999999999</v>
      </c>
      <c r="J247" t="s">
        <v>1110</v>
      </c>
    </row>
    <row r="248" spans="1:10" x14ac:dyDescent="0.2">
      <c r="A248" s="4">
        <v>25263</v>
      </c>
      <c r="B248">
        <v>28.882999999999999</v>
      </c>
      <c r="C248">
        <v>1.3540000000000001</v>
      </c>
      <c r="D248">
        <v>6.8000000000000005E-2</v>
      </c>
      <c r="E248">
        <v>1.1759999999999999</v>
      </c>
      <c r="F248">
        <v>3.2000000000000001E-2</v>
      </c>
      <c r="G248">
        <v>0.17799999999999999</v>
      </c>
      <c r="H248">
        <v>1E-3</v>
      </c>
      <c r="I248">
        <v>29.062000000000001</v>
      </c>
      <c r="J248" t="s">
        <v>1110</v>
      </c>
    </row>
    <row r="249" spans="1:10" x14ac:dyDescent="0.2">
      <c r="A249" s="4">
        <v>25294</v>
      </c>
      <c r="B249">
        <v>29.062000000000001</v>
      </c>
      <c r="C249">
        <v>1.361</v>
      </c>
      <c r="D249">
        <v>6.3E-2</v>
      </c>
      <c r="E249">
        <v>1.105</v>
      </c>
      <c r="F249">
        <v>2.1000000000000001E-2</v>
      </c>
      <c r="G249">
        <v>0.25600000000000001</v>
      </c>
      <c r="H249">
        <v>1E-3</v>
      </c>
      <c r="I249">
        <v>29.318999999999999</v>
      </c>
      <c r="J249" t="s">
        <v>1110</v>
      </c>
    </row>
    <row r="250" spans="1:10" x14ac:dyDescent="0.2">
      <c r="A250" s="4">
        <v>25324</v>
      </c>
      <c r="B250">
        <v>29.318999999999999</v>
      </c>
      <c r="C250">
        <v>1.3009999999999999</v>
      </c>
      <c r="D250">
        <v>5.8000000000000003E-2</v>
      </c>
      <c r="E250">
        <v>1.085</v>
      </c>
      <c r="F250">
        <v>0.02</v>
      </c>
      <c r="G250">
        <v>0.216</v>
      </c>
      <c r="H250">
        <v>4.0000000000000001E-3</v>
      </c>
      <c r="I250">
        <v>29.539000000000001</v>
      </c>
      <c r="J250" t="s">
        <v>1110</v>
      </c>
    </row>
    <row r="251" spans="1:10" x14ac:dyDescent="0.2">
      <c r="A251" s="4">
        <v>25355</v>
      </c>
      <c r="B251">
        <v>29.550999999999998</v>
      </c>
      <c r="C251">
        <v>1.4179999999999999</v>
      </c>
      <c r="D251">
        <v>9.6000000000000002E-2</v>
      </c>
      <c r="E251">
        <v>1.149</v>
      </c>
      <c r="F251">
        <v>3.7999999999999999E-2</v>
      </c>
      <c r="G251">
        <v>0.26900000000000002</v>
      </c>
      <c r="H251">
        <v>1E-3</v>
      </c>
      <c r="I251">
        <v>29.821000000000002</v>
      </c>
      <c r="J251" t="s">
        <v>1110</v>
      </c>
    </row>
    <row r="252" spans="1:10" x14ac:dyDescent="0.2">
      <c r="A252" s="4">
        <v>25385</v>
      </c>
      <c r="B252">
        <v>29.831</v>
      </c>
      <c r="C252">
        <v>1.8560000000000001</v>
      </c>
      <c r="D252">
        <v>0.105</v>
      </c>
      <c r="E252">
        <v>1.569</v>
      </c>
      <c r="F252">
        <v>0.307</v>
      </c>
      <c r="G252">
        <v>0.28699999999999998</v>
      </c>
      <c r="H252">
        <v>2E-3</v>
      </c>
      <c r="I252">
        <v>30.12</v>
      </c>
      <c r="J252" t="s">
        <v>1110</v>
      </c>
    </row>
    <row r="253" spans="1:10" x14ac:dyDescent="0.2">
      <c r="A253" s="4">
        <v>25416</v>
      </c>
      <c r="B253">
        <v>30.122</v>
      </c>
      <c r="C253">
        <v>1.4570000000000001</v>
      </c>
      <c r="D253">
        <v>6.7000000000000004E-2</v>
      </c>
      <c r="E253">
        <v>1.1140000000000001</v>
      </c>
      <c r="F253">
        <v>6.8000000000000005E-2</v>
      </c>
      <c r="G253">
        <v>0.34300000000000003</v>
      </c>
      <c r="H253">
        <v>1E-3</v>
      </c>
      <c r="I253">
        <v>30.466000000000001</v>
      </c>
      <c r="J253" t="s">
        <v>1110</v>
      </c>
    </row>
    <row r="254" spans="1:10" x14ac:dyDescent="0.2">
      <c r="A254" s="4">
        <v>25447</v>
      </c>
      <c r="B254">
        <v>30.466000000000001</v>
      </c>
      <c r="C254">
        <v>1.478</v>
      </c>
      <c r="D254">
        <v>7.0000000000000007E-2</v>
      </c>
      <c r="E254">
        <v>1.2470000000000001</v>
      </c>
      <c r="F254">
        <v>4.3999999999999997E-2</v>
      </c>
      <c r="G254">
        <v>0.23100000000000001</v>
      </c>
      <c r="H254" t="s">
        <v>1109</v>
      </c>
      <c r="I254">
        <v>30.696999999999999</v>
      </c>
      <c r="J254" t="s">
        <v>1110</v>
      </c>
    </row>
    <row r="255" spans="1:10" x14ac:dyDescent="0.2">
      <c r="A255" s="4">
        <v>25477</v>
      </c>
      <c r="B255">
        <v>30.698</v>
      </c>
      <c r="C255">
        <v>1.659</v>
      </c>
      <c r="D255">
        <v>7.2999999999999995E-2</v>
      </c>
      <c r="E255">
        <v>1.2849999999999999</v>
      </c>
      <c r="F255">
        <v>3.2000000000000001E-2</v>
      </c>
      <c r="G255">
        <v>0.374</v>
      </c>
      <c r="H255">
        <v>2E-3</v>
      </c>
      <c r="I255">
        <v>31.074000000000002</v>
      </c>
      <c r="J255" t="s">
        <v>1110</v>
      </c>
    </row>
    <row r="256" spans="1:10" x14ac:dyDescent="0.2">
      <c r="A256" s="4">
        <v>25508</v>
      </c>
      <c r="B256">
        <v>31.074000000000002</v>
      </c>
      <c r="C256">
        <v>1.383</v>
      </c>
      <c r="D256">
        <v>7.1999999999999995E-2</v>
      </c>
      <c r="E256">
        <v>1.21</v>
      </c>
      <c r="F256">
        <v>2.9000000000000001E-2</v>
      </c>
      <c r="G256">
        <v>0.17299999999999999</v>
      </c>
      <c r="H256">
        <v>2E-3</v>
      </c>
      <c r="I256">
        <v>31.248999999999999</v>
      </c>
      <c r="J256" t="s">
        <v>1110</v>
      </c>
    </row>
    <row r="257" spans="1:10" x14ac:dyDescent="0.2">
      <c r="A257" s="4">
        <v>25538</v>
      </c>
      <c r="B257">
        <v>31.25</v>
      </c>
      <c r="C257">
        <v>2.024</v>
      </c>
      <c r="D257">
        <v>0.187</v>
      </c>
      <c r="E257">
        <v>1.9370000000000001</v>
      </c>
      <c r="F257">
        <v>6.9000000000000006E-2</v>
      </c>
      <c r="G257">
        <v>8.6999999999999994E-2</v>
      </c>
      <c r="H257">
        <v>1.1220000000000001</v>
      </c>
      <c r="I257">
        <v>32.459000000000003</v>
      </c>
      <c r="J257" t="s">
        <v>1110</v>
      </c>
    </row>
    <row r="258" spans="1:10" x14ac:dyDescent="0.2">
      <c r="A258" s="4">
        <v>25569</v>
      </c>
      <c r="B258">
        <v>32.463999999999999</v>
      </c>
      <c r="C258">
        <v>2.2709999999999999</v>
      </c>
      <c r="D258">
        <v>0.13800000000000001</v>
      </c>
      <c r="E258">
        <v>1.853</v>
      </c>
      <c r="F258">
        <v>0.27300000000000002</v>
      </c>
      <c r="G258">
        <v>0.41799999999999998</v>
      </c>
      <c r="H258">
        <v>8.5999999999999993E-2</v>
      </c>
      <c r="I258">
        <v>32.968000000000004</v>
      </c>
      <c r="J258" t="s">
        <v>1110</v>
      </c>
    </row>
    <row r="259" spans="1:10" x14ac:dyDescent="0.2">
      <c r="A259" s="4">
        <v>25600</v>
      </c>
      <c r="B259">
        <v>32.968000000000004</v>
      </c>
      <c r="C259">
        <v>1.7749999999999999</v>
      </c>
      <c r="D259">
        <v>8.7999999999999995E-2</v>
      </c>
      <c r="E259">
        <v>1.454</v>
      </c>
      <c r="F259">
        <v>6.7000000000000004E-2</v>
      </c>
      <c r="G259">
        <v>0.32100000000000001</v>
      </c>
      <c r="H259">
        <v>5.0000000000000001E-3</v>
      </c>
      <c r="I259">
        <v>33.293999999999997</v>
      </c>
      <c r="J259" t="s">
        <v>1110</v>
      </c>
    </row>
    <row r="260" spans="1:10" x14ac:dyDescent="0.2">
      <c r="A260" s="4">
        <v>25628</v>
      </c>
      <c r="B260">
        <v>33.293999999999997</v>
      </c>
      <c r="C260">
        <v>1.6719999999999999</v>
      </c>
      <c r="D260">
        <v>8.3000000000000004E-2</v>
      </c>
      <c r="E260">
        <v>1.5309999999999999</v>
      </c>
      <c r="F260">
        <v>4.5999999999999999E-2</v>
      </c>
      <c r="G260">
        <v>0.14099999999999999</v>
      </c>
      <c r="H260">
        <v>2E-3</v>
      </c>
      <c r="I260">
        <v>33.436999999999998</v>
      </c>
      <c r="J260" t="s">
        <v>1110</v>
      </c>
    </row>
    <row r="261" spans="1:10" x14ac:dyDescent="0.2">
      <c r="A261" s="4">
        <v>25659</v>
      </c>
      <c r="B261">
        <v>33.436999999999998</v>
      </c>
      <c r="C261">
        <v>1.806</v>
      </c>
      <c r="D261">
        <v>8.2000000000000003E-2</v>
      </c>
      <c r="E261">
        <v>1.643</v>
      </c>
      <c r="F261">
        <v>3.5999999999999997E-2</v>
      </c>
      <c r="G261">
        <v>0.16300000000000001</v>
      </c>
      <c r="H261" t="s">
        <v>1109</v>
      </c>
      <c r="I261">
        <v>33.6</v>
      </c>
      <c r="J261" t="s">
        <v>1110</v>
      </c>
    </row>
    <row r="262" spans="1:10" x14ac:dyDescent="0.2">
      <c r="A262" s="4">
        <v>25689</v>
      </c>
      <c r="B262">
        <v>33.603999999999999</v>
      </c>
      <c r="C262">
        <v>1.4670000000000001</v>
      </c>
      <c r="D262">
        <v>7.0999999999999994E-2</v>
      </c>
      <c r="E262">
        <v>1.319</v>
      </c>
      <c r="F262">
        <v>2.5000000000000001E-2</v>
      </c>
      <c r="G262">
        <v>0.14799999999999999</v>
      </c>
      <c r="H262" t="s">
        <v>1109</v>
      </c>
      <c r="I262">
        <v>33.752000000000002</v>
      </c>
      <c r="J262" t="s">
        <v>1110</v>
      </c>
    </row>
    <row r="263" spans="1:10" x14ac:dyDescent="0.2">
      <c r="A263" s="4">
        <v>25720</v>
      </c>
      <c r="B263">
        <v>33.770000000000003</v>
      </c>
      <c r="C263">
        <v>1.7030000000000001</v>
      </c>
      <c r="D263">
        <v>0.127</v>
      </c>
      <c r="E263">
        <v>1.528</v>
      </c>
      <c r="F263">
        <v>5.0999999999999997E-2</v>
      </c>
      <c r="G263">
        <v>0.17499999999999999</v>
      </c>
      <c r="H263">
        <v>3.0000000000000001E-3</v>
      </c>
      <c r="I263">
        <v>33.948</v>
      </c>
      <c r="J263" t="s">
        <v>1110</v>
      </c>
    </row>
    <row r="264" spans="1:10" x14ac:dyDescent="0.2">
      <c r="A264" s="4">
        <v>25750</v>
      </c>
      <c r="B264">
        <v>34.006</v>
      </c>
      <c r="C264">
        <v>2.2330000000000001</v>
      </c>
      <c r="D264">
        <v>0.14699999999999999</v>
      </c>
      <c r="E264">
        <v>2.1629999999999998</v>
      </c>
      <c r="F264">
        <v>0.45900000000000002</v>
      </c>
      <c r="G264">
        <v>7.0000000000000007E-2</v>
      </c>
      <c r="H264">
        <v>4.0000000000000001E-3</v>
      </c>
      <c r="I264">
        <v>34.08</v>
      </c>
      <c r="J264" t="s">
        <v>1110</v>
      </c>
    </row>
    <row r="265" spans="1:10" x14ac:dyDescent="0.2">
      <c r="A265" s="4">
        <v>25781</v>
      </c>
      <c r="B265">
        <v>34.122</v>
      </c>
      <c r="C265">
        <v>1.71</v>
      </c>
      <c r="D265">
        <v>0.10100000000000001</v>
      </c>
      <c r="E265">
        <v>1.431</v>
      </c>
      <c r="F265">
        <v>9.7000000000000003E-2</v>
      </c>
      <c r="G265">
        <v>0.27900000000000003</v>
      </c>
      <c r="H265">
        <v>1E-3</v>
      </c>
      <c r="I265">
        <v>34.402000000000001</v>
      </c>
      <c r="J265" t="s">
        <v>1110</v>
      </c>
    </row>
    <row r="266" spans="1:10" x14ac:dyDescent="0.2">
      <c r="A266" s="4">
        <v>25812</v>
      </c>
      <c r="B266">
        <v>34.442999999999998</v>
      </c>
      <c r="C266">
        <v>1.8089999999999999</v>
      </c>
      <c r="D266">
        <v>0.111</v>
      </c>
      <c r="E266">
        <v>1.5629999999999999</v>
      </c>
      <c r="F266">
        <v>7.0000000000000007E-2</v>
      </c>
      <c r="G266">
        <v>0.246</v>
      </c>
      <c r="H266">
        <v>1E-3</v>
      </c>
      <c r="I266">
        <v>34.69</v>
      </c>
      <c r="J266" t="s">
        <v>1110</v>
      </c>
    </row>
    <row r="267" spans="1:10" x14ac:dyDescent="0.2">
      <c r="A267" s="4">
        <v>25842</v>
      </c>
      <c r="B267">
        <v>34.722000000000001</v>
      </c>
      <c r="C267">
        <v>1.92</v>
      </c>
      <c r="D267">
        <v>0.121</v>
      </c>
      <c r="E267">
        <v>1.575</v>
      </c>
      <c r="F267">
        <v>0.05</v>
      </c>
      <c r="G267">
        <v>0.34499999999999997</v>
      </c>
      <c r="H267" t="s">
        <v>1109</v>
      </c>
      <c r="I267">
        <v>35.067</v>
      </c>
      <c r="J267" t="s">
        <v>1110</v>
      </c>
    </row>
    <row r="268" spans="1:10" x14ac:dyDescent="0.2">
      <c r="A268" s="4">
        <v>25873</v>
      </c>
      <c r="B268">
        <v>35.100999999999999</v>
      </c>
      <c r="C268">
        <v>1.8</v>
      </c>
      <c r="D268">
        <v>0.13600000000000001</v>
      </c>
      <c r="E268">
        <v>1.5429999999999999</v>
      </c>
      <c r="F268">
        <v>4.3999999999999997E-2</v>
      </c>
      <c r="G268">
        <v>0.25700000000000001</v>
      </c>
      <c r="H268">
        <v>2E-3</v>
      </c>
      <c r="I268">
        <v>35.36</v>
      </c>
      <c r="J268" t="s">
        <v>1110</v>
      </c>
    </row>
    <row r="269" spans="1:10" x14ac:dyDescent="0.2">
      <c r="A269" s="4">
        <v>25903</v>
      </c>
      <c r="B269">
        <v>35.393999999999998</v>
      </c>
      <c r="C269">
        <v>2.46</v>
      </c>
      <c r="D269">
        <v>0.28299999999999997</v>
      </c>
      <c r="E269">
        <v>2.2810000000000001</v>
      </c>
      <c r="F269">
        <v>9.7000000000000003E-2</v>
      </c>
      <c r="G269">
        <v>0.17899999999999999</v>
      </c>
      <c r="H269">
        <v>1.653</v>
      </c>
      <c r="I269">
        <v>37.225999999999999</v>
      </c>
      <c r="J269" t="s">
        <v>1110</v>
      </c>
    </row>
    <row r="270" spans="1:10" x14ac:dyDescent="0.2">
      <c r="A270" s="4">
        <v>25934</v>
      </c>
      <c r="B270">
        <v>37.267000000000003</v>
      </c>
      <c r="C270">
        <v>2.59</v>
      </c>
      <c r="D270">
        <v>0.17199999999999999</v>
      </c>
      <c r="E270">
        <v>2.1949999999999998</v>
      </c>
      <c r="F270">
        <v>0.39800000000000002</v>
      </c>
      <c r="G270">
        <v>0.39500000000000002</v>
      </c>
      <c r="H270">
        <v>0.13900000000000001</v>
      </c>
      <c r="I270">
        <v>37.801000000000002</v>
      </c>
      <c r="J270" t="s">
        <v>1110</v>
      </c>
    </row>
    <row r="271" spans="1:10" x14ac:dyDescent="0.2">
      <c r="A271" s="4">
        <v>25965</v>
      </c>
      <c r="B271">
        <v>37.804000000000002</v>
      </c>
      <c r="C271">
        <v>1.9530000000000001</v>
      </c>
      <c r="D271">
        <v>0.129</v>
      </c>
      <c r="E271">
        <v>1.5209999999999999</v>
      </c>
      <c r="F271">
        <v>8.5000000000000006E-2</v>
      </c>
      <c r="G271">
        <v>0.432</v>
      </c>
      <c r="H271">
        <v>3.0000000000000001E-3</v>
      </c>
      <c r="I271">
        <v>38.238999999999997</v>
      </c>
      <c r="J271" t="s">
        <v>1110</v>
      </c>
    </row>
    <row r="272" spans="1:10" x14ac:dyDescent="0.2">
      <c r="A272" s="4">
        <v>25993</v>
      </c>
      <c r="B272">
        <v>38.25</v>
      </c>
      <c r="C272">
        <v>2.077</v>
      </c>
      <c r="D272">
        <v>0.14499999999999999</v>
      </c>
      <c r="E272">
        <v>1.8080000000000001</v>
      </c>
      <c r="F272">
        <v>6.3E-2</v>
      </c>
      <c r="G272">
        <v>0.26900000000000002</v>
      </c>
      <c r="H272">
        <v>1E-3</v>
      </c>
      <c r="I272">
        <v>38.520000000000003</v>
      </c>
      <c r="J272" t="s">
        <v>1110</v>
      </c>
    </row>
    <row r="273" spans="1:10" x14ac:dyDescent="0.2">
      <c r="A273" s="4">
        <v>26024</v>
      </c>
      <c r="B273">
        <v>38.524999999999999</v>
      </c>
      <c r="C273">
        <v>1.974</v>
      </c>
      <c r="D273">
        <v>0.126</v>
      </c>
      <c r="E273">
        <v>1.7010000000000001</v>
      </c>
      <c r="F273">
        <v>4.1000000000000002E-2</v>
      </c>
      <c r="G273">
        <v>0.27300000000000002</v>
      </c>
      <c r="H273">
        <v>1E-3</v>
      </c>
      <c r="I273">
        <v>38.798999999999999</v>
      </c>
      <c r="J273" t="s">
        <v>1110</v>
      </c>
    </row>
    <row r="274" spans="1:10" x14ac:dyDescent="0.2">
      <c r="A274" s="4">
        <v>26054</v>
      </c>
      <c r="B274">
        <v>38.81</v>
      </c>
      <c r="C274">
        <v>1.9319999999999999</v>
      </c>
      <c r="D274">
        <v>0.113</v>
      </c>
      <c r="E274">
        <v>1.63</v>
      </c>
      <c r="F274">
        <v>3.4000000000000002E-2</v>
      </c>
      <c r="G274">
        <v>0.30199999999999999</v>
      </c>
      <c r="H274" t="s">
        <v>1109</v>
      </c>
      <c r="I274">
        <v>39.112000000000002</v>
      </c>
      <c r="J274" t="s">
        <v>1110</v>
      </c>
    </row>
    <row r="275" spans="1:10" x14ac:dyDescent="0.2">
      <c r="A275" s="4">
        <v>26085</v>
      </c>
      <c r="B275">
        <v>39.213999999999999</v>
      </c>
      <c r="C275">
        <v>2.0939999999999999</v>
      </c>
      <c r="D275">
        <v>0.16400000000000001</v>
      </c>
      <c r="E275">
        <v>1.8129999999999999</v>
      </c>
      <c r="F275">
        <v>6.2E-2</v>
      </c>
      <c r="G275">
        <v>0.28100000000000003</v>
      </c>
      <c r="H275">
        <v>2E-3</v>
      </c>
      <c r="I275">
        <v>39.497</v>
      </c>
      <c r="J275" t="s">
        <v>1110</v>
      </c>
    </row>
    <row r="276" spans="1:10" x14ac:dyDescent="0.2">
      <c r="A276" s="4">
        <v>26115</v>
      </c>
      <c r="B276">
        <v>39.616</v>
      </c>
      <c r="C276">
        <v>2.5259999999999998</v>
      </c>
      <c r="D276">
        <v>0.182</v>
      </c>
      <c r="E276">
        <v>2.2919999999999998</v>
      </c>
      <c r="F276">
        <v>0.47899999999999998</v>
      </c>
      <c r="G276">
        <v>0.23400000000000001</v>
      </c>
      <c r="H276">
        <v>4.0000000000000001E-3</v>
      </c>
      <c r="I276">
        <v>39.853999999999999</v>
      </c>
      <c r="J276" t="s">
        <v>1110</v>
      </c>
    </row>
    <row r="277" spans="1:10" x14ac:dyDescent="0.2">
      <c r="A277" s="4">
        <v>26146</v>
      </c>
      <c r="B277">
        <v>39.909999999999997</v>
      </c>
      <c r="C277">
        <v>2.1280000000000001</v>
      </c>
      <c r="D277">
        <v>0.13200000000000001</v>
      </c>
      <c r="E277">
        <v>1.75</v>
      </c>
      <c r="F277">
        <v>8.5999999999999993E-2</v>
      </c>
      <c r="G277">
        <v>0.378</v>
      </c>
      <c r="H277">
        <v>1E-3</v>
      </c>
      <c r="I277">
        <v>40.289000000000001</v>
      </c>
      <c r="J277" t="s">
        <v>1110</v>
      </c>
    </row>
    <row r="278" spans="1:10" x14ac:dyDescent="0.2">
      <c r="A278" s="4">
        <v>26177</v>
      </c>
      <c r="B278">
        <v>40.33</v>
      </c>
      <c r="C278">
        <v>2.0089999999999999</v>
      </c>
      <c r="D278">
        <v>0.13900000000000001</v>
      </c>
      <c r="E278">
        <v>1.7709999999999999</v>
      </c>
      <c r="F278">
        <v>6.4000000000000001E-2</v>
      </c>
      <c r="G278">
        <v>0.23799999999999999</v>
      </c>
      <c r="H278">
        <v>1E-3</v>
      </c>
      <c r="I278">
        <v>40.569000000000003</v>
      </c>
      <c r="J278" t="s">
        <v>1110</v>
      </c>
    </row>
    <row r="279" spans="1:10" x14ac:dyDescent="0.2">
      <c r="A279" s="4">
        <v>26207</v>
      </c>
      <c r="B279">
        <v>40.594000000000001</v>
      </c>
      <c r="C279">
        <v>2.1669999999999998</v>
      </c>
      <c r="D279">
        <v>0.152</v>
      </c>
      <c r="E279">
        <v>1.7350000000000001</v>
      </c>
      <c r="F279">
        <v>6.7000000000000004E-2</v>
      </c>
      <c r="G279">
        <v>0.432</v>
      </c>
      <c r="H279">
        <v>1E-3</v>
      </c>
      <c r="I279">
        <v>41.027000000000001</v>
      </c>
      <c r="J279" t="s">
        <v>1110</v>
      </c>
    </row>
    <row r="280" spans="1:10" x14ac:dyDescent="0.2">
      <c r="A280" s="4">
        <v>26238</v>
      </c>
      <c r="B280">
        <v>41.046999999999997</v>
      </c>
      <c r="C280">
        <v>2.0939999999999999</v>
      </c>
      <c r="D280">
        <v>0.15</v>
      </c>
      <c r="E280">
        <v>1.8109999999999999</v>
      </c>
      <c r="F280">
        <v>5.8000000000000003E-2</v>
      </c>
      <c r="G280">
        <v>0.28299999999999997</v>
      </c>
      <c r="H280">
        <v>2E-3</v>
      </c>
      <c r="I280">
        <v>41.332000000000001</v>
      </c>
      <c r="J280" t="s">
        <v>1110</v>
      </c>
    </row>
    <row r="281" spans="1:10" x14ac:dyDescent="0.2">
      <c r="A281" s="4">
        <v>26268</v>
      </c>
      <c r="B281">
        <v>41.366</v>
      </c>
      <c r="C281">
        <v>2.8929999999999998</v>
      </c>
      <c r="D281">
        <v>0.29499999999999998</v>
      </c>
      <c r="E281">
        <v>2.5990000000000002</v>
      </c>
      <c r="F281">
        <v>0.127</v>
      </c>
      <c r="G281">
        <v>0.29399999999999998</v>
      </c>
      <c r="H281">
        <v>1.853</v>
      </c>
      <c r="I281">
        <v>43.512999999999998</v>
      </c>
      <c r="J281" t="s">
        <v>1110</v>
      </c>
    </row>
    <row r="282" spans="1:10" x14ac:dyDescent="0.2">
      <c r="A282" s="4">
        <v>26299</v>
      </c>
      <c r="B282">
        <v>43.563000000000002</v>
      </c>
      <c r="C282">
        <v>3.2839999999999998</v>
      </c>
      <c r="D282">
        <v>0.21299999999999999</v>
      </c>
      <c r="E282">
        <v>2.778</v>
      </c>
      <c r="F282">
        <v>0.61</v>
      </c>
      <c r="G282">
        <v>0.50600000000000001</v>
      </c>
      <c r="H282">
        <v>0.184</v>
      </c>
      <c r="I282">
        <v>44.253</v>
      </c>
      <c r="J282" t="s">
        <v>1110</v>
      </c>
    </row>
    <row r="283" spans="1:10" x14ac:dyDescent="0.2">
      <c r="A283" s="4">
        <v>26330</v>
      </c>
      <c r="B283">
        <v>44.256999999999998</v>
      </c>
      <c r="C283">
        <v>2.4249999999999998</v>
      </c>
      <c r="D283">
        <v>0.14699999999999999</v>
      </c>
      <c r="E283">
        <v>1.8839999999999999</v>
      </c>
      <c r="F283">
        <v>8.8999999999999996E-2</v>
      </c>
      <c r="G283">
        <v>0.54100000000000004</v>
      </c>
      <c r="H283">
        <v>4.0000000000000001E-3</v>
      </c>
      <c r="I283">
        <v>44.802</v>
      </c>
      <c r="J283" t="s">
        <v>1110</v>
      </c>
    </row>
    <row r="284" spans="1:10" x14ac:dyDescent="0.2">
      <c r="A284" s="4">
        <v>26359</v>
      </c>
      <c r="B284">
        <v>44.822000000000003</v>
      </c>
      <c r="C284">
        <v>2.399</v>
      </c>
      <c r="D284">
        <v>0.14899999999999999</v>
      </c>
      <c r="E284">
        <v>2.1389999999999998</v>
      </c>
      <c r="F284">
        <v>0.06</v>
      </c>
      <c r="G284">
        <v>0.26</v>
      </c>
      <c r="H284">
        <v>1E-3</v>
      </c>
      <c r="I284">
        <v>45.082999999999998</v>
      </c>
      <c r="J284" t="s">
        <v>1110</v>
      </c>
    </row>
    <row r="285" spans="1:10" x14ac:dyDescent="0.2">
      <c r="A285" s="4">
        <v>26390</v>
      </c>
      <c r="B285">
        <v>45.113</v>
      </c>
      <c r="C285">
        <v>2.3199999999999998</v>
      </c>
      <c r="D285">
        <v>0.14799999999999999</v>
      </c>
      <c r="E285">
        <v>1.8440000000000001</v>
      </c>
      <c r="F285">
        <v>5.7000000000000002E-2</v>
      </c>
      <c r="G285">
        <v>0.47599999999999998</v>
      </c>
      <c r="H285" t="s">
        <v>1109</v>
      </c>
      <c r="I285">
        <v>45.588999999999999</v>
      </c>
      <c r="J285" t="s">
        <v>1110</v>
      </c>
    </row>
    <row r="286" spans="1:10" x14ac:dyDescent="0.2">
      <c r="A286" s="4">
        <v>26420</v>
      </c>
      <c r="B286">
        <v>45.622</v>
      </c>
      <c r="C286">
        <v>2.3420000000000001</v>
      </c>
      <c r="D286">
        <v>0.13900000000000001</v>
      </c>
      <c r="E286">
        <v>1.9430000000000001</v>
      </c>
      <c r="F286">
        <v>4.2999999999999997E-2</v>
      </c>
      <c r="G286">
        <v>0.39900000000000002</v>
      </c>
      <c r="H286">
        <v>1E-3</v>
      </c>
      <c r="I286">
        <v>46.021999999999998</v>
      </c>
      <c r="J286" t="s">
        <v>1110</v>
      </c>
    </row>
    <row r="287" spans="1:10" x14ac:dyDescent="0.2">
      <c r="A287" s="4">
        <v>26451</v>
      </c>
      <c r="B287">
        <v>46.164999999999999</v>
      </c>
      <c r="C287">
        <v>2.4009999999999998</v>
      </c>
      <c r="D287">
        <v>0.17499999999999999</v>
      </c>
      <c r="E287">
        <v>1.9710000000000001</v>
      </c>
      <c r="F287">
        <v>7.9000000000000001E-2</v>
      </c>
      <c r="G287">
        <v>0.43</v>
      </c>
      <c r="H287">
        <v>3.0000000000000001E-3</v>
      </c>
      <c r="I287">
        <v>46.597999999999999</v>
      </c>
      <c r="J287" t="s">
        <v>1110</v>
      </c>
    </row>
    <row r="288" spans="1:10" x14ac:dyDescent="0.2">
      <c r="A288" s="4">
        <v>26481</v>
      </c>
      <c r="B288">
        <v>46.743000000000002</v>
      </c>
      <c r="C288">
        <v>2.8170000000000002</v>
      </c>
      <c r="D288">
        <v>0.186</v>
      </c>
      <c r="E288">
        <v>2.4500000000000002</v>
      </c>
      <c r="F288">
        <v>0.46899999999999997</v>
      </c>
      <c r="G288">
        <v>0.36699999999999999</v>
      </c>
      <c r="H288">
        <v>3.0000000000000001E-3</v>
      </c>
      <c r="I288">
        <v>47.113</v>
      </c>
      <c r="J288" t="s">
        <v>1110</v>
      </c>
    </row>
    <row r="289" spans="1:10" x14ac:dyDescent="0.2">
      <c r="A289" s="4">
        <v>26512</v>
      </c>
      <c r="B289">
        <v>47.136000000000003</v>
      </c>
      <c r="C289">
        <v>2.484</v>
      </c>
      <c r="D289">
        <v>0.156</v>
      </c>
      <c r="E289">
        <v>2.0550000000000002</v>
      </c>
      <c r="F289">
        <v>8.8999999999999996E-2</v>
      </c>
      <c r="G289">
        <v>0.42899999999999999</v>
      </c>
      <c r="H289">
        <v>2E-3</v>
      </c>
      <c r="I289">
        <v>47.567</v>
      </c>
      <c r="J289" t="s">
        <v>1110</v>
      </c>
    </row>
    <row r="290" spans="1:10" x14ac:dyDescent="0.2">
      <c r="A290" s="4">
        <v>26543</v>
      </c>
      <c r="B290">
        <v>47.59</v>
      </c>
      <c r="C290">
        <v>2.2759999999999998</v>
      </c>
      <c r="D290">
        <v>0.15</v>
      </c>
      <c r="E290">
        <v>1.96</v>
      </c>
      <c r="F290">
        <v>6.3E-2</v>
      </c>
      <c r="G290">
        <v>0.316</v>
      </c>
      <c r="H290">
        <v>1E-3</v>
      </c>
      <c r="I290">
        <v>47.906999999999996</v>
      </c>
      <c r="J290" t="s">
        <v>1110</v>
      </c>
    </row>
    <row r="291" spans="1:10" x14ac:dyDescent="0.2">
      <c r="A291" s="4">
        <v>26573</v>
      </c>
      <c r="B291">
        <v>47.94</v>
      </c>
      <c r="C291">
        <v>2.6520000000000001</v>
      </c>
      <c r="D291">
        <v>0.14899999999999999</v>
      </c>
      <c r="E291">
        <v>2.0459999999999998</v>
      </c>
      <c r="F291">
        <v>5.1999999999999998E-2</v>
      </c>
      <c r="G291">
        <v>0.60599999999999998</v>
      </c>
      <c r="H291">
        <v>3.0000000000000001E-3</v>
      </c>
      <c r="I291">
        <v>48.548999999999999</v>
      </c>
      <c r="J291" t="s">
        <v>1110</v>
      </c>
    </row>
    <row r="292" spans="1:10" x14ac:dyDescent="0.2">
      <c r="A292" s="4">
        <v>26604</v>
      </c>
      <c r="B292">
        <v>48.59</v>
      </c>
      <c r="C292">
        <v>2.335</v>
      </c>
      <c r="D292">
        <v>0.14899999999999999</v>
      </c>
      <c r="E292">
        <v>2.0310000000000001</v>
      </c>
      <c r="F292">
        <v>0.05</v>
      </c>
      <c r="G292">
        <v>0.30399999999999999</v>
      </c>
      <c r="H292">
        <v>2E-3</v>
      </c>
      <c r="I292">
        <v>48.896000000000001</v>
      </c>
      <c r="J292" t="s">
        <v>1110</v>
      </c>
    </row>
    <row r="293" spans="1:10" x14ac:dyDescent="0.2">
      <c r="A293" s="4">
        <v>26634</v>
      </c>
      <c r="B293">
        <v>48.968000000000004</v>
      </c>
      <c r="C293">
        <v>2.903</v>
      </c>
      <c r="D293">
        <v>0.24199999999999999</v>
      </c>
      <c r="E293">
        <v>2.9079999999999999</v>
      </c>
      <c r="F293">
        <v>7.3999999999999996E-2</v>
      </c>
      <c r="G293">
        <v>-5.0000000000000001E-3</v>
      </c>
      <c r="H293">
        <v>2.0310000000000001</v>
      </c>
      <c r="I293">
        <v>50.994</v>
      </c>
      <c r="J293" t="s">
        <v>1110</v>
      </c>
    </row>
    <row r="294" spans="1:10" x14ac:dyDescent="0.2">
      <c r="A294" s="4">
        <v>26665</v>
      </c>
      <c r="B294">
        <v>51.093000000000004</v>
      </c>
      <c r="C294">
        <v>3.3889999999999998</v>
      </c>
      <c r="D294">
        <v>0.222</v>
      </c>
      <c r="E294">
        <v>3.0179999999999998</v>
      </c>
      <c r="F294">
        <v>0.108</v>
      </c>
      <c r="G294">
        <v>0.371</v>
      </c>
      <c r="H294">
        <v>0.16600000000000001</v>
      </c>
      <c r="I294">
        <v>51.63</v>
      </c>
      <c r="J294" t="s">
        <v>1110</v>
      </c>
    </row>
    <row r="295" spans="1:10" x14ac:dyDescent="0.2">
      <c r="A295" s="4">
        <v>26696</v>
      </c>
      <c r="B295">
        <v>51.645000000000003</v>
      </c>
      <c r="C295">
        <v>2.516</v>
      </c>
      <c r="D295">
        <v>0.14699999999999999</v>
      </c>
      <c r="E295">
        <v>2.2040000000000002</v>
      </c>
      <c r="F295">
        <v>5.5E-2</v>
      </c>
      <c r="G295">
        <v>0.312</v>
      </c>
      <c r="H295">
        <v>4.0000000000000001E-3</v>
      </c>
      <c r="I295">
        <v>51.960999999999999</v>
      </c>
      <c r="J295" t="s">
        <v>1110</v>
      </c>
    </row>
    <row r="296" spans="1:10" x14ac:dyDescent="0.2">
      <c r="A296" s="4">
        <v>26724</v>
      </c>
      <c r="B296">
        <v>51.978999999999999</v>
      </c>
      <c r="C296">
        <v>2.4849999999999999</v>
      </c>
      <c r="D296">
        <v>0.154</v>
      </c>
      <c r="E296">
        <v>2.4319999999999999</v>
      </c>
      <c r="F296">
        <v>5.2999999999999999E-2</v>
      </c>
      <c r="G296">
        <v>5.2999999999999999E-2</v>
      </c>
      <c r="H296">
        <v>2E-3</v>
      </c>
      <c r="I296">
        <v>52.033999999999999</v>
      </c>
      <c r="J296" t="s">
        <v>1110</v>
      </c>
    </row>
    <row r="297" spans="1:10" x14ac:dyDescent="0.2">
      <c r="A297" s="4">
        <v>26755</v>
      </c>
      <c r="B297">
        <v>52.042000000000002</v>
      </c>
      <c r="C297">
        <v>2.3170000000000002</v>
      </c>
      <c r="D297">
        <v>0.15</v>
      </c>
      <c r="E297">
        <v>2.302</v>
      </c>
      <c r="F297">
        <v>4.5999999999999999E-2</v>
      </c>
      <c r="G297">
        <v>1.4999999999999999E-2</v>
      </c>
      <c r="H297">
        <v>1E-3</v>
      </c>
      <c r="I297">
        <v>52.058</v>
      </c>
      <c r="J297" t="s">
        <v>1110</v>
      </c>
    </row>
    <row r="298" spans="1:10" x14ac:dyDescent="0.2">
      <c r="A298" s="4">
        <v>26785</v>
      </c>
      <c r="B298">
        <v>52.076000000000001</v>
      </c>
      <c r="C298">
        <v>2.4300000000000002</v>
      </c>
      <c r="D298">
        <v>0.14299999999999999</v>
      </c>
      <c r="E298">
        <v>2.508</v>
      </c>
      <c r="F298">
        <v>4.3999999999999997E-2</v>
      </c>
      <c r="G298">
        <v>-7.8E-2</v>
      </c>
      <c r="H298">
        <v>1E-3</v>
      </c>
      <c r="I298">
        <v>51.999000000000002</v>
      </c>
      <c r="J298" t="s">
        <v>1110</v>
      </c>
    </row>
    <row r="299" spans="1:10" x14ac:dyDescent="0.2">
      <c r="A299" s="4">
        <v>26816</v>
      </c>
      <c r="B299">
        <v>52.094999999999999</v>
      </c>
      <c r="C299">
        <v>2.3199999999999998</v>
      </c>
      <c r="D299">
        <v>0.16400000000000001</v>
      </c>
      <c r="E299">
        <v>2.6059999999999999</v>
      </c>
      <c r="F299">
        <v>4.8000000000000001E-2</v>
      </c>
      <c r="G299">
        <v>-0.28599999999999998</v>
      </c>
      <c r="H299">
        <v>3.0000000000000001E-3</v>
      </c>
      <c r="I299">
        <v>51.811999999999998</v>
      </c>
      <c r="J299" t="s">
        <v>1110</v>
      </c>
    </row>
    <row r="300" spans="1:10" x14ac:dyDescent="0.2">
      <c r="A300" s="4">
        <v>26846</v>
      </c>
      <c r="B300">
        <v>51.87</v>
      </c>
      <c r="C300">
        <v>2.722</v>
      </c>
      <c r="D300">
        <v>0.161</v>
      </c>
      <c r="E300">
        <v>3.1589999999999998</v>
      </c>
      <c r="F300">
        <v>0.115</v>
      </c>
      <c r="G300">
        <v>-0.437</v>
      </c>
      <c r="H300">
        <v>5.0000000000000001E-3</v>
      </c>
      <c r="I300">
        <v>51.438000000000002</v>
      </c>
      <c r="J300" t="s">
        <v>1110</v>
      </c>
    </row>
    <row r="301" spans="1:10" x14ac:dyDescent="0.2">
      <c r="A301" s="4">
        <v>26877</v>
      </c>
      <c r="B301">
        <v>51.453000000000003</v>
      </c>
      <c r="C301">
        <v>2.411</v>
      </c>
      <c r="D301">
        <v>0.14699999999999999</v>
      </c>
      <c r="E301">
        <v>2.6720000000000002</v>
      </c>
      <c r="F301">
        <v>5.5E-2</v>
      </c>
      <c r="G301">
        <v>-0.26100000000000001</v>
      </c>
      <c r="H301">
        <v>3.0000000000000001E-3</v>
      </c>
      <c r="I301">
        <v>51.195</v>
      </c>
      <c r="J301" t="s">
        <v>1110</v>
      </c>
    </row>
    <row r="302" spans="1:10" x14ac:dyDescent="0.2">
      <c r="A302" s="4">
        <v>26908</v>
      </c>
      <c r="B302">
        <v>51.195999999999998</v>
      </c>
      <c r="C302">
        <v>2.17</v>
      </c>
      <c r="D302">
        <v>0.14199999999999999</v>
      </c>
      <c r="E302">
        <v>2.3149999999999999</v>
      </c>
      <c r="F302">
        <v>0.05</v>
      </c>
      <c r="G302">
        <v>-0.14499999999999999</v>
      </c>
      <c r="H302">
        <v>4.0000000000000001E-3</v>
      </c>
      <c r="I302">
        <v>51.055</v>
      </c>
      <c r="J302" t="s">
        <v>1110</v>
      </c>
    </row>
    <row r="303" spans="1:10" x14ac:dyDescent="0.2">
      <c r="A303" s="4">
        <v>26938</v>
      </c>
      <c r="B303">
        <v>51.067999999999998</v>
      </c>
      <c r="C303">
        <v>2.8439999999999999</v>
      </c>
      <c r="D303">
        <v>0.16400000000000001</v>
      </c>
      <c r="E303">
        <v>2.66</v>
      </c>
      <c r="F303">
        <v>5.3999999999999999E-2</v>
      </c>
      <c r="G303">
        <v>0.184</v>
      </c>
      <c r="H303">
        <v>3.0000000000000001E-3</v>
      </c>
      <c r="I303">
        <v>51.255000000000003</v>
      </c>
      <c r="J303" t="s">
        <v>1110</v>
      </c>
    </row>
    <row r="304" spans="1:10" x14ac:dyDescent="0.2">
      <c r="A304" s="4">
        <v>26969</v>
      </c>
      <c r="B304">
        <v>51.27</v>
      </c>
      <c r="C304">
        <v>2.4369999999999998</v>
      </c>
      <c r="D304">
        <v>0.157</v>
      </c>
      <c r="E304">
        <v>2.3959999999999999</v>
      </c>
      <c r="F304">
        <v>0.05</v>
      </c>
      <c r="G304">
        <v>4.1000000000000002E-2</v>
      </c>
      <c r="H304">
        <v>5.0000000000000001E-3</v>
      </c>
      <c r="I304">
        <v>51.316000000000003</v>
      </c>
      <c r="J304" t="s">
        <v>1110</v>
      </c>
    </row>
    <row r="305" spans="1:10" x14ac:dyDescent="0.2">
      <c r="A305" s="4">
        <v>26999</v>
      </c>
      <c r="B305">
        <v>55.512</v>
      </c>
      <c r="C305">
        <v>3.234</v>
      </c>
      <c r="D305">
        <v>0.27300000000000002</v>
      </c>
      <c r="E305">
        <v>3.2469999999999999</v>
      </c>
      <c r="F305">
        <v>0.09</v>
      </c>
      <c r="G305">
        <v>-1.2999999999999999E-2</v>
      </c>
      <c r="H305">
        <v>2.9449999999999998</v>
      </c>
      <c r="I305">
        <v>58.444000000000003</v>
      </c>
      <c r="J305" t="s">
        <v>1110</v>
      </c>
    </row>
    <row r="306" spans="1:10" x14ac:dyDescent="0.2">
      <c r="A306" s="4">
        <v>27030</v>
      </c>
      <c r="B306">
        <v>58.470999999999997</v>
      </c>
      <c r="C306">
        <v>3.7679999999999998</v>
      </c>
      <c r="D306">
        <v>0.23499999999999999</v>
      </c>
      <c r="E306">
        <v>3.8809999999999998</v>
      </c>
      <c r="F306">
        <v>0.29499999999999998</v>
      </c>
      <c r="G306">
        <v>-0.113</v>
      </c>
      <c r="H306">
        <v>0.20599999999999999</v>
      </c>
      <c r="I306">
        <v>58.564</v>
      </c>
      <c r="J306" t="s">
        <v>1110</v>
      </c>
    </row>
    <row r="307" spans="1:10" x14ac:dyDescent="0.2">
      <c r="A307" s="4">
        <v>27061</v>
      </c>
      <c r="B307">
        <v>58.566000000000003</v>
      </c>
      <c r="C307">
        <v>2.7559999999999998</v>
      </c>
      <c r="D307">
        <v>0.17499999999999999</v>
      </c>
      <c r="E307">
        <v>2.5289999999999999</v>
      </c>
      <c r="F307">
        <v>7.5999999999999998E-2</v>
      </c>
      <c r="G307">
        <v>0.22700000000000001</v>
      </c>
      <c r="H307">
        <v>3.0000000000000001E-3</v>
      </c>
      <c r="I307">
        <v>58.795999999999999</v>
      </c>
      <c r="J307" t="s">
        <v>1110</v>
      </c>
    </row>
    <row r="308" spans="1:10" x14ac:dyDescent="0.2">
      <c r="A308" s="4">
        <v>27089</v>
      </c>
      <c r="B308">
        <v>58.817999999999998</v>
      </c>
      <c r="C308">
        <v>2.67</v>
      </c>
      <c r="D308">
        <v>0.17399999999999999</v>
      </c>
      <c r="E308">
        <v>2.714</v>
      </c>
      <c r="F308">
        <v>6.5000000000000002E-2</v>
      </c>
      <c r="G308">
        <v>-4.3999999999999997E-2</v>
      </c>
      <c r="H308">
        <v>3.0000000000000001E-3</v>
      </c>
      <c r="I308">
        <v>58.777000000000001</v>
      </c>
      <c r="J308" t="s">
        <v>1110</v>
      </c>
    </row>
    <row r="309" spans="1:10" x14ac:dyDescent="0.2">
      <c r="A309" s="4">
        <v>27120</v>
      </c>
      <c r="B309">
        <v>58.795000000000002</v>
      </c>
      <c r="C309">
        <v>2.903</v>
      </c>
      <c r="D309">
        <v>0.17699999999999999</v>
      </c>
      <c r="E309">
        <v>2.75</v>
      </c>
      <c r="F309">
        <v>6.6000000000000003E-2</v>
      </c>
      <c r="G309">
        <v>0.153</v>
      </c>
      <c r="H309">
        <v>3.0000000000000001E-3</v>
      </c>
      <c r="I309">
        <v>58.951000000000001</v>
      </c>
      <c r="J309" t="s">
        <v>1110</v>
      </c>
    </row>
    <row r="310" spans="1:10" x14ac:dyDescent="0.2">
      <c r="A310" s="4">
        <v>27150</v>
      </c>
      <c r="B310">
        <v>58.962000000000003</v>
      </c>
      <c r="C310">
        <v>2.9540000000000002</v>
      </c>
      <c r="D310">
        <v>0.17100000000000001</v>
      </c>
      <c r="E310">
        <v>2.61</v>
      </c>
      <c r="F310">
        <v>6.4000000000000001E-2</v>
      </c>
      <c r="G310">
        <v>0.34399999999999997</v>
      </c>
      <c r="H310">
        <v>2E-3</v>
      </c>
      <c r="I310">
        <v>59.308</v>
      </c>
      <c r="J310" t="s">
        <v>1110</v>
      </c>
    </row>
    <row r="311" spans="1:10" x14ac:dyDescent="0.2">
      <c r="A311" s="4">
        <v>27181</v>
      </c>
      <c r="B311">
        <v>59.363</v>
      </c>
      <c r="C311">
        <v>2.6139999999999999</v>
      </c>
      <c r="D311">
        <v>0.17799999999999999</v>
      </c>
      <c r="E311">
        <v>2.351</v>
      </c>
      <c r="F311">
        <v>6.9000000000000006E-2</v>
      </c>
      <c r="G311">
        <v>0.26300000000000001</v>
      </c>
      <c r="H311">
        <v>3.0000000000000001E-3</v>
      </c>
      <c r="I311">
        <v>59.628999999999998</v>
      </c>
      <c r="J311" t="s">
        <v>1110</v>
      </c>
    </row>
    <row r="312" spans="1:10" x14ac:dyDescent="0.2">
      <c r="A312" s="4">
        <v>27211</v>
      </c>
      <c r="B312">
        <v>59.649000000000001</v>
      </c>
      <c r="C312">
        <v>3.6059999999999999</v>
      </c>
      <c r="D312">
        <v>0.22900000000000001</v>
      </c>
      <c r="E312">
        <v>3.4169999999999998</v>
      </c>
      <c r="F312">
        <v>0.42599999999999999</v>
      </c>
      <c r="G312">
        <v>0.189</v>
      </c>
      <c r="H312">
        <v>8.0000000000000002E-3</v>
      </c>
      <c r="I312">
        <v>59.845999999999997</v>
      </c>
      <c r="J312" t="s">
        <v>1110</v>
      </c>
    </row>
    <row r="313" spans="1:10" x14ac:dyDescent="0.2">
      <c r="A313" s="4">
        <v>27242</v>
      </c>
      <c r="B313">
        <v>59.847000000000001</v>
      </c>
      <c r="C313">
        <v>3.02</v>
      </c>
      <c r="D313">
        <v>0.184</v>
      </c>
      <c r="E313">
        <v>2.5880000000000001</v>
      </c>
      <c r="F313">
        <v>9.5000000000000001E-2</v>
      </c>
      <c r="G313">
        <v>0.432</v>
      </c>
      <c r="H313">
        <v>4.0000000000000001E-3</v>
      </c>
      <c r="I313">
        <v>60.283000000000001</v>
      </c>
      <c r="J313" t="s">
        <v>1110</v>
      </c>
    </row>
    <row r="314" spans="1:10" x14ac:dyDescent="0.2">
      <c r="A314" s="4">
        <v>27273</v>
      </c>
      <c r="B314">
        <v>60.283999999999999</v>
      </c>
      <c r="C314">
        <v>2.887</v>
      </c>
      <c r="D314">
        <v>0.17299999999999999</v>
      </c>
      <c r="E314">
        <v>2.5339999999999998</v>
      </c>
      <c r="F314">
        <v>7.1999999999999995E-2</v>
      </c>
      <c r="G314">
        <v>0.35299999999999998</v>
      </c>
      <c r="H314">
        <v>3.0000000000000001E-3</v>
      </c>
      <c r="I314">
        <v>60.64</v>
      </c>
      <c r="J314" t="s">
        <v>1110</v>
      </c>
    </row>
    <row r="315" spans="1:10" x14ac:dyDescent="0.2">
      <c r="A315" s="4">
        <v>27303</v>
      </c>
      <c r="B315">
        <v>60.649000000000001</v>
      </c>
      <c r="C315">
        <v>3.3290000000000002</v>
      </c>
      <c r="D315">
        <v>0.185</v>
      </c>
      <c r="E315">
        <v>2.6840000000000002</v>
      </c>
      <c r="F315">
        <v>6.5000000000000002E-2</v>
      </c>
      <c r="G315">
        <v>0.64500000000000002</v>
      </c>
      <c r="H315">
        <v>5.0000000000000001E-3</v>
      </c>
      <c r="I315">
        <v>61.298999999999999</v>
      </c>
      <c r="J315" t="s">
        <v>1110</v>
      </c>
    </row>
    <row r="316" spans="1:10" x14ac:dyDescent="0.2">
      <c r="A316" s="4">
        <v>27334</v>
      </c>
      <c r="B316">
        <v>61.319000000000003</v>
      </c>
      <c r="C316">
        <v>2.8980000000000001</v>
      </c>
      <c r="D316">
        <v>0.18</v>
      </c>
      <c r="E316">
        <v>2.4079999999999999</v>
      </c>
      <c r="F316">
        <v>6.3E-2</v>
      </c>
      <c r="G316">
        <v>0.49</v>
      </c>
      <c r="H316">
        <v>5.0000000000000001E-3</v>
      </c>
      <c r="I316">
        <v>61.814</v>
      </c>
      <c r="J316" t="s">
        <v>1110</v>
      </c>
    </row>
    <row r="317" spans="1:10" x14ac:dyDescent="0.2">
      <c r="A317" s="4">
        <v>27364</v>
      </c>
      <c r="B317">
        <v>61.951999999999998</v>
      </c>
      <c r="C317">
        <v>3.9390000000000001</v>
      </c>
      <c r="D317">
        <v>0.28399999999999997</v>
      </c>
      <c r="E317">
        <v>3.59</v>
      </c>
      <c r="F317">
        <v>0.106</v>
      </c>
      <c r="G317">
        <v>0.34899999999999998</v>
      </c>
      <c r="H317">
        <v>3.516</v>
      </c>
      <c r="I317">
        <v>65.816999999999993</v>
      </c>
      <c r="J317" t="s">
        <v>1110</v>
      </c>
    </row>
    <row r="318" spans="1:10" x14ac:dyDescent="0.2">
      <c r="A318" s="4">
        <v>27395</v>
      </c>
      <c r="B318">
        <v>65.843000000000004</v>
      </c>
      <c r="C318">
        <v>4.7160000000000002</v>
      </c>
      <c r="D318">
        <v>0.29399999999999998</v>
      </c>
      <c r="E318">
        <v>3.9980000000000002</v>
      </c>
      <c r="F318">
        <v>0.55400000000000005</v>
      </c>
      <c r="G318">
        <v>0.71799999999999997</v>
      </c>
      <c r="H318">
        <v>0.19800000000000001</v>
      </c>
      <c r="I318">
        <v>66.759</v>
      </c>
      <c r="J318" t="s">
        <v>1110</v>
      </c>
    </row>
    <row r="319" spans="1:10" x14ac:dyDescent="0.2">
      <c r="A319" s="4">
        <v>27426</v>
      </c>
      <c r="B319">
        <v>66.763999999999996</v>
      </c>
      <c r="C319">
        <v>3.69</v>
      </c>
      <c r="D319">
        <v>0.20200000000000001</v>
      </c>
      <c r="E319">
        <v>2.524</v>
      </c>
      <c r="F319">
        <v>0.09</v>
      </c>
      <c r="G319">
        <v>1.1659999999999999</v>
      </c>
      <c r="H319">
        <v>5.0000000000000001E-3</v>
      </c>
      <c r="I319">
        <v>67.935000000000002</v>
      </c>
      <c r="J319" t="s">
        <v>1110</v>
      </c>
    </row>
    <row r="320" spans="1:10" x14ac:dyDescent="0.2">
      <c r="A320" s="4">
        <v>27454</v>
      </c>
      <c r="B320">
        <v>67.935000000000002</v>
      </c>
      <c r="C320">
        <v>4.0410000000000004</v>
      </c>
      <c r="D320">
        <v>0.192</v>
      </c>
      <c r="E320">
        <v>2.71</v>
      </c>
      <c r="F320">
        <v>7.8E-2</v>
      </c>
      <c r="G320">
        <v>1.331</v>
      </c>
      <c r="H320">
        <v>2E-3</v>
      </c>
      <c r="I320">
        <v>69.268000000000001</v>
      </c>
      <c r="J320" t="s">
        <v>1110</v>
      </c>
    </row>
    <row r="321" spans="1:10" x14ac:dyDescent="0.2">
      <c r="A321" s="4">
        <v>27485</v>
      </c>
      <c r="B321">
        <v>69.274000000000001</v>
      </c>
      <c r="C321">
        <v>5.5830000000000002</v>
      </c>
      <c r="D321">
        <v>0.19800000000000001</v>
      </c>
      <c r="E321">
        <v>3.1219999999999999</v>
      </c>
      <c r="F321">
        <v>6.9000000000000006E-2</v>
      </c>
      <c r="G321">
        <v>2.4609999999999999</v>
      </c>
      <c r="H321">
        <v>3.0000000000000001E-3</v>
      </c>
      <c r="I321">
        <v>71.738</v>
      </c>
      <c r="J321" t="s">
        <v>1110</v>
      </c>
    </row>
    <row r="322" spans="1:10" x14ac:dyDescent="0.2">
      <c r="A322" s="4">
        <v>27515</v>
      </c>
      <c r="B322">
        <v>71.742000000000004</v>
      </c>
      <c r="C322">
        <v>4.2030000000000003</v>
      </c>
      <c r="D322">
        <v>0.16400000000000001</v>
      </c>
      <c r="E322">
        <v>2.6059999999999999</v>
      </c>
      <c r="F322">
        <v>5.2999999999999999E-2</v>
      </c>
      <c r="G322">
        <v>1.597</v>
      </c>
      <c r="H322">
        <v>2E-3</v>
      </c>
      <c r="I322">
        <v>73.340999999999994</v>
      </c>
      <c r="J322" t="s">
        <v>1110</v>
      </c>
    </row>
    <row r="323" spans="1:10" x14ac:dyDescent="0.2">
      <c r="A323" s="4">
        <v>27546</v>
      </c>
      <c r="B323">
        <v>73.39</v>
      </c>
      <c r="C323">
        <v>3.9449999999999998</v>
      </c>
      <c r="D323">
        <v>0.223</v>
      </c>
      <c r="E323">
        <v>2.97</v>
      </c>
      <c r="F323">
        <v>9.9000000000000005E-2</v>
      </c>
      <c r="G323">
        <v>0.97499999999999998</v>
      </c>
      <c r="H323">
        <v>4.0000000000000001E-3</v>
      </c>
      <c r="I323">
        <v>74.369</v>
      </c>
      <c r="J323" t="s">
        <v>1110</v>
      </c>
    </row>
    <row r="324" spans="1:10" x14ac:dyDescent="0.2">
      <c r="A324" s="4">
        <v>27576</v>
      </c>
      <c r="B324">
        <v>74.426000000000002</v>
      </c>
      <c r="C324">
        <v>4.8019999999999996</v>
      </c>
      <c r="D324">
        <v>0.29399999999999998</v>
      </c>
      <c r="E324">
        <v>3.8450000000000002</v>
      </c>
      <c r="F324">
        <v>0.71799999999999997</v>
      </c>
      <c r="G324">
        <v>0.95699999999999996</v>
      </c>
      <c r="H324">
        <v>8.0000000000000002E-3</v>
      </c>
      <c r="I324">
        <v>75.391000000000005</v>
      </c>
      <c r="J324" t="s">
        <v>1110</v>
      </c>
    </row>
    <row r="325" spans="1:10" x14ac:dyDescent="0.2">
      <c r="A325" s="4">
        <v>27607</v>
      </c>
      <c r="B325">
        <v>75.403000000000006</v>
      </c>
      <c r="C325">
        <v>3.9630000000000001</v>
      </c>
      <c r="D325">
        <v>0.23300000000000001</v>
      </c>
      <c r="E325">
        <v>2.7269999999999999</v>
      </c>
      <c r="F325">
        <v>0.13400000000000001</v>
      </c>
      <c r="G325">
        <v>1.236</v>
      </c>
      <c r="H325">
        <v>2E-3</v>
      </c>
      <c r="I325">
        <v>76.641000000000005</v>
      </c>
      <c r="J325" t="s">
        <v>1110</v>
      </c>
    </row>
    <row r="326" spans="1:10" x14ac:dyDescent="0.2">
      <c r="A326" s="4">
        <v>27638</v>
      </c>
      <c r="B326">
        <v>76.656000000000006</v>
      </c>
      <c r="C326">
        <v>3.8780000000000001</v>
      </c>
      <c r="D326">
        <v>0.193</v>
      </c>
      <c r="E326">
        <v>2.9870000000000001</v>
      </c>
      <c r="F326">
        <v>8.2000000000000003E-2</v>
      </c>
      <c r="G326">
        <v>0.89100000000000001</v>
      </c>
      <c r="H326">
        <v>3.0000000000000001E-3</v>
      </c>
      <c r="I326">
        <v>77.55</v>
      </c>
      <c r="J326" t="s">
        <v>1110</v>
      </c>
    </row>
    <row r="327" spans="1:10" x14ac:dyDescent="0.2">
      <c r="A327" s="4">
        <v>27668</v>
      </c>
      <c r="B327">
        <v>77.552000000000007</v>
      </c>
      <c r="C327">
        <v>4.3570000000000002</v>
      </c>
      <c r="D327">
        <v>0.2</v>
      </c>
      <c r="E327">
        <v>3.0419999999999998</v>
      </c>
      <c r="F327">
        <v>7.1999999999999995E-2</v>
      </c>
      <c r="G327">
        <v>1.3149999999999999</v>
      </c>
      <c r="H327">
        <v>3.0000000000000001E-3</v>
      </c>
      <c r="I327">
        <v>78.87</v>
      </c>
      <c r="J327" t="s">
        <v>1110</v>
      </c>
    </row>
    <row r="328" spans="1:10" x14ac:dyDescent="0.2">
      <c r="A328" s="4">
        <v>27699</v>
      </c>
      <c r="B328">
        <v>78.87</v>
      </c>
      <c r="C328">
        <v>3.569</v>
      </c>
      <c r="D328">
        <v>0.17799999999999999</v>
      </c>
      <c r="E328">
        <v>2.762</v>
      </c>
      <c r="F328">
        <v>5.8999999999999997E-2</v>
      </c>
      <c r="G328">
        <v>0.80700000000000005</v>
      </c>
      <c r="H328">
        <v>3.0000000000000001E-3</v>
      </c>
      <c r="I328">
        <v>79.680000000000007</v>
      </c>
      <c r="J328" t="s">
        <v>1110</v>
      </c>
    </row>
    <row r="329" spans="1:10" x14ac:dyDescent="0.2">
      <c r="A329" s="4">
        <v>27729</v>
      </c>
      <c r="B329">
        <v>79.62</v>
      </c>
      <c r="C329">
        <v>4.7910000000000004</v>
      </c>
      <c r="D329">
        <v>0.30099999999999999</v>
      </c>
      <c r="E329">
        <v>4.048</v>
      </c>
      <c r="F329">
        <v>0.107</v>
      </c>
      <c r="G329">
        <v>0.74299999999999999</v>
      </c>
      <c r="H329">
        <v>3.6179999999999999</v>
      </c>
      <c r="I329">
        <v>83.980999999999995</v>
      </c>
      <c r="J329" t="s">
        <v>1110</v>
      </c>
    </row>
    <row r="330" spans="1:10" x14ac:dyDescent="0.2">
      <c r="A330" s="4">
        <v>27760</v>
      </c>
      <c r="B330">
        <v>83.992000000000004</v>
      </c>
      <c r="C330">
        <v>5.8049999999999997</v>
      </c>
      <c r="D330">
        <v>0.34399999999999997</v>
      </c>
      <c r="E330">
        <v>4.6689999999999996</v>
      </c>
      <c r="F330">
        <v>0.82599999999999996</v>
      </c>
      <c r="G330">
        <v>1.1359999999999999</v>
      </c>
      <c r="H330">
        <v>0.13600000000000001</v>
      </c>
      <c r="I330">
        <v>85.263999999999996</v>
      </c>
      <c r="J330" t="s">
        <v>1110</v>
      </c>
    </row>
    <row r="331" spans="1:10" x14ac:dyDescent="0.2">
      <c r="A331" s="4">
        <v>27791</v>
      </c>
      <c r="B331">
        <v>85.263999999999996</v>
      </c>
      <c r="C331">
        <v>4.093</v>
      </c>
      <c r="D331">
        <v>0.214</v>
      </c>
      <c r="E331">
        <v>3.1219999999999999</v>
      </c>
      <c r="F331">
        <v>0.106</v>
      </c>
      <c r="G331">
        <v>0.97099999999999997</v>
      </c>
      <c r="H331">
        <v>3.0000000000000001E-3</v>
      </c>
      <c r="I331">
        <v>86.238</v>
      </c>
      <c r="J331" t="s">
        <v>1110</v>
      </c>
    </row>
    <row r="332" spans="1:10" x14ac:dyDescent="0.2">
      <c r="A332" s="4">
        <v>27820</v>
      </c>
      <c r="B332">
        <v>86.245999999999995</v>
      </c>
      <c r="C332">
        <v>3.9820000000000002</v>
      </c>
      <c r="D332">
        <v>0.19800000000000001</v>
      </c>
      <c r="E332">
        <v>3.6709999999999998</v>
      </c>
      <c r="F332">
        <v>8.5000000000000006E-2</v>
      </c>
      <c r="G332">
        <v>0.311</v>
      </c>
      <c r="H332">
        <v>1E-3</v>
      </c>
      <c r="I332">
        <v>86.558000000000007</v>
      </c>
      <c r="J332" t="s">
        <v>1110</v>
      </c>
    </row>
    <row r="333" spans="1:10" x14ac:dyDescent="0.2">
      <c r="A333" s="4">
        <v>27851</v>
      </c>
      <c r="B333">
        <v>86.564999999999998</v>
      </c>
      <c r="C333">
        <v>3.7120000000000002</v>
      </c>
      <c r="D333">
        <v>0.19900000000000001</v>
      </c>
      <c r="E333">
        <v>3.2709999999999999</v>
      </c>
      <c r="F333">
        <v>6.5000000000000002E-2</v>
      </c>
      <c r="G333">
        <v>0.441</v>
      </c>
      <c r="H333">
        <v>1E-3</v>
      </c>
      <c r="I333">
        <v>87.007000000000005</v>
      </c>
      <c r="J333" t="s">
        <v>1110</v>
      </c>
    </row>
    <row r="334" spans="1:10" x14ac:dyDescent="0.2">
      <c r="A334" s="4">
        <v>27881</v>
      </c>
      <c r="B334">
        <v>87.013999999999996</v>
      </c>
      <c r="C334">
        <v>3.5259999999999998</v>
      </c>
      <c r="D334">
        <v>0.17100000000000001</v>
      </c>
      <c r="E334">
        <v>3.0030000000000001</v>
      </c>
      <c r="F334">
        <v>6.0999999999999999E-2</v>
      </c>
      <c r="G334">
        <v>0.52300000000000002</v>
      </c>
      <c r="H334">
        <v>1E-3</v>
      </c>
      <c r="I334">
        <v>87.537999999999997</v>
      </c>
      <c r="J334" t="s">
        <v>1110</v>
      </c>
    </row>
    <row r="335" spans="1:10" x14ac:dyDescent="0.2">
      <c r="A335" s="4">
        <v>27912</v>
      </c>
      <c r="B335">
        <v>87.608999999999995</v>
      </c>
      <c r="C335">
        <v>3.6749999999999998</v>
      </c>
      <c r="D335">
        <v>0.223</v>
      </c>
      <c r="E335">
        <v>3.2</v>
      </c>
      <c r="F335">
        <v>9.6000000000000002E-2</v>
      </c>
      <c r="G335">
        <v>0.47499999999999998</v>
      </c>
      <c r="H335">
        <v>4.0000000000000001E-3</v>
      </c>
      <c r="I335">
        <v>88.087999999999994</v>
      </c>
      <c r="J335" t="s">
        <v>1110</v>
      </c>
    </row>
    <row r="336" spans="1:10" x14ac:dyDescent="0.2">
      <c r="A336" s="4">
        <v>27942</v>
      </c>
      <c r="B336">
        <v>88.147000000000006</v>
      </c>
      <c r="C336">
        <v>4.7770000000000001</v>
      </c>
      <c r="D336">
        <v>0.316</v>
      </c>
      <c r="E336">
        <v>4.351</v>
      </c>
      <c r="F336">
        <v>0.92</v>
      </c>
      <c r="G336">
        <v>0.42599999999999999</v>
      </c>
      <c r="H336">
        <v>8.0000000000000002E-3</v>
      </c>
      <c r="I336">
        <v>88.581000000000003</v>
      </c>
      <c r="J336" t="s">
        <v>1110</v>
      </c>
    </row>
    <row r="337" spans="1:10" x14ac:dyDescent="0.2">
      <c r="A337" s="4">
        <v>27973</v>
      </c>
      <c r="B337">
        <v>88.587000000000003</v>
      </c>
      <c r="C337">
        <v>3.8530000000000002</v>
      </c>
      <c r="D337">
        <v>0.224</v>
      </c>
      <c r="E337">
        <v>3.19</v>
      </c>
      <c r="F337">
        <v>0.127</v>
      </c>
      <c r="G337">
        <v>0.66300000000000003</v>
      </c>
      <c r="H337">
        <v>3.0000000000000001E-3</v>
      </c>
      <c r="I337">
        <v>89.253</v>
      </c>
      <c r="J337" t="s">
        <v>1110</v>
      </c>
    </row>
    <row r="338" spans="1:10" x14ac:dyDescent="0.2">
      <c r="A338" s="4">
        <v>28004</v>
      </c>
      <c r="B338">
        <v>89.263000000000005</v>
      </c>
      <c r="C338">
        <v>3.5630000000000002</v>
      </c>
      <c r="D338">
        <v>0.193</v>
      </c>
      <c r="E338">
        <v>3.2890000000000001</v>
      </c>
      <c r="F338">
        <v>8.1000000000000003E-2</v>
      </c>
      <c r="G338">
        <v>0.27400000000000002</v>
      </c>
      <c r="H338">
        <v>3.0000000000000001E-3</v>
      </c>
      <c r="I338">
        <v>89.54</v>
      </c>
      <c r="J338" t="s">
        <v>1110</v>
      </c>
    </row>
    <row r="339" spans="1:10" x14ac:dyDescent="0.2">
      <c r="A339" s="4">
        <v>28034</v>
      </c>
      <c r="B339">
        <v>89.554000000000002</v>
      </c>
      <c r="C339">
        <v>3.9769999999999999</v>
      </c>
      <c r="D339">
        <v>0.19600000000000001</v>
      </c>
      <c r="E339">
        <v>3.1509999999999998</v>
      </c>
      <c r="F339">
        <v>6.6000000000000003E-2</v>
      </c>
      <c r="G339">
        <v>0.82599999999999996</v>
      </c>
      <c r="H339">
        <v>3.0000000000000001E-3</v>
      </c>
      <c r="I339">
        <v>90.382999999999996</v>
      </c>
      <c r="J339" t="s">
        <v>1110</v>
      </c>
    </row>
    <row r="340" spans="1:10" x14ac:dyDescent="0.2">
      <c r="A340" s="4">
        <v>28065</v>
      </c>
      <c r="B340">
        <v>90.415999999999997</v>
      </c>
      <c r="C340">
        <v>3.8980000000000001</v>
      </c>
      <c r="D340">
        <v>0.191</v>
      </c>
      <c r="E340">
        <v>3.331</v>
      </c>
      <c r="F340">
        <v>6.3E-2</v>
      </c>
      <c r="G340">
        <v>0.56699999999999995</v>
      </c>
      <c r="H340">
        <v>3.0000000000000001E-3</v>
      </c>
      <c r="I340">
        <v>90.986000000000004</v>
      </c>
      <c r="J340" t="s">
        <v>1110</v>
      </c>
    </row>
    <row r="341" spans="1:10" x14ac:dyDescent="0.2">
      <c r="A341" s="4">
        <v>28095</v>
      </c>
      <c r="B341">
        <v>91.100999999999999</v>
      </c>
      <c r="C341">
        <v>5.1749999999999998</v>
      </c>
      <c r="D341">
        <v>0.34100000000000003</v>
      </c>
      <c r="E341">
        <v>4.7050000000000001</v>
      </c>
      <c r="F341">
        <v>0.152</v>
      </c>
      <c r="G341">
        <v>0.47</v>
      </c>
      <c r="H341">
        <v>3.6379999999999999</v>
      </c>
      <c r="I341">
        <v>95.209000000000003</v>
      </c>
      <c r="J341" t="s">
        <v>1110</v>
      </c>
    </row>
    <row r="342" spans="1:10" x14ac:dyDescent="0.2">
      <c r="A342" s="4">
        <v>28126</v>
      </c>
      <c r="B342">
        <v>95.233999999999995</v>
      </c>
      <c r="C342">
        <v>6.7960000000000003</v>
      </c>
      <c r="D342">
        <v>0.42599999999999999</v>
      </c>
      <c r="E342">
        <v>6.3319999999999999</v>
      </c>
      <c r="F342">
        <v>1.7609999999999999</v>
      </c>
      <c r="G342">
        <v>0.46400000000000002</v>
      </c>
      <c r="H342">
        <v>0.11600000000000001</v>
      </c>
      <c r="I342">
        <v>95.813999999999993</v>
      </c>
      <c r="J342" t="s">
        <v>1110</v>
      </c>
    </row>
    <row r="343" spans="1:10" x14ac:dyDescent="0.2">
      <c r="A343" s="4">
        <v>28157</v>
      </c>
      <c r="B343">
        <v>95.814999999999998</v>
      </c>
      <c r="C343">
        <v>4.1319999999999997</v>
      </c>
      <c r="D343">
        <v>0.248</v>
      </c>
      <c r="E343">
        <v>3.4220000000000002</v>
      </c>
      <c r="F343">
        <v>0.13100000000000001</v>
      </c>
      <c r="G343">
        <v>0.71</v>
      </c>
      <c r="H343">
        <v>2E-3</v>
      </c>
      <c r="I343">
        <v>96.527000000000001</v>
      </c>
      <c r="J343" t="s">
        <v>1110</v>
      </c>
    </row>
    <row r="344" spans="1:10" x14ac:dyDescent="0.2">
      <c r="A344" s="4">
        <v>28185</v>
      </c>
      <c r="B344">
        <v>96.552000000000007</v>
      </c>
      <c r="C344">
        <v>4.149</v>
      </c>
      <c r="D344">
        <v>0.22</v>
      </c>
      <c r="E344">
        <v>4.0570000000000004</v>
      </c>
      <c r="F344">
        <v>9.0999999999999998E-2</v>
      </c>
      <c r="G344">
        <v>9.1999999999999998E-2</v>
      </c>
      <c r="H344">
        <v>2E-3</v>
      </c>
      <c r="I344">
        <v>96.646000000000001</v>
      </c>
      <c r="J344" t="s">
        <v>1110</v>
      </c>
    </row>
    <row r="345" spans="1:10" x14ac:dyDescent="0.2">
      <c r="A345" s="4">
        <v>28216</v>
      </c>
      <c r="B345">
        <v>96.682000000000002</v>
      </c>
      <c r="C345">
        <v>3.9180000000000001</v>
      </c>
      <c r="D345">
        <v>0.20599999999999999</v>
      </c>
      <c r="E345">
        <v>3.6880000000000002</v>
      </c>
      <c r="F345">
        <v>6.9000000000000006E-2</v>
      </c>
      <c r="G345">
        <v>0.23</v>
      </c>
      <c r="H345">
        <v>2E-3</v>
      </c>
      <c r="I345">
        <v>96.914000000000001</v>
      </c>
      <c r="J345" t="s">
        <v>1110</v>
      </c>
    </row>
    <row r="346" spans="1:10" x14ac:dyDescent="0.2">
      <c r="A346" s="4">
        <v>28246</v>
      </c>
      <c r="B346">
        <v>96.953999999999994</v>
      </c>
      <c r="C346">
        <v>3.726</v>
      </c>
      <c r="D346">
        <v>0.193</v>
      </c>
      <c r="E346">
        <v>3.3660000000000001</v>
      </c>
      <c r="F346">
        <v>6.6000000000000003E-2</v>
      </c>
      <c r="G346">
        <v>0.36</v>
      </c>
      <c r="H346">
        <v>2E-3</v>
      </c>
      <c r="I346">
        <v>97.316000000000003</v>
      </c>
      <c r="J346" t="s">
        <v>1110</v>
      </c>
    </row>
    <row r="347" spans="1:10" x14ac:dyDescent="0.2">
      <c r="A347" s="4">
        <v>28277</v>
      </c>
      <c r="B347">
        <v>97.451999999999998</v>
      </c>
      <c r="C347">
        <v>4.0060000000000002</v>
      </c>
      <c r="D347">
        <v>0.28899999999999998</v>
      </c>
      <c r="E347">
        <v>3.6480000000000001</v>
      </c>
      <c r="F347">
        <v>0.13800000000000001</v>
      </c>
      <c r="G347">
        <v>0.35799999999999998</v>
      </c>
      <c r="H347">
        <v>7.0000000000000001E-3</v>
      </c>
      <c r="I347">
        <v>97.816999999999993</v>
      </c>
      <c r="J347" t="s">
        <v>1110</v>
      </c>
    </row>
    <row r="348" spans="1:10" x14ac:dyDescent="0.2">
      <c r="A348" s="4">
        <v>28307</v>
      </c>
      <c r="B348">
        <v>97.945999999999998</v>
      </c>
      <c r="C348">
        <v>6.5529999999999999</v>
      </c>
      <c r="D348">
        <v>0.51100000000000001</v>
      </c>
      <c r="E348">
        <v>6.6929999999999996</v>
      </c>
      <c r="F348">
        <v>2.7749999999999999</v>
      </c>
      <c r="G348">
        <v>-0.14000000000000001</v>
      </c>
      <c r="H348">
        <v>2.5000000000000001E-2</v>
      </c>
      <c r="I348">
        <v>97.831000000000003</v>
      </c>
      <c r="J348" t="s">
        <v>1110</v>
      </c>
    </row>
    <row r="349" spans="1:10" x14ac:dyDescent="0.2">
      <c r="A349" s="4">
        <v>28338</v>
      </c>
      <c r="B349">
        <v>97.841999999999999</v>
      </c>
      <c r="C349">
        <v>4.3579999999999997</v>
      </c>
      <c r="D349">
        <v>0.28100000000000003</v>
      </c>
      <c r="E349">
        <v>3.669</v>
      </c>
      <c r="F349">
        <v>0.152</v>
      </c>
      <c r="G349">
        <v>0.68899999999999995</v>
      </c>
      <c r="H349">
        <v>4.0000000000000001E-3</v>
      </c>
      <c r="I349">
        <v>98.534999999999997</v>
      </c>
      <c r="J349" t="s">
        <v>1110</v>
      </c>
    </row>
    <row r="350" spans="1:10" x14ac:dyDescent="0.2">
      <c r="A350" s="4">
        <v>28369</v>
      </c>
      <c r="B350">
        <v>98.546000000000006</v>
      </c>
      <c r="C350">
        <v>3.9420000000000002</v>
      </c>
      <c r="D350">
        <v>0.21099999999999999</v>
      </c>
      <c r="E350">
        <v>3.5680000000000001</v>
      </c>
      <c r="F350">
        <v>8.6999999999999994E-2</v>
      </c>
      <c r="G350">
        <v>0.374</v>
      </c>
      <c r="H350">
        <v>4.0000000000000001E-3</v>
      </c>
      <c r="I350">
        <v>98.924000000000007</v>
      </c>
      <c r="J350" t="s">
        <v>1110</v>
      </c>
    </row>
    <row r="351" spans="1:10" x14ac:dyDescent="0.2">
      <c r="A351" s="4">
        <v>28399</v>
      </c>
      <c r="B351">
        <v>98.947000000000003</v>
      </c>
      <c r="C351">
        <v>4.3949999999999996</v>
      </c>
      <c r="D351">
        <v>0.21099999999999999</v>
      </c>
      <c r="E351">
        <v>3.306</v>
      </c>
      <c r="F351">
        <v>7.0000000000000007E-2</v>
      </c>
      <c r="G351">
        <v>1.089</v>
      </c>
      <c r="H351">
        <v>4.0000000000000001E-3</v>
      </c>
      <c r="I351">
        <v>100.04</v>
      </c>
      <c r="J351" t="s">
        <v>1110</v>
      </c>
    </row>
    <row r="352" spans="1:10" x14ac:dyDescent="0.2">
      <c r="A352" s="4">
        <v>28430</v>
      </c>
      <c r="B352">
        <v>100.08199999999999</v>
      </c>
      <c r="C352">
        <v>4.0810000000000004</v>
      </c>
      <c r="D352">
        <v>0.20200000000000001</v>
      </c>
      <c r="E352">
        <v>3.4129999999999998</v>
      </c>
      <c r="F352">
        <v>6.6000000000000003E-2</v>
      </c>
      <c r="G352">
        <v>0.66800000000000004</v>
      </c>
      <c r="H352">
        <v>4.0000000000000001E-3</v>
      </c>
      <c r="I352">
        <v>100.754</v>
      </c>
      <c r="J352" t="s">
        <v>1110</v>
      </c>
    </row>
    <row r="353" spans="1:10" x14ac:dyDescent="0.2">
      <c r="A353" s="4">
        <v>28460</v>
      </c>
      <c r="B353">
        <v>100.872</v>
      </c>
      <c r="C353">
        <v>5.5529999999999999</v>
      </c>
      <c r="D353">
        <v>0.34300000000000003</v>
      </c>
      <c r="E353">
        <v>4.9880000000000004</v>
      </c>
      <c r="F353">
        <v>0.13200000000000001</v>
      </c>
      <c r="G353">
        <v>0.56499999999999995</v>
      </c>
      <c r="H353">
        <v>3.605</v>
      </c>
      <c r="I353">
        <v>105.042</v>
      </c>
      <c r="J353" t="s">
        <v>1110</v>
      </c>
    </row>
    <row r="354" spans="1:10" x14ac:dyDescent="0.2">
      <c r="A354" s="4">
        <v>28491</v>
      </c>
      <c r="B354">
        <v>105.07</v>
      </c>
      <c r="C354">
        <v>7.5880000000000001</v>
      </c>
      <c r="D354">
        <v>0.48699999999999999</v>
      </c>
      <c r="E354">
        <v>7.51</v>
      </c>
      <c r="F354">
        <v>1.9570000000000001</v>
      </c>
      <c r="G354">
        <v>7.8E-2</v>
      </c>
      <c r="H354">
        <v>0.121</v>
      </c>
      <c r="I354">
        <v>105.26900000000001</v>
      </c>
      <c r="J354" t="s">
        <v>1110</v>
      </c>
    </row>
    <row r="355" spans="1:10" x14ac:dyDescent="0.2">
      <c r="A355" s="4">
        <v>28522</v>
      </c>
      <c r="B355">
        <v>105.279</v>
      </c>
      <c r="C355">
        <v>4.3159999999999998</v>
      </c>
      <c r="D355">
        <v>0.26</v>
      </c>
      <c r="E355">
        <v>3.605</v>
      </c>
      <c r="F355">
        <v>0.123</v>
      </c>
      <c r="G355">
        <v>0.71099999999999997</v>
      </c>
      <c r="H355">
        <v>2E-3</v>
      </c>
      <c r="I355">
        <v>105.992</v>
      </c>
      <c r="J355" t="s">
        <v>1110</v>
      </c>
    </row>
    <row r="356" spans="1:10" x14ac:dyDescent="0.2">
      <c r="A356" s="4">
        <v>28550</v>
      </c>
      <c r="B356">
        <v>106.018</v>
      </c>
      <c r="C356">
        <v>4.2169999999999996</v>
      </c>
      <c r="D356">
        <v>0.23300000000000001</v>
      </c>
      <c r="E356">
        <v>4.165</v>
      </c>
      <c r="F356">
        <v>8.3000000000000004E-2</v>
      </c>
      <c r="G356">
        <v>5.1999999999999998E-2</v>
      </c>
      <c r="H356">
        <v>2E-3</v>
      </c>
      <c r="I356">
        <v>106.072</v>
      </c>
      <c r="J356" t="s">
        <v>1110</v>
      </c>
    </row>
    <row r="357" spans="1:10" x14ac:dyDescent="0.2">
      <c r="A357" s="4">
        <v>28581</v>
      </c>
      <c r="B357">
        <v>106.09099999999999</v>
      </c>
      <c r="C357">
        <v>4.0730000000000004</v>
      </c>
      <c r="D357">
        <v>0.22</v>
      </c>
      <c r="E357">
        <v>3.613</v>
      </c>
      <c r="F357">
        <v>7.0000000000000007E-2</v>
      </c>
      <c r="G357">
        <v>0.46</v>
      </c>
      <c r="H357">
        <v>2E-3</v>
      </c>
      <c r="I357">
        <v>106.553</v>
      </c>
      <c r="J357" t="s">
        <v>1110</v>
      </c>
    </row>
    <row r="358" spans="1:10" x14ac:dyDescent="0.2">
      <c r="A358" s="4">
        <v>28611</v>
      </c>
      <c r="B358">
        <v>106.583</v>
      </c>
      <c r="C358">
        <v>3.9830000000000001</v>
      </c>
      <c r="D358">
        <v>0.20399999999999999</v>
      </c>
      <c r="E358">
        <v>3.5310000000000001</v>
      </c>
      <c r="F358">
        <v>6.5000000000000002E-2</v>
      </c>
      <c r="G358">
        <v>0.45200000000000001</v>
      </c>
      <c r="H358">
        <v>2E-3</v>
      </c>
      <c r="I358">
        <v>107.03700000000001</v>
      </c>
      <c r="J358" t="s">
        <v>1110</v>
      </c>
    </row>
    <row r="359" spans="1:10" x14ac:dyDescent="0.2">
      <c r="A359" s="4">
        <v>28642</v>
      </c>
      <c r="B359">
        <v>107.21899999999999</v>
      </c>
      <c r="C359">
        <v>4.26</v>
      </c>
      <c r="D359">
        <v>0.25600000000000001</v>
      </c>
      <c r="E359">
        <v>3.8769999999999998</v>
      </c>
      <c r="F359">
        <v>0.107</v>
      </c>
      <c r="G359">
        <v>0.38300000000000001</v>
      </c>
      <c r="H359">
        <v>6.0000000000000001E-3</v>
      </c>
      <c r="I359">
        <v>107.608</v>
      </c>
      <c r="J359" t="s">
        <v>1110</v>
      </c>
    </row>
    <row r="360" spans="1:10" x14ac:dyDescent="0.2">
      <c r="A360" s="4">
        <v>28672</v>
      </c>
      <c r="B360">
        <v>107.69499999999999</v>
      </c>
      <c r="C360">
        <v>5.3529999999999998</v>
      </c>
      <c r="D360">
        <v>0.36099999999999999</v>
      </c>
      <c r="E360">
        <v>4.9450000000000003</v>
      </c>
      <c r="F360">
        <v>1.1819999999999999</v>
      </c>
      <c r="G360">
        <v>0.40799999999999997</v>
      </c>
      <c r="H360">
        <v>0.01</v>
      </c>
      <c r="I360">
        <v>108.113</v>
      </c>
      <c r="J360" t="s">
        <v>1110</v>
      </c>
    </row>
    <row r="361" spans="1:10" x14ac:dyDescent="0.2">
      <c r="A361" s="4">
        <v>28703</v>
      </c>
      <c r="B361">
        <v>108.146</v>
      </c>
      <c r="C361">
        <v>4.4169999999999998</v>
      </c>
      <c r="D361">
        <v>0.25600000000000001</v>
      </c>
      <c r="E361">
        <v>3.6379999999999999</v>
      </c>
      <c r="F361">
        <v>0.11600000000000001</v>
      </c>
      <c r="G361">
        <v>0.77900000000000003</v>
      </c>
      <c r="H361">
        <v>4.0000000000000001E-3</v>
      </c>
      <c r="I361">
        <v>108.929</v>
      </c>
      <c r="J361" t="s">
        <v>1110</v>
      </c>
    </row>
    <row r="362" spans="1:10" x14ac:dyDescent="0.2">
      <c r="A362" s="4">
        <v>28734</v>
      </c>
      <c r="B362">
        <v>108.93</v>
      </c>
      <c r="C362">
        <v>4.0869999999999997</v>
      </c>
      <c r="D362">
        <v>0.21</v>
      </c>
      <c r="E362">
        <v>3.6509999999999998</v>
      </c>
      <c r="F362">
        <v>7.5999999999999998E-2</v>
      </c>
      <c r="G362">
        <v>0.436</v>
      </c>
      <c r="H362">
        <v>4.0000000000000001E-3</v>
      </c>
      <c r="I362">
        <v>109.37</v>
      </c>
      <c r="J362" t="s">
        <v>1110</v>
      </c>
    </row>
    <row r="363" spans="1:10" x14ac:dyDescent="0.2">
      <c r="A363" s="4">
        <v>28764</v>
      </c>
      <c r="B363">
        <v>109.373</v>
      </c>
      <c r="C363">
        <v>4.899</v>
      </c>
      <c r="D363">
        <v>0.22600000000000001</v>
      </c>
      <c r="E363">
        <v>3.8679999999999999</v>
      </c>
      <c r="F363">
        <v>6.7000000000000004E-2</v>
      </c>
      <c r="G363">
        <v>1.0309999999999999</v>
      </c>
      <c r="H363">
        <v>3.0000000000000001E-3</v>
      </c>
      <c r="I363">
        <v>110.407</v>
      </c>
      <c r="J363" t="s">
        <v>1110</v>
      </c>
    </row>
    <row r="364" spans="1:10" x14ac:dyDescent="0.2">
      <c r="A364" s="4">
        <v>28795</v>
      </c>
      <c r="B364">
        <v>110.413</v>
      </c>
      <c r="C364">
        <v>4.3090000000000002</v>
      </c>
      <c r="D364">
        <v>0.21</v>
      </c>
      <c r="E364">
        <v>3.6549999999999998</v>
      </c>
      <c r="F364">
        <v>0.06</v>
      </c>
      <c r="G364">
        <v>0.65400000000000003</v>
      </c>
      <c r="H364">
        <v>3.0000000000000001E-3</v>
      </c>
      <c r="I364">
        <v>111.07</v>
      </c>
      <c r="J364" t="s">
        <v>1110</v>
      </c>
    </row>
    <row r="365" spans="1:10" x14ac:dyDescent="0.2">
      <c r="A365" s="4">
        <v>28825</v>
      </c>
      <c r="B365">
        <v>111.117</v>
      </c>
      <c r="C365">
        <v>5.6109999999999998</v>
      </c>
      <c r="D365">
        <v>0.307</v>
      </c>
      <c r="E365">
        <v>4.899</v>
      </c>
      <c r="F365">
        <v>0.1</v>
      </c>
      <c r="G365">
        <v>0.71199999999999997</v>
      </c>
      <c r="H365">
        <v>3.4649999999999999</v>
      </c>
      <c r="I365">
        <v>115.294</v>
      </c>
      <c r="J365" t="s">
        <v>1110</v>
      </c>
    </row>
    <row r="366" spans="1:10" x14ac:dyDescent="0.2">
      <c r="A366" s="4">
        <v>28856</v>
      </c>
      <c r="B366">
        <v>115.363</v>
      </c>
      <c r="C366">
        <v>6.7329999999999997</v>
      </c>
      <c r="D366">
        <v>0.38800000000000001</v>
      </c>
      <c r="E366">
        <v>5.81</v>
      </c>
      <c r="F366">
        <v>0.92300000000000004</v>
      </c>
      <c r="G366">
        <v>0.92300000000000004</v>
      </c>
      <c r="H366">
        <v>0.10299999999999999</v>
      </c>
      <c r="I366">
        <v>116.389</v>
      </c>
      <c r="J366" t="s">
        <v>1110</v>
      </c>
    </row>
    <row r="367" spans="1:10" x14ac:dyDescent="0.2">
      <c r="A367" s="4">
        <v>28887</v>
      </c>
      <c r="B367">
        <v>116.387</v>
      </c>
      <c r="C367">
        <v>4.4880000000000004</v>
      </c>
      <c r="D367">
        <v>0.24199999999999999</v>
      </c>
      <c r="E367">
        <v>3.65</v>
      </c>
      <c r="F367">
        <v>8.8999999999999996E-2</v>
      </c>
      <c r="G367">
        <v>0.83799999999999997</v>
      </c>
      <c r="H367">
        <v>1E-3</v>
      </c>
      <c r="I367">
        <v>117.226</v>
      </c>
      <c r="J367" t="s">
        <v>1110</v>
      </c>
    </row>
    <row r="368" spans="1:10" x14ac:dyDescent="0.2">
      <c r="A368" s="4">
        <v>28915</v>
      </c>
      <c r="B368">
        <v>117.232</v>
      </c>
      <c r="C368">
        <v>4.641</v>
      </c>
      <c r="D368">
        <v>0.23200000000000001</v>
      </c>
      <c r="E368">
        <v>4.4930000000000003</v>
      </c>
      <c r="F368">
        <v>7.5999999999999998E-2</v>
      </c>
      <c r="G368">
        <v>0.14799999999999999</v>
      </c>
      <c r="H368">
        <v>2E-3</v>
      </c>
      <c r="I368">
        <v>117.38200000000001</v>
      </c>
      <c r="J368" t="s">
        <v>1110</v>
      </c>
    </row>
    <row r="369" spans="1:10" x14ac:dyDescent="0.2">
      <c r="A369" s="4">
        <v>28946</v>
      </c>
      <c r="B369">
        <v>117.38</v>
      </c>
      <c r="C369">
        <v>4.4180000000000001</v>
      </c>
      <c r="D369">
        <v>0.214</v>
      </c>
      <c r="E369">
        <v>4.37</v>
      </c>
      <c r="F369">
        <v>5.5E-2</v>
      </c>
      <c r="G369">
        <v>4.8000000000000001E-2</v>
      </c>
      <c r="H369">
        <v>2E-3</v>
      </c>
      <c r="I369">
        <v>117.43</v>
      </c>
      <c r="J369" t="s">
        <v>1110</v>
      </c>
    </row>
    <row r="370" spans="1:10" x14ac:dyDescent="0.2">
      <c r="A370" s="4">
        <v>28976</v>
      </c>
      <c r="B370">
        <v>117.506</v>
      </c>
      <c r="C370">
        <v>4.3780000000000001</v>
      </c>
      <c r="D370">
        <v>0.21</v>
      </c>
      <c r="E370">
        <v>4.2779999999999996</v>
      </c>
      <c r="F370">
        <v>6.2E-2</v>
      </c>
      <c r="G370">
        <v>0.1</v>
      </c>
      <c r="H370">
        <v>2E-3</v>
      </c>
      <c r="I370">
        <v>117.608</v>
      </c>
      <c r="J370" t="s">
        <v>1110</v>
      </c>
    </row>
    <row r="371" spans="1:10" x14ac:dyDescent="0.2">
      <c r="A371" s="4">
        <v>29007</v>
      </c>
      <c r="B371">
        <v>117.71599999999999</v>
      </c>
      <c r="C371">
        <v>4.3159999999999998</v>
      </c>
      <c r="D371">
        <v>0.23400000000000001</v>
      </c>
      <c r="E371">
        <v>4.5270000000000001</v>
      </c>
      <c r="F371">
        <v>7.3999999999999996E-2</v>
      </c>
      <c r="G371">
        <v>-0.21099999999999999</v>
      </c>
      <c r="H371">
        <v>6.0000000000000001E-3</v>
      </c>
      <c r="I371">
        <v>117.511</v>
      </c>
      <c r="J371" t="s">
        <v>1110</v>
      </c>
    </row>
    <row r="372" spans="1:10" x14ac:dyDescent="0.2">
      <c r="A372" s="4">
        <v>29037</v>
      </c>
      <c r="B372">
        <v>117.61499999999999</v>
      </c>
      <c r="C372">
        <v>5.3159999999999998</v>
      </c>
      <c r="D372">
        <v>0.32200000000000001</v>
      </c>
      <c r="E372">
        <v>5.7530000000000001</v>
      </c>
      <c r="F372">
        <v>0.747</v>
      </c>
      <c r="G372">
        <v>-0.437</v>
      </c>
      <c r="H372">
        <v>8.9999999999999993E-3</v>
      </c>
      <c r="I372">
        <v>117.187</v>
      </c>
      <c r="J372" t="s">
        <v>1110</v>
      </c>
    </row>
    <row r="373" spans="1:10" x14ac:dyDescent="0.2">
      <c r="A373" s="4">
        <v>29068</v>
      </c>
      <c r="B373">
        <v>117.21299999999999</v>
      </c>
      <c r="C373">
        <v>4.6120000000000001</v>
      </c>
      <c r="D373">
        <v>0.245</v>
      </c>
      <c r="E373">
        <v>4.5579999999999998</v>
      </c>
      <c r="F373">
        <v>0.09</v>
      </c>
      <c r="G373">
        <v>5.3999999999999999E-2</v>
      </c>
      <c r="H373">
        <v>4.0000000000000001E-3</v>
      </c>
      <c r="I373">
        <v>117.271</v>
      </c>
      <c r="J373" t="s">
        <v>1110</v>
      </c>
    </row>
    <row r="374" spans="1:10" x14ac:dyDescent="0.2">
      <c r="A374" s="4">
        <v>29099</v>
      </c>
      <c r="B374">
        <v>117.271</v>
      </c>
      <c r="C374">
        <v>4.0990000000000002</v>
      </c>
      <c r="D374">
        <v>0.20699999999999999</v>
      </c>
      <c r="E374">
        <v>4.3319999999999999</v>
      </c>
      <c r="F374">
        <v>6.5000000000000002E-2</v>
      </c>
      <c r="G374">
        <v>-0.23300000000000001</v>
      </c>
      <c r="H374">
        <v>6.0000000000000001E-3</v>
      </c>
      <c r="I374">
        <v>117.044</v>
      </c>
      <c r="J374" t="s">
        <v>1110</v>
      </c>
    </row>
    <row r="375" spans="1:10" x14ac:dyDescent="0.2">
      <c r="A375" s="4">
        <v>29129</v>
      </c>
      <c r="B375">
        <v>117.051</v>
      </c>
      <c r="C375">
        <v>5.0289999999999999</v>
      </c>
      <c r="D375">
        <v>0.23699999999999999</v>
      </c>
      <c r="E375">
        <v>5.03</v>
      </c>
      <c r="F375">
        <v>7.0000000000000007E-2</v>
      </c>
      <c r="G375">
        <v>-1E-3</v>
      </c>
      <c r="H375">
        <v>6.0000000000000001E-3</v>
      </c>
      <c r="I375">
        <v>117.056</v>
      </c>
      <c r="J375" t="s">
        <v>1110</v>
      </c>
    </row>
    <row r="376" spans="1:10" x14ac:dyDescent="0.2">
      <c r="A376" s="4">
        <v>29160</v>
      </c>
      <c r="B376">
        <v>117.063</v>
      </c>
      <c r="C376">
        <v>4.4450000000000003</v>
      </c>
      <c r="D376">
        <v>0.221</v>
      </c>
      <c r="E376">
        <v>4.8650000000000002</v>
      </c>
      <c r="F376">
        <v>6.2E-2</v>
      </c>
      <c r="G376">
        <v>-0.42</v>
      </c>
      <c r="H376">
        <v>6.0000000000000001E-3</v>
      </c>
      <c r="I376">
        <v>116.649</v>
      </c>
      <c r="J376" t="s">
        <v>1110</v>
      </c>
    </row>
    <row r="377" spans="1:10" x14ac:dyDescent="0.2">
      <c r="A377" s="4">
        <v>29190</v>
      </c>
      <c r="B377">
        <v>116.708</v>
      </c>
      <c r="C377">
        <v>5.5979999999999999</v>
      </c>
      <c r="D377">
        <v>0.29799999999999999</v>
      </c>
      <c r="E377">
        <v>5.9509999999999996</v>
      </c>
      <c r="F377">
        <v>9.5000000000000001E-2</v>
      </c>
      <c r="G377">
        <v>-0.35299999999999998</v>
      </c>
      <c r="H377">
        <v>4.3339999999999996</v>
      </c>
      <c r="I377">
        <v>120.68899999999999</v>
      </c>
      <c r="J377" t="s">
        <v>1110</v>
      </c>
    </row>
    <row r="378" spans="1:10" x14ac:dyDescent="0.2">
      <c r="A378" s="4">
        <v>29221</v>
      </c>
      <c r="B378">
        <v>120.721</v>
      </c>
      <c r="C378">
        <v>6.9640000000000004</v>
      </c>
      <c r="D378">
        <v>0.40600000000000003</v>
      </c>
      <c r="E378">
        <v>8.0670000000000002</v>
      </c>
      <c r="F378">
        <v>0.876</v>
      </c>
      <c r="G378">
        <v>-1.103</v>
      </c>
      <c r="H378">
        <v>9.5000000000000001E-2</v>
      </c>
      <c r="I378">
        <v>119.71299999999999</v>
      </c>
      <c r="J378" t="s">
        <v>1110</v>
      </c>
    </row>
    <row r="379" spans="1:10" x14ac:dyDescent="0.2">
      <c r="A379" s="4">
        <v>29252</v>
      </c>
      <c r="B379">
        <v>119.712</v>
      </c>
      <c r="C379">
        <v>4.7110000000000003</v>
      </c>
      <c r="D379">
        <v>0.253</v>
      </c>
      <c r="E379">
        <v>5.0709999999999997</v>
      </c>
      <c r="F379">
        <v>9.5000000000000001E-2</v>
      </c>
      <c r="G379">
        <v>-0.36</v>
      </c>
      <c r="H379">
        <v>2E-3</v>
      </c>
      <c r="I379">
        <v>119.354</v>
      </c>
      <c r="J379" t="s">
        <v>1110</v>
      </c>
    </row>
    <row r="380" spans="1:10" x14ac:dyDescent="0.2">
      <c r="A380" s="4">
        <v>29281</v>
      </c>
      <c r="B380">
        <v>119.39</v>
      </c>
      <c r="C380">
        <v>4.6120000000000001</v>
      </c>
      <c r="D380">
        <v>0.22900000000000001</v>
      </c>
      <c r="E380">
        <v>5.6230000000000002</v>
      </c>
      <c r="F380">
        <v>7.2999999999999995E-2</v>
      </c>
      <c r="G380">
        <v>-1.0109999999999999</v>
      </c>
      <c r="H380">
        <v>4.0000000000000001E-3</v>
      </c>
      <c r="I380">
        <v>118.383</v>
      </c>
      <c r="J380" t="s">
        <v>1110</v>
      </c>
    </row>
    <row r="381" spans="1:10" x14ac:dyDescent="0.2">
      <c r="A381" s="4">
        <v>29312</v>
      </c>
      <c r="B381">
        <v>118.447</v>
      </c>
      <c r="C381">
        <v>4.8959999999999999</v>
      </c>
      <c r="D381">
        <v>0.23799999999999999</v>
      </c>
      <c r="E381">
        <v>6.0759999999999996</v>
      </c>
      <c r="F381">
        <v>7.5999999999999998E-2</v>
      </c>
      <c r="G381">
        <v>-1.18</v>
      </c>
      <c r="H381">
        <v>5.0000000000000001E-3</v>
      </c>
      <c r="I381">
        <v>117.27200000000001</v>
      </c>
      <c r="J381" t="s">
        <v>1110</v>
      </c>
    </row>
    <row r="382" spans="1:10" x14ac:dyDescent="0.2">
      <c r="A382" s="4">
        <v>29342</v>
      </c>
      <c r="B382">
        <v>117.327</v>
      </c>
      <c r="C382">
        <v>4.4000000000000004</v>
      </c>
      <c r="D382">
        <v>0.218</v>
      </c>
      <c r="E382">
        <v>4.891</v>
      </c>
      <c r="F382">
        <v>6.6000000000000003E-2</v>
      </c>
      <c r="G382">
        <v>-0.49099999999999999</v>
      </c>
      <c r="H382">
        <v>4.0000000000000001E-3</v>
      </c>
      <c r="I382">
        <v>116.84</v>
      </c>
      <c r="J382" t="s">
        <v>1110</v>
      </c>
    </row>
    <row r="383" spans="1:10" x14ac:dyDescent="0.2">
      <c r="A383" s="4">
        <v>29373</v>
      </c>
      <c r="B383">
        <v>116.98099999999999</v>
      </c>
      <c r="C383">
        <v>4.5880000000000001</v>
      </c>
      <c r="D383">
        <v>0.24299999999999999</v>
      </c>
      <c r="E383">
        <v>4.71</v>
      </c>
      <c r="F383">
        <v>7.5999999999999998E-2</v>
      </c>
      <c r="G383">
        <v>-0.122</v>
      </c>
      <c r="H383">
        <v>8.0000000000000002E-3</v>
      </c>
      <c r="I383">
        <v>116.867</v>
      </c>
      <c r="J383" t="s">
        <v>1110</v>
      </c>
    </row>
    <row r="384" spans="1:10" x14ac:dyDescent="0.2">
      <c r="A384" s="4">
        <v>29403</v>
      </c>
      <c r="B384">
        <v>116.999</v>
      </c>
      <c r="C384">
        <v>5.593</v>
      </c>
      <c r="D384">
        <v>0.34699999999999998</v>
      </c>
      <c r="E384">
        <v>6.2309999999999999</v>
      </c>
      <c r="F384">
        <v>0.80200000000000005</v>
      </c>
      <c r="G384">
        <v>-0.63800000000000001</v>
      </c>
      <c r="H384">
        <v>1.4E-2</v>
      </c>
      <c r="I384">
        <v>116.375</v>
      </c>
      <c r="J384" t="s">
        <v>1110</v>
      </c>
    </row>
    <row r="385" spans="1:10" x14ac:dyDescent="0.2">
      <c r="A385" s="4">
        <v>29434</v>
      </c>
      <c r="B385">
        <v>116.405</v>
      </c>
      <c r="C385">
        <v>4.33</v>
      </c>
      <c r="D385">
        <v>0.245</v>
      </c>
      <c r="E385">
        <v>4.0970000000000004</v>
      </c>
      <c r="F385">
        <v>9.2999999999999999E-2</v>
      </c>
      <c r="G385">
        <v>0.23300000000000001</v>
      </c>
      <c r="H385">
        <v>6.0000000000000001E-3</v>
      </c>
      <c r="I385">
        <v>116.64400000000001</v>
      </c>
      <c r="J385" t="s">
        <v>1110</v>
      </c>
    </row>
    <row r="386" spans="1:10" x14ac:dyDescent="0.2">
      <c r="A386" s="4">
        <v>29465</v>
      </c>
      <c r="B386">
        <v>116.672</v>
      </c>
      <c r="C386">
        <v>4.4829999999999997</v>
      </c>
      <c r="D386">
        <v>0.24</v>
      </c>
      <c r="E386">
        <v>4.367</v>
      </c>
      <c r="F386">
        <v>8.3000000000000004E-2</v>
      </c>
      <c r="G386">
        <v>0.11600000000000001</v>
      </c>
      <c r="H386">
        <v>7.0000000000000001E-3</v>
      </c>
      <c r="I386">
        <v>116.795</v>
      </c>
      <c r="J386" t="s">
        <v>1110</v>
      </c>
    </row>
    <row r="387" spans="1:10" x14ac:dyDescent="0.2">
      <c r="A387" s="4">
        <v>29495</v>
      </c>
      <c r="B387">
        <v>116.82</v>
      </c>
      <c r="C387">
        <v>5.1340000000000003</v>
      </c>
      <c r="D387">
        <v>0.251</v>
      </c>
      <c r="E387">
        <v>4.609</v>
      </c>
      <c r="F387">
        <v>7.5999999999999998E-2</v>
      </c>
      <c r="G387">
        <v>0.52500000000000002</v>
      </c>
      <c r="H387">
        <v>8.9999999999999993E-3</v>
      </c>
      <c r="I387">
        <v>117.354</v>
      </c>
      <c r="J387" t="s">
        <v>1110</v>
      </c>
    </row>
    <row r="388" spans="1:10" x14ac:dyDescent="0.2">
      <c r="A388" s="4">
        <v>29526</v>
      </c>
      <c r="B388">
        <v>117.398</v>
      </c>
      <c r="C388">
        <v>4.5229999999999997</v>
      </c>
      <c r="D388">
        <v>0.254</v>
      </c>
      <c r="E388">
        <v>4.2279999999999998</v>
      </c>
      <c r="F388">
        <v>8.5000000000000006E-2</v>
      </c>
      <c r="G388">
        <v>0.29499999999999998</v>
      </c>
      <c r="H388">
        <v>8.0000000000000002E-3</v>
      </c>
      <c r="I388">
        <v>117.70099999999999</v>
      </c>
      <c r="J388" t="s">
        <v>1110</v>
      </c>
    </row>
    <row r="389" spans="1:10" x14ac:dyDescent="0.2">
      <c r="A389" s="4">
        <v>29556</v>
      </c>
      <c r="B389">
        <v>117.67</v>
      </c>
      <c r="C389">
        <v>6.1529999999999996</v>
      </c>
      <c r="D389">
        <v>0.32100000000000001</v>
      </c>
      <c r="E389">
        <v>6.1420000000000003</v>
      </c>
      <c r="F389">
        <v>0.122</v>
      </c>
      <c r="G389">
        <v>1.0999999999999999E-2</v>
      </c>
      <c r="H389">
        <v>5.9180000000000001</v>
      </c>
      <c r="I389">
        <v>123.599</v>
      </c>
      <c r="J389" t="s">
        <v>1110</v>
      </c>
    </row>
    <row r="390" spans="1:10" x14ac:dyDescent="0.2">
      <c r="A390" s="4">
        <v>29587</v>
      </c>
      <c r="B390">
        <v>123.63200000000001</v>
      </c>
      <c r="C390">
        <v>6.9059999999999997</v>
      </c>
      <c r="D390">
        <v>0.36499999999999999</v>
      </c>
      <c r="E390">
        <v>7.9119999999999999</v>
      </c>
      <c r="F390">
        <v>0.84</v>
      </c>
      <c r="G390">
        <v>-1.006</v>
      </c>
      <c r="H390">
        <v>0.151</v>
      </c>
      <c r="I390">
        <v>122.777</v>
      </c>
      <c r="J390" t="s">
        <v>1110</v>
      </c>
    </row>
    <row r="391" spans="1:10" x14ac:dyDescent="0.2">
      <c r="A391" s="4">
        <v>29618</v>
      </c>
      <c r="B391">
        <v>122.806</v>
      </c>
      <c r="C391">
        <v>5.0460000000000003</v>
      </c>
      <c r="D391">
        <v>0.248</v>
      </c>
      <c r="E391">
        <v>5.5250000000000004</v>
      </c>
      <c r="F391">
        <v>9.5000000000000001E-2</v>
      </c>
      <c r="G391">
        <v>-0.47899999999999998</v>
      </c>
      <c r="H391">
        <v>7.0000000000000001E-3</v>
      </c>
      <c r="I391">
        <v>122.334</v>
      </c>
      <c r="J391" t="s">
        <v>1110</v>
      </c>
    </row>
    <row r="392" spans="1:10" x14ac:dyDescent="0.2">
      <c r="A392" s="4">
        <v>29646</v>
      </c>
      <c r="B392">
        <v>122.343</v>
      </c>
      <c r="C392">
        <v>5.4619999999999997</v>
      </c>
      <c r="D392">
        <v>0.23100000000000001</v>
      </c>
      <c r="E392">
        <v>7.64</v>
      </c>
      <c r="F392">
        <v>8.4000000000000005E-2</v>
      </c>
      <c r="G392">
        <v>-2.1779999999999999</v>
      </c>
      <c r="H392">
        <v>1.4E-2</v>
      </c>
      <c r="I392">
        <v>120.179</v>
      </c>
      <c r="J392" t="s">
        <v>1110</v>
      </c>
    </row>
    <row r="393" spans="1:10" x14ac:dyDescent="0.2">
      <c r="A393" s="4">
        <v>29677</v>
      </c>
      <c r="B393">
        <v>120.244</v>
      </c>
      <c r="C393">
        <v>4.9749999999999996</v>
      </c>
      <c r="D393">
        <v>0.22900000000000001</v>
      </c>
      <c r="E393">
        <v>6.4870000000000001</v>
      </c>
      <c r="F393">
        <v>6.4000000000000001E-2</v>
      </c>
      <c r="G393">
        <v>-1.512</v>
      </c>
      <c r="H393">
        <v>0.01</v>
      </c>
      <c r="I393">
        <v>118.742</v>
      </c>
      <c r="J393" t="s">
        <v>1110</v>
      </c>
    </row>
    <row r="394" spans="1:10" x14ac:dyDescent="0.2">
      <c r="A394" s="4">
        <v>29707</v>
      </c>
      <c r="B394">
        <v>118.782</v>
      </c>
      <c r="C394">
        <v>4.4260000000000002</v>
      </c>
      <c r="D394">
        <v>0.20599999999999999</v>
      </c>
      <c r="E394">
        <v>5.4550000000000001</v>
      </c>
      <c r="F394">
        <v>0.06</v>
      </c>
      <c r="G394">
        <v>-1.0289999999999999</v>
      </c>
      <c r="H394">
        <v>8.0000000000000002E-3</v>
      </c>
      <c r="I394">
        <v>117.761</v>
      </c>
      <c r="J394" t="s">
        <v>1110</v>
      </c>
    </row>
    <row r="395" spans="1:10" x14ac:dyDescent="0.2">
      <c r="A395" s="4">
        <v>29738</v>
      </c>
      <c r="B395">
        <v>118.09399999999999</v>
      </c>
      <c r="C395">
        <v>5.05</v>
      </c>
      <c r="D395">
        <v>0.23200000000000001</v>
      </c>
      <c r="E395">
        <v>6.0730000000000004</v>
      </c>
      <c r="F395">
        <v>0.08</v>
      </c>
      <c r="G395">
        <v>-1.0229999999999999</v>
      </c>
      <c r="H395">
        <v>1.7999999999999999E-2</v>
      </c>
      <c r="I395">
        <v>117.089</v>
      </c>
      <c r="J395" t="s">
        <v>1110</v>
      </c>
    </row>
    <row r="396" spans="1:10" x14ac:dyDescent="0.2">
      <c r="A396" s="4">
        <v>29768</v>
      </c>
      <c r="B396">
        <v>117.23399999999999</v>
      </c>
      <c r="C396">
        <v>6.1619999999999999</v>
      </c>
      <c r="D396">
        <v>0.33</v>
      </c>
      <c r="E396">
        <v>7.992</v>
      </c>
      <c r="F396">
        <v>0.94899999999999995</v>
      </c>
      <c r="G396">
        <v>-1.83</v>
      </c>
      <c r="H396">
        <v>2.7E-2</v>
      </c>
      <c r="I396">
        <v>115.431</v>
      </c>
      <c r="J396" t="s">
        <v>1110</v>
      </c>
    </row>
    <row r="397" spans="1:10" x14ac:dyDescent="0.2">
      <c r="A397" s="4">
        <v>29799</v>
      </c>
      <c r="B397">
        <v>115.438</v>
      </c>
      <c r="C397">
        <v>4.7480000000000002</v>
      </c>
      <c r="D397">
        <v>0.23899999999999999</v>
      </c>
      <c r="E397">
        <v>5.4569999999999999</v>
      </c>
      <c r="F397">
        <v>0.10100000000000001</v>
      </c>
      <c r="G397">
        <v>-0.70899999999999996</v>
      </c>
      <c r="H397">
        <v>1.4999999999999999E-2</v>
      </c>
      <c r="I397">
        <v>114.744</v>
      </c>
      <c r="J397" t="s">
        <v>1110</v>
      </c>
    </row>
    <row r="398" spans="1:10" x14ac:dyDescent="0.2">
      <c r="A398" s="4">
        <v>29830</v>
      </c>
      <c r="B398">
        <v>114.755</v>
      </c>
      <c r="C398">
        <v>4.9130000000000003</v>
      </c>
      <c r="D398">
        <v>0.23100000000000001</v>
      </c>
      <c r="E398">
        <v>5.665</v>
      </c>
      <c r="F398">
        <v>8.7999999999999995E-2</v>
      </c>
      <c r="G398">
        <v>-0.752</v>
      </c>
      <c r="H398">
        <v>1.9E-2</v>
      </c>
      <c r="I398">
        <v>114.02200000000001</v>
      </c>
      <c r="J398" t="s">
        <v>1110</v>
      </c>
    </row>
    <row r="399" spans="1:10" x14ac:dyDescent="0.2">
      <c r="A399" s="4">
        <v>29860</v>
      </c>
      <c r="B399">
        <v>114.03400000000001</v>
      </c>
      <c r="C399">
        <v>5.3390000000000004</v>
      </c>
      <c r="D399">
        <v>0.223</v>
      </c>
      <c r="E399">
        <v>5.4240000000000004</v>
      </c>
      <c r="F399">
        <v>7.0000000000000007E-2</v>
      </c>
      <c r="G399">
        <v>-8.5000000000000006E-2</v>
      </c>
      <c r="H399">
        <v>2.1000000000000001E-2</v>
      </c>
      <c r="I399">
        <v>113.97</v>
      </c>
      <c r="J399" t="s">
        <v>1110</v>
      </c>
    </row>
    <row r="400" spans="1:10" x14ac:dyDescent="0.2">
      <c r="A400" s="4">
        <v>29891</v>
      </c>
      <c r="B400">
        <v>113.979</v>
      </c>
      <c r="C400">
        <v>5.1239999999999997</v>
      </c>
      <c r="D400">
        <v>0.216</v>
      </c>
      <c r="E400">
        <v>4.7050000000000001</v>
      </c>
      <c r="F400">
        <v>6.4000000000000001E-2</v>
      </c>
      <c r="G400">
        <v>0.41899999999999998</v>
      </c>
      <c r="H400">
        <v>1.7999999999999999E-2</v>
      </c>
      <c r="I400">
        <v>114.416</v>
      </c>
      <c r="J400" t="s">
        <v>1110</v>
      </c>
    </row>
    <row r="401" spans="1:10" x14ac:dyDescent="0.2">
      <c r="A401" s="4">
        <v>29921</v>
      </c>
      <c r="B401">
        <v>114.461</v>
      </c>
      <c r="C401">
        <v>6.8090000000000002</v>
      </c>
      <c r="D401">
        <v>0.34699999999999998</v>
      </c>
      <c r="E401">
        <v>6.3230000000000004</v>
      </c>
      <c r="F401">
        <v>0.161</v>
      </c>
      <c r="G401">
        <v>0.48599999999999999</v>
      </c>
      <c r="H401">
        <v>6.343</v>
      </c>
      <c r="I401">
        <v>121.29</v>
      </c>
      <c r="J401" t="s">
        <v>1110</v>
      </c>
    </row>
    <row r="402" spans="1:10" x14ac:dyDescent="0.2">
      <c r="A402" s="4">
        <v>29952</v>
      </c>
      <c r="B402">
        <v>121.301</v>
      </c>
      <c r="C402">
        <v>7.7469999999999999</v>
      </c>
      <c r="D402">
        <v>0.376</v>
      </c>
      <c r="E402">
        <v>8.7080000000000002</v>
      </c>
      <c r="F402">
        <v>1.244</v>
      </c>
      <c r="G402">
        <v>-0.96099999999999997</v>
      </c>
      <c r="H402">
        <v>0.121</v>
      </c>
      <c r="I402">
        <v>120.461</v>
      </c>
      <c r="J402" t="s">
        <v>1110</v>
      </c>
    </row>
    <row r="403" spans="1:10" x14ac:dyDescent="0.2">
      <c r="A403" s="4">
        <v>29983</v>
      </c>
      <c r="B403">
        <v>120.467</v>
      </c>
      <c r="C403">
        <v>5.6360000000000001</v>
      </c>
      <c r="D403">
        <v>0.26100000000000001</v>
      </c>
      <c r="E403">
        <v>5.4249999999999998</v>
      </c>
      <c r="F403">
        <v>0.14099999999999999</v>
      </c>
      <c r="G403">
        <v>0.21099999999999999</v>
      </c>
      <c r="H403">
        <v>6.0000000000000001E-3</v>
      </c>
      <c r="I403">
        <v>120.684</v>
      </c>
      <c r="J403" t="s">
        <v>1110</v>
      </c>
    </row>
    <row r="404" spans="1:10" x14ac:dyDescent="0.2">
      <c r="A404" s="4">
        <v>30011</v>
      </c>
      <c r="B404">
        <v>120.684</v>
      </c>
      <c r="C404">
        <v>6.1159999999999997</v>
      </c>
      <c r="D404">
        <v>0.221</v>
      </c>
      <c r="E404">
        <v>6.3</v>
      </c>
      <c r="F404">
        <v>9.8000000000000004E-2</v>
      </c>
      <c r="G404">
        <v>-0.184</v>
      </c>
      <c r="H404">
        <v>1.7000000000000001E-2</v>
      </c>
      <c r="I404">
        <v>120.517</v>
      </c>
      <c r="J404" t="s">
        <v>1110</v>
      </c>
    </row>
    <row r="405" spans="1:10" x14ac:dyDescent="0.2">
      <c r="A405" s="4">
        <v>30042</v>
      </c>
      <c r="B405">
        <v>120.54</v>
      </c>
      <c r="C405">
        <v>5.7190000000000003</v>
      </c>
      <c r="D405">
        <v>0.20599999999999999</v>
      </c>
      <c r="E405">
        <v>5.931</v>
      </c>
      <c r="F405">
        <v>7.1999999999999995E-2</v>
      </c>
      <c r="G405">
        <v>-0.21199999999999999</v>
      </c>
      <c r="H405">
        <v>1.7999999999999999E-2</v>
      </c>
      <c r="I405">
        <v>120.346</v>
      </c>
      <c r="J405" t="s">
        <v>1110</v>
      </c>
    </row>
    <row r="406" spans="1:10" x14ac:dyDescent="0.2">
      <c r="A406" s="4">
        <v>30072</v>
      </c>
      <c r="B406">
        <v>120.36</v>
      </c>
      <c r="C406">
        <v>5.0220000000000002</v>
      </c>
      <c r="D406">
        <v>0.192</v>
      </c>
      <c r="E406">
        <v>4.7359999999999998</v>
      </c>
      <c r="F406">
        <v>6.5000000000000002E-2</v>
      </c>
      <c r="G406">
        <v>0.28599999999999998</v>
      </c>
      <c r="H406">
        <v>1.0999999999999999E-2</v>
      </c>
      <c r="I406">
        <v>120.657</v>
      </c>
      <c r="J406" t="s">
        <v>1110</v>
      </c>
    </row>
    <row r="407" spans="1:10" x14ac:dyDescent="0.2">
      <c r="A407" s="4">
        <v>30103</v>
      </c>
      <c r="B407">
        <v>120.741</v>
      </c>
      <c r="C407">
        <v>5.3789999999999996</v>
      </c>
      <c r="D407">
        <v>0.22</v>
      </c>
      <c r="E407">
        <v>5.41</v>
      </c>
      <c r="F407">
        <v>8.7999999999999995E-2</v>
      </c>
      <c r="G407">
        <v>-3.1E-2</v>
      </c>
      <c r="H407">
        <v>2.1999999999999999E-2</v>
      </c>
      <c r="I407">
        <v>120.732</v>
      </c>
      <c r="J407" t="s">
        <v>1110</v>
      </c>
    </row>
    <row r="408" spans="1:10" x14ac:dyDescent="0.2">
      <c r="A408" s="4">
        <v>30133</v>
      </c>
      <c r="B408">
        <v>120.785</v>
      </c>
      <c r="C408">
        <v>6.4880000000000004</v>
      </c>
      <c r="D408">
        <v>0.29799999999999999</v>
      </c>
      <c r="E408">
        <v>7.125</v>
      </c>
      <c r="F408">
        <v>1.1220000000000001</v>
      </c>
      <c r="G408">
        <v>-0.63700000000000001</v>
      </c>
      <c r="H408">
        <v>2.9000000000000001E-2</v>
      </c>
      <c r="I408">
        <v>120.17700000000001</v>
      </c>
      <c r="J408" t="s">
        <v>1110</v>
      </c>
    </row>
    <row r="409" spans="1:10" x14ac:dyDescent="0.2">
      <c r="A409" s="4">
        <v>30164</v>
      </c>
      <c r="B409">
        <v>120.17700000000001</v>
      </c>
      <c r="C409">
        <v>5.2789999999999999</v>
      </c>
      <c r="D409">
        <v>0.216</v>
      </c>
      <c r="E409">
        <v>5.1050000000000004</v>
      </c>
      <c r="F409">
        <v>9.8000000000000004E-2</v>
      </c>
      <c r="G409">
        <v>0.17399999999999999</v>
      </c>
      <c r="H409">
        <v>1.7000000000000001E-2</v>
      </c>
      <c r="I409">
        <v>120.36799999999999</v>
      </c>
      <c r="J409" t="s">
        <v>1110</v>
      </c>
    </row>
    <row r="410" spans="1:10" x14ac:dyDescent="0.2">
      <c r="A410" s="4">
        <v>30195</v>
      </c>
      <c r="B410">
        <v>120.38</v>
      </c>
      <c r="C410">
        <v>5.3140000000000001</v>
      </c>
      <c r="D410">
        <v>0.19500000000000001</v>
      </c>
      <c r="E410">
        <v>5.1390000000000002</v>
      </c>
      <c r="F410">
        <v>7.4999999999999997E-2</v>
      </c>
      <c r="G410">
        <v>0.17499999999999999</v>
      </c>
      <c r="H410">
        <v>2.1000000000000001E-2</v>
      </c>
      <c r="I410">
        <v>120.57599999999999</v>
      </c>
      <c r="J410" t="s">
        <v>1110</v>
      </c>
    </row>
    <row r="411" spans="1:10" x14ac:dyDescent="0.2">
      <c r="A411" s="4">
        <v>30225</v>
      </c>
      <c r="B411">
        <v>120.587</v>
      </c>
      <c r="C411">
        <v>5.9989999999999997</v>
      </c>
      <c r="D411">
        <v>0.19400000000000001</v>
      </c>
      <c r="E411">
        <v>5.242</v>
      </c>
      <c r="F411">
        <v>6.7000000000000004E-2</v>
      </c>
      <c r="G411">
        <v>0.75700000000000001</v>
      </c>
      <c r="H411">
        <v>2.1999999999999999E-2</v>
      </c>
      <c r="I411">
        <v>121.366</v>
      </c>
      <c r="J411" t="s">
        <v>1110</v>
      </c>
    </row>
    <row r="412" spans="1:10" x14ac:dyDescent="0.2">
      <c r="A412" s="4">
        <v>30256</v>
      </c>
      <c r="B412">
        <v>121.38</v>
      </c>
      <c r="C412">
        <v>5.8310000000000004</v>
      </c>
      <c r="D412">
        <v>0.20200000000000001</v>
      </c>
      <c r="E412">
        <v>4.952</v>
      </c>
      <c r="F412">
        <v>7.2999999999999995E-2</v>
      </c>
      <c r="G412">
        <v>0.879</v>
      </c>
      <c r="H412">
        <v>2.3E-2</v>
      </c>
      <c r="I412">
        <v>122.282</v>
      </c>
      <c r="J412" t="s">
        <v>1110</v>
      </c>
    </row>
    <row r="413" spans="1:10" x14ac:dyDescent="0.2">
      <c r="A413" s="4">
        <v>30286</v>
      </c>
      <c r="B413">
        <v>122.294</v>
      </c>
      <c r="C413">
        <v>8.1959999999999997</v>
      </c>
      <c r="D413">
        <v>0.29399999999999998</v>
      </c>
      <c r="E413">
        <v>6.7539999999999996</v>
      </c>
      <c r="F413">
        <v>0.151</v>
      </c>
      <c r="G413">
        <v>1.4419999999999999</v>
      </c>
      <c r="H413">
        <v>6.5149999999999997</v>
      </c>
      <c r="I413">
        <v>130.251</v>
      </c>
      <c r="J413" t="s">
        <v>1110</v>
      </c>
    </row>
    <row r="414" spans="1:10" x14ac:dyDescent="0.2">
      <c r="A414" s="4">
        <v>30317</v>
      </c>
      <c r="B414">
        <v>130.255</v>
      </c>
      <c r="C414">
        <v>10.018000000000001</v>
      </c>
      <c r="D414">
        <v>0.35799999999999998</v>
      </c>
      <c r="E414">
        <v>9.8019999999999996</v>
      </c>
      <c r="F414">
        <v>1.8580000000000001</v>
      </c>
      <c r="G414">
        <v>0.216</v>
      </c>
      <c r="H414">
        <v>6.9000000000000006E-2</v>
      </c>
      <c r="I414">
        <v>130.54</v>
      </c>
      <c r="J414" t="s">
        <v>1110</v>
      </c>
    </row>
    <row r="415" spans="1:10" x14ac:dyDescent="0.2">
      <c r="A415" s="4">
        <v>30348</v>
      </c>
      <c r="B415">
        <v>130.54</v>
      </c>
      <c r="C415">
        <v>6.3710000000000004</v>
      </c>
      <c r="D415">
        <v>0.223</v>
      </c>
      <c r="E415">
        <v>5.3289999999999997</v>
      </c>
      <c r="F415">
        <v>0.11</v>
      </c>
      <c r="G415">
        <v>1.042</v>
      </c>
      <c r="H415">
        <v>7.0000000000000001E-3</v>
      </c>
      <c r="I415">
        <v>131.589</v>
      </c>
      <c r="J415" t="s">
        <v>1110</v>
      </c>
    </row>
    <row r="416" spans="1:10" x14ac:dyDescent="0.2">
      <c r="A416" s="4">
        <v>30376</v>
      </c>
      <c r="B416">
        <v>131.589</v>
      </c>
      <c r="C416">
        <v>7.4649999999999999</v>
      </c>
      <c r="D416">
        <v>0.19700000000000001</v>
      </c>
      <c r="E416">
        <v>7.0049999999999999</v>
      </c>
      <c r="F416">
        <v>8.3000000000000004E-2</v>
      </c>
      <c r="G416">
        <v>0.46</v>
      </c>
      <c r="H416">
        <v>0.01</v>
      </c>
      <c r="I416">
        <v>132.059</v>
      </c>
      <c r="J416" t="s">
        <v>1110</v>
      </c>
    </row>
    <row r="417" spans="1:10" x14ac:dyDescent="0.2">
      <c r="A417" s="4">
        <v>30407</v>
      </c>
      <c r="B417">
        <v>132.07</v>
      </c>
      <c r="C417">
        <v>6.3520000000000003</v>
      </c>
      <c r="D417">
        <v>0.19400000000000001</v>
      </c>
      <c r="E417">
        <v>5.7370000000000001</v>
      </c>
      <c r="F417">
        <v>0.08</v>
      </c>
      <c r="G417">
        <v>0.61499999999999999</v>
      </c>
      <c r="H417">
        <v>0.01</v>
      </c>
      <c r="I417">
        <v>132.69499999999999</v>
      </c>
      <c r="J417" t="s">
        <v>1110</v>
      </c>
    </row>
    <row r="418" spans="1:10" x14ac:dyDescent="0.2">
      <c r="A418" s="4">
        <v>30437</v>
      </c>
      <c r="B418">
        <v>132.70500000000001</v>
      </c>
      <c r="C418">
        <v>6.2069999999999999</v>
      </c>
      <c r="D418">
        <v>0.188</v>
      </c>
      <c r="E418">
        <v>5.7169999999999996</v>
      </c>
      <c r="F418">
        <v>7.0000000000000007E-2</v>
      </c>
      <c r="G418">
        <v>0.49</v>
      </c>
      <c r="H418">
        <v>8.9999999999999993E-3</v>
      </c>
      <c r="I418">
        <v>133.20400000000001</v>
      </c>
      <c r="J418" t="s">
        <v>1110</v>
      </c>
    </row>
    <row r="419" spans="1:10" x14ac:dyDescent="0.2">
      <c r="A419" s="4">
        <v>30468</v>
      </c>
      <c r="B419">
        <v>133.22399999999999</v>
      </c>
      <c r="C419">
        <v>5.8689999999999998</v>
      </c>
      <c r="D419">
        <v>0.22700000000000001</v>
      </c>
      <c r="E419">
        <v>5.7960000000000003</v>
      </c>
      <c r="F419">
        <v>0.11799999999999999</v>
      </c>
      <c r="G419">
        <v>7.2999999999999995E-2</v>
      </c>
      <c r="H419">
        <v>1.9E-2</v>
      </c>
      <c r="I419">
        <v>133.316</v>
      </c>
      <c r="J419" t="s">
        <v>1110</v>
      </c>
    </row>
    <row r="420" spans="1:10" x14ac:dyDescent="0.2">
      <c r="A420" s="4">
        <v>30498</v>
      </c>
      <c r="B420">
        <v>133.34700000000001</v>
      </c>
      <c r="C420">
        <v>8.2870000000000008</v>
      </c>
      <c r="D420">
        <v>0.35899999999999999</v>
      </c>
      <c r="E420">
        <v>9.1780000000000008</v>
      </c>
      <c r="F420">
        <v>2.3889999999999998</v>
      </c>
      <c r="G420">
        <v>-0.89100000000000001</v>
      </c>
      <c r="H420">
        <v>0.03</v>
      </c>
      <c r="I420">
        <v>132.48599999999999</v>
      </c>
      <c r="J420" t="s">
        <v>1110</v>
      </c>
    </row>
    <row r="421" spans="1:10" x14ac:dyDescent="0.2">
      <c r="A421" s="4">
        <v>30529</v>
      </c>
      <c r="B421">
        <v>132.48599999999999</v>
      </c>
      <c r="C421">
        <v>6.36</v>
      </c>
      <c r="D421">
        <v>0.21199999999999999</v>
      </c>
      <c r="E421">
        <v>5.9580000000000002</v>
      </c>
      <c r="F421">
        <v>0.109</v>
      </c>
      <c r="G421">
        <v>0.40200000000000002</v>
      </c>
      <c r="H421">
        <v>1.4E-2</v>
      </c>
      <c r="I421">
        <v>132.90199999999999</v>
      </c>
      <c r="J421" t="s">
        <v>1110</v>
      </c>
    </row>
    <row r="422" spans="1:10" x14ac:dyDescent="0.2">
      <c r="A422" s="4">
        <v>30560</v>
      </c>
      <c r="B422">
        <v>132.91499999999999</v>
      </c>
      <c r="C422">
        <v>5.6980000000000004</v>
      </c>
      <c r="D422">
        <v>0.186</v>
      </c>
      <c r="E422">
        <v>5.6710000000000003</v>
      </c>
      <c r="F422">
        <v>8.1000000000000003E-2</v>
      </c>
      <c r="G422">
        <v>2.7E-2</v>
      </c>
      <c r="H422">
        <v>1.4999999999999999E-2</v>
      </c>
      <c r="I422">
        <v>132.95699999999999</v>
      </c>
      <c r="J422" t="s">
        <v>1110</v>
      </c>
    </row>
    <row r="423" spans="1:10" x14ac:dyDescent="0.2">
      <c r="A423" s="4">
        <v>30590</v>
      </c>
      <c r="B423">
        <v>132.95699999999999</v>
      </c>
      <c r="C423">
        <v>6.3479999999999999</v>
      </c>
      <c r="D423">
        <v>0.18099999999999999</v>
      </c>
      <c r="E423">
        <v>5.7489999999999997</v>
      </c>
      <c r="F423">
        <v>6.7000000000000004E-2</v>
      </c>
      <c r="G423">
        <v>0.59899999999999998</v>
      </c>
      <c r="H423">
        <v>1.6E-2</v>
      </c>
      <c r="I423">
        <v>133.572</v>
      </c>
      <c r="J423" t="s">
        <v>1110</v>
      </c>
    </row>
    <row r="424" spans="1:10" x14ac:dyDescent="0.2">
      <c r="A424" s="4">
        <v>30621</v>
      </c>
      <c r="B424">
        <v>133.572</v>
      </c>
      <c r="C424">
        <v>5.9320000000000004</v>
      </c>
      <c r="D424">
        <v>0.191</v>
      </c>
      <c r="E424">
        <v>5.4640000000000004</v>
      </c>
      <c r="F424">
        <v>7.4999999999999997E-2</v>
      </c>
      <c r="G424">
        <v>0.46800000000000003</v>
      </c>
      <c r="H424">
        <v>1.6E-2</v>
      </c>
      <c r="I424">
        <v>134.05600000000001</v>
      </c>
      <c r="J424" t="s">
        <v>1110</v>
      </c>
    </row>
    <row r="425" spans="1:10" x14ac:dyDescent="0.2">
      <c r="A425" s="4">
        <v>30651</v>
      </c>
      <c r="B425">
        <v>134.05500000000001</v>
      </c>
      <c r="C425">
        <v>8.7080000000000002</v>
      </c>
      <c r="D425">
        <v>0.28299999999999997</v>
      </c>
      <c r="E425">
        <v>7.5869999999999997</v>
      </c>
      <c r="F425">
        <v>0.16900000000000001</v>
      </c>
      <c r="G425">
        <v>1.121</v>
      </c>
      <c r="H425">
        <v>5.2149999999999999</v>
      </c>
      <c r="I425">
        <v>140.39099999999999</v>
      </c>
      <c r="J425" t="s">
        <v>1110</v>
      </c>
    </row>
    <row r="426" spans="1:10" x14ac:dyDescent="0.2">
      <c r="A426" s="4">
        <v>30682</v>
      </c>
      <c r="B426">
        <v>140.38900000000001</v>
      </c>
      <c r="C426">
        <v>10.528</v>
      </c>
      <c r="D426">
        <v>0.32800000000000001</v>
      </c>
      <c r="E426">
        <v>11.837</v>
      </c>
      <c r="F426">
        <v>1.97</v>
      </c>
      <c r="G426">
        <v>-1.3089999999999999</v>
      </c>
      <c r="H426">
        <v>8.2000000000000003E-2</v>
      </c>
      <c r="I426">
        <v>139.16200000000001</v>
      </c>
      <c r="J426" t="s">
        <v>1110</v>
      </c>
    </row>
    <row r="427" spans="1:10" x14ac:dyDescent="0.2">
      <c r="A427" s="4">
        <v>30713</v>
      </c>
      <c r="B427">
        <v>139.16300000000001</v>
      </c>
      <c r="C427">
        <v>6.7210000000000001</v>
      </c>
      <c r="D427">
        <v>0.20200000000000001</v>
      </c>
      <c r="E427">
        <v>6.742</v>
      </c>
      <c r="F427">
        <v>9.7000000000000003E-2</v>
      </c>
      <c r="G427">
        <v>-2.1000000000000001E-2</v>
      </c>
      <c r="H427">
        <v>1.0999999999999999E-2</v>
      </c>
      <c r="I427">
        <v>139.15299999999999</v>
      </c>
      <c r="J427" t="s">
        <v>1110</v>
      </c>
    </row>
    <row r="428" spans="1:10" x14ac:dyDescent="0.2">
      <c r="A428" s="4">
        <v>30742</v>
      </c>
      <c r="B428">
        <v>139.16</v>
      </c>
      <c r="C428">
        <v>6.3070000000000004</v>
      </c>
      <c r="D428">
        <v>0.186</v>
      </c>
      <c r="E428">
        <v>6.5259999999999998</v>
      </c>
      <c r="F428">
        <v>6.7000000000000004E-2</v>
      </c>
      <c r="G428">
        <v>-0.219</v>
      </c>
      <c r="H428">
        <v>1.7999999999999999E-2</v>
      </c>
      <c r="I428">
        <v>138.959</v>
      </c>
      <c r="J428" t="s">
        <v>1110</v>
      </c>
    </row>
    <row r="429" spans="1:10" x14ac:dyDescent="0.2">
      <c r="A429" s="4">
        <v>30773</v>
      </c>
      <c r="B429">
        <v>138.96100000000001</v>
      </c>
      <c r="C429">
        <v>5.9660000000000002</v>
      </c>
      <c r="D429">
        <v>0.16400000000000001</v>
      </c>
      <c r="E429">
        <v>6.1269999999999998</v>
      </c>
      <c r="F429">
        <v>4.9000000000000002E-2</v>
      </c>
      <c r="G429">
        <v>-0.161</v>
      </c>
      <c r="H429">
        <v>1.4999999999999999E-2</v>
      </c>
      <c r="I429">
        <v>138.815</v>
      </c>
      <c r="J429" t="s">
        <v>1110</v>
      </c>
    </row>
    <row r="430" spans="1:10" x14ac:dyDescent="0.2">
      <c r="A430" s="4">
        <v>30803</v>
      </c>
      <c r="B430">
        <v>138.821</v>
      </c>
      <c r="C430">
        <v>5.726</v>
      </c>
      <c r="D430">
        <v>0.16500000000000001</v>
      </c>
      <c r="E430">
        <v>5.9640000000000004</v>
      </c>
      <c r="F430">
        <v>6.5000000000000002E-2</v>
      </c>
      <c r="G430">
        <v>-0.23799999999999999</v>
      </c>
      <c r="H430">
        <v>1.2E-2</v>
      </c>
      <c r="I430">
        <v>138.595</v>
      </c>
      <c r="J430" t="s">
        <v>1110</v>
      </c>
    </row>
    <row r="431" spans="1:10" x14ac:dyDescent="0.2">
      <c r="A431" s="4">
        <v>30834</v>
      </c>
      <c r="B431">
        <v>138.64400000000001</v>
      </c>
      <c r="C431">
        <v>5.5330000000000004</v>
      </c>
      <c r="D431">
        <v>0.17399999999999999</v>
      </c>
      <c r="E431">
        <v>5.5739999999999998</v>
      </c>
      <c r="F431">
        <v>0.08</v>
      </c>
      <c r="G431">
        <v>-4.1000000000000002E-2</v>
      </c>
      <c r="H431">
        <v>1.7999999999999999E-2</v>
      </c>
      <c r="I431">
        <v>138.62100000000001</v>
      </c>
      <c r="J431" t="s">
        <v>1110</v>
      </c>
    </row>
    <row r="432" spans="1:10" x14ac:dyDescent="0.2">
      <c r="A432" s="4">
        <v>30864</v>
      </c>
      <c r="B432">
        <v>138.66999999999999</v>
      </c>
      <c r="C432">
        <v>7.51</v>
      </c>
      <c r="D432">
        <v>0.28399999999999997</v>
      </c>
      <c r="E432">
        <v>8.4450000000000003</v>
      </c>
      <c r="F432">
        <v>1.488</v>
      </c>
      <c r="G432">
        <v>-0.93500000000000005</v>
      </c>
      <c r="H432">
        <v>2.9000000000000001E-2</v>
      </c>
      <c r="I432">
        <v>137.76400000000001</v>
      </c>
      <c r="J432" t="s">
        <v>1110</v>
      </c>
    </row>
    <row r="433" spans="1:10" x14ac:dyDescent="0.2">
      <c r="A433" s="4">
        <v>30895</v>
      </c>
      <c r="B433">
        <v>137.762</v>
      </c>
      <c r="C433">
        <v>5.992</v>
      </c>
      <c r="D433">
        <v>0.188</v>
      </c>
      <c r="E433">
        <v>5.9279999999999999</v>
      </c>
      <c r="F433">
        <v>9.0999999999999998E-2</v>
      </c>
      <c r="G433">
        <v>6.4000000000000001E-2</v>
      </c>
      <c r="H433">
        <v>1.6E-2</v>
      </c>
      <c r="I433">
        <v>137.84200000000001</v>
      </c>
      <c r="J433" t="s">
        <v>1110</v>
      </c>
    </row>
    <row r="434" spans="1:10" x14ac:dyDescent="0.2">
      <c r="A434" s="4">
        <v>30926</v>
      </c>
      <c r="B434">
        <v>137.84200000000001</v>
      </c>
      <c r="C434">
        <v>5.5049999999999999</v>
      </c>
      <c r="D434">
        <v>0.16300000000000001</v>
      </c>
      <c r="E434">
        <v>5.37</v>
      </c>
      <c r="F434">
        <v>0.06</v>
      </c>
      <c r="G434">
        <v>0.13500000000000001</v>
      </c>
      <c r="H434">
        <v>1.4999999999999999E-2</v>
      </c>
      <c r="I434">
        <v>137.99199999999999</v>
      </c>
      <c r="J434" t="s">
        <v>1110</v>
      </c>
    </row>
    <row r="435" spans="1:10" x14ac:dyDescent="0.2">
      <c r="A435" s="4">
        <v>30956</v>
      </c>
      <c r="B435">
        <v>138.00899999999999</v>
      </c>
      <c r="C435">
        <v>7.0960000000000001</v>
      </c>
      <c r="D435">
        <v>0.16300000000000001</v>
      </c>
      <c r="E435">
        <v>6.3220000000000001</v>
      </c>
      <c r="F435">
        <v>0.05</v>
      </c>
      <c r="G435">
        <v>0.77400000000000002</v>
      </c>
      <c r="H435">
        <v>2.3E-2</v>
      </c>
      <c r="I435">
        <v>138.80600000000001</v>
      </c>
      <c r="J435" t="s">
        <v>1110</v>
      </c>
    </row>
    <row r="436" spans="1:10" x14ac:dyDescent="0.2">
      <c r="A436" s="4">
        <v>30987</v>
      </c>
      <c r="B436">
        <v>138.80600000000001</v>
      </c>
      <c r="C436">
        <v>6.2290000000000001</v>
      </c>
      <c r="D436">
        <v>0.16600000000000001</v>
      </c>
      <c r="E436">
        <v>5.4720000000000004</v>
      </c>
      <c r="F436">
        <v>4.5999999999999999E-2</v>
      </c>
      <c r="G436">
        <v>0.75700000000000001</v>
      </c>
      <c r="H436">
        <v>1.9E-2</v>
      </c>
      <c r="I436">
        <v>139.58199999999999</v>
      </c>
      <c r="J436" t="s">
        <v>1110</v>
      </c>
    </row>
    <row r="437" spans="1:10" x14ac:dyDescent="0.2">
      <c r="A437" s="4">
        <v>31017</v>
      </c>
      <c r="B437">
        <v>139.59200000000001</v>
      </c>
      <c r="C437">
        <v>8.1219999999999999</v>
      </c>
      <c r="D437">
        <v>0.20599999999999999</v>
      </c>
      <c r="E437">
        <v>6.5179999999999998</v>
      </c>
      <c r="F437">
        <v>6.8000000000000005E-2</v>
      </c>
      <c r="G437">
        <v>1.6040000000000001</v>
      </c>
      <c r="H437">
        <v>5.3150000000000004</v>
      </c>
      <c r="I437">
        <v>146.511</v>
      </c>
      <c r="J437" t="s">
        <v>1110</v>
      </c>
    </row>
    <row r="438" spans="1:10" x14ac:dyDescent="0.2">
      <c r="A438" s="4">
        <v>31048</v>
      </c>
      <c r="B438">
        <v>146.51</v>
      </c>
      <c r="C438">
        <v>10.282999999999999</v>
      </c>
      <c r="D438">
        <v>0.25</v>
      </c>
      <c r="E438">
        <v>10.135999999999999</v>
      </c>
      <c r="F438">
        <v>1.208</v>
      </c>
      <c r="G438">
        <v>0.14699999999999999</v>
      </c>
      <c r="H438">
        <v>4.1000000000000002E-2</v>
      </c>
      <c r="I438">
        <v>146.69800000000001</v>
      </c>
      <c r="J438" t="s">
        <v>1110</v>
      </c>
    </row>
    <row r="439" spans="1:10" x14ac:dyDescent="0.2">
      <c r="A439" s="4">
        <v>31079</v>
      </c>
      <c r="B439">
        <v>146.709</v>
      </c>
      <c r="C439">
        <v>6.6669999999999998</v>
      </c>
      <c r="D439">
        <v>0.189</v>
      </c>
      <c r="E439">
        <v>6.0970000000000004</v>
      </c>
      <c r="F439">
        <v>7.5999999999999998E-2</v>
      </c>
      <c r="G439">
        <v>0.56999999999999995</v>
      </c>
      <c r="H439">
        <v>1.4E-2</v>
      </c>
      <c r="I439">
        <v>147.29300000000001</v>
      </c>
      <c r="J439" t="s">
        <v>1110</v>
      </c>
    </row>
    <row r="440" spans="1:10" x14ac:dyDescent="0.2">
      <c r="A440" s="4">
        <v>31107</v>
      </c>
      <c r="B440">
        <v>147.29300000000001</v>
      </c>
      <c r="C440">
        <v>7.2210000000000001</v>
      </c>
      <c r="D440">
        <v>0.16800000000000001</v>
      </c>
      <c r="E440">
        <v>7.3780000000000001</v>
      </c>
      <c r="F440">
        <v>5.2999999999999999E-2</v>
      </c>
      <c r="G440">
        <v>-0.157</v>
      </c>
      <c r="H440">
        <v>1.4999999999999999E-2</v>
      </c>
      <c r="I440">
        <v>147.15100000000001</v>
      </c>
      <c r="J440" t="s">
        <v>1110</v>
      </c>
    </row>
    <row r="441" spans="1:10" x14ac:dyDescent="0.2">
      <c r="A441" s="4">
        <v>31138</v>
      </c>
      <c r="B441">
        <v>147.16200000000001</v>
      </c>
      <c r="C441">
        <v>6.3940000000000001</v>
      </c>
      <c r="D441">
        <v>0.16300000000000001</v>
      </c>
      <c r="E441">
        <v>6.61</v>
      </c>
      <c r="F441">
        <v>5.1999999999999998E-2</v>
      </c>
      <c r="G441">
        <v>-0.216</v>
      </c>
      <c r="H441">
        <v>1.7999999999999999E-2</v>
      </c>
      <c r="I441">
        <v>146.964</v>
      </c>
      <c r="J441" t="s">
        <v>1110</v>
      </c>
    </row>
    <row r="442" spans="1:10" x14ac:dyDescent="0.2">
      <c r="A442" s="4">
        <v>31168</v>
      </c>
      <c r="B442">
        <v>146.964</v>
      </c>
      <c r="C442">
        <v>5.899</v>
      </c>
      <c r="D442">
        <v>0.17</v>
      </c>
      <c r="E442">
        <v>6.1509999999999998</v>
      </c>
      <c r="F442">
        <v>6.0999999999999999E-2</v>
      </c>
      <c r="G442">
        <v>-0.252</v>
      </c>
      <c r="H442">
        <v>1.4E-2</v>
      </c>
      <c r="I442">
        <v>146.726</v>
      </c>
      <c r="J442" t="s">
        <v>1110</v>
      </c>
    </row>
    <row r="443" spans="1:10" x14ac:dyDescent="0.2">
      <c r="A443" s="4">
        <v>31199</v>
      </c>
      <c r="B443">
        <v>146.76900000000001</v>
      </c>
      <c r="C443">
        <v>5.5839999999999996</v>
      </c>
      <c r="D443">
        <v>0.17899999999999999</v>
      </c>
      <c r="E443">
        <v>5.5030000000000001</v>
      </c>
      <c r="F443">
        <v>5.7000000000000002E-2</v>
      </c>
      <c r="G443">
        <v>8.1000000000000003E-2</v>
      </c>
      <c r="H443">
        <v>1.9E-2</v>
      </c>
      <c r="I443">
        <v>146.869</v>
      </c>
      <c r="J443" t="s">
        <v>1110</v>
      </c>
    </row>
    <row r="444" spans="1:10" x14ac:dyDescent="0.2">
      <c r="A444" s="4">
        <v>31229</v>
      </c>
      <c r="B444">
        <v>146.89599999999999</v>
      </c>
      <c r="C444">
        <v>8.4749999999999996</v>
      </c>
      <c r="D444">
        <v>0.25800000000000001</v>
      </c>
      <c r="E444">
        <v>8.9760000000000009</v>
      </c>
      <c r="F444">
        <v>1.1499999999999999</v>
      </c>
      <c r="G444">
        <v>-0.501</v>
      </c>
      <c r="H444">
        <v>3.1E-2</v>
      </c>
      <c r="I444">
        <v>146.42599999999999</v>
      </c>
      <c r="J444" t="s">
        <v>1110</v>
      </c>
    </row>
    <row r="445" spans="1:10" x14ac:dyDescent="0.2">
      <c r="A445" s="4">
        <v>31260</v>
      </c>
      <c r="B445">
        <v>146.43</v>
      </c>
      <c r="C445">
        <v>6.7759999999999998</v>
      </c>
      <c r="D445">
        <v>0.17100000000000001</v>
      </c>
      <c r="E445">
        <v>6.2080000000000002</v>
      </c>
      <c r="F445">
        <v>6.5000000000000002E-2</v>
      </c>
      <c r="G445">
        <v>0.56799999999999995</v>
      </c>
      <c r="H445">
        <v>1.9E-2</v>
      </c>
      <c r="I445">
        <v>147.017</v>
      </c>
      <c r="J445" t="s">
        <v>1110</v>
      </c>
    </row>
    <row r="446" spans="1:10" x14ac:dyDescent="0.2">
      <c r="A446" s="4">
        <v>31291</v>
      </c>
      <c r="B446">
        <v>147.05000000000001</v>
      </c>
      <c r="C446">
        <v>6.3070000000000004</v>
      </c>
      <c r="D446">
        <v>0.158</v>
      </c>
      <c r="E446">
        <v>5.6790000000000003</v>
      </c>
      <c r="F446">
        <v>4.2999999999999997E-2</v>
      </c>
      <c r="G446">
        <v>0.628</v>
      </c>
      <c r="H446">
        <v>2.3E-2</v>
      </c>
      <c r="I446">
        <v>147.70099999999999</v>
      </c>
      <c r="J446" t="s">
        <v>1110</v>
      </c>
    </row>
    <row r="447" spans="1:10" x14ac:dyDescent="0.2">
      <c r="A447" s="4">
        <v>31321</v>
      </c>
      <c r="B447">
        <v>147.733</v>
      </c>
      <c r="C447">
        <v>7.4569999999999999</v>
      </c>
      <c r="D447">
        <v>0.192</v>
      </c>
      <c r="E447">
        <v>6.7750000000000004</v>
      </c>
      <c r="F447">
        <v>0.06</v>
      </c>
      <c r="G447">
        <v>0.68200000000000005</v>
      </c>
      <c r="H447">
        <v>0.03</v>
      </c>
      <c r="I447">
        <v>148.44499999999999</v>
      </c>
      <c r="J447" t="s">
        <v>1110</v>
      </c>
    </row>
    <row r="448" spans="1:10" x14ac:dyDescent="0.2">
      <c r="A448" s="4">
        <v>31352</v>
      </c>
      <c r="B448">
        <v>148.453</v>
      </c>
      <c r="C448">
        <v>6.4450000000000003</v>
      </c>
      <c r="D448">
        <v>0.16400000000000001</v>
      </c>
      <c r="E448">
        <v>5.8869999999999996</v>
      </c>
      <c r="F448">
        <v>4.1000000000000002E-2</v>
      </c>
      <c r="G448">
        <v>0.55800000000000005</v>
      </c>
      <c r="H448">
        <v>2.7E-2</v>
      </c>
      <c r="I448">
        <v>149.03800000000001</v>
      </c>
      <c r="J448" t="s">
        <v>1110</v>
      </c>
    </row>
    <row r="449" spans="1:10" x14ac:dyDescent="0.2">
      <c r="A449" s="4">
        <v>31382</v>
      </c>
      <c r="B449">
        <v>170.13499999999999</v>
      </c>
      <c r="C449">
        <v>9.9459999999999997</v>
      </c>
      <c r="D449">
        <v>0.24</v>
      </c>
      <c r="E449">
        <v>8.1050000000000004</v>
      </c>
      <c r="F449">
        <v>8.3000000000000004E-2</v>
      </c>
      <c r="G449">
        <v>1.841</v>
      </c>
      <c r="H449">
        <v>6.133</v>
      </c>
      <c r="I449">
        <v>178.10900000000001</v>
      </c>
      <c r="J449" t="s">
        <v>1110</v>
      </c>
    </row>
    <row r="450" spans="1:10" x14ac:dyDescent="0.2">
      <c r="A450" s="4">
        <v>31413</v>
      </c>
      <c r="B450">
        <v>178.11</v>
      </c>
      <c r="C450">
        <v>13.86</v>
      </c>
      <c r="D450">
        <v>0.251</v>
      </c>
      <c r="E450">
        <v>14.074</v>
      </c>
      <c r="F450">
        <v>1.177</v>
      </c>
      <c r="G450">
        <v>-0.214</v>
      </c>
      <c r="H450">
        <v>4.1000000000000002E-2</v>
      </c>
      <c r="I450">
        <v>177.93700000000001</v>
      </c>
      <c r="J450" t="s">
        <v>1110</v>
      </c>
    </row>
    <row r="451" spans="1:10" x14ac:dyDescent="0.2">
      <c r="A451" s="4">
        <v>31444</v>
      </c>
      <c r="B451">
        <v>177.93600000000001</v>
      </c>
      <c r="C451">
        <v>8.4339999999999993</v>
      </c>
      <c r="D451">
        <v>0.20799999999999999</v>
      </c>
      <c r="E451">
        <v>7.7389999999999999</v>
      </c>
      <c r="F451">
        <v>8.3000000000000004E-2</v>
      </c>
      <c r="G451">
        <v>0.69499999999999995</v>
      </c>
      <c r="H451">
        <v>2.5999999999999999E-2</v>
      </c>
      <c r="I451">
        <v>178.65700000000001</v>
      </c>
      <c r="J451" t="s">
        <v>1110</v>
      </c>
    </row>
    <row r="452" spans="1:10" x14ac:dyDescent="0.2">
      <c r="A452" s="4">
        <v>31472</v>
      </c>
      <c r="B452">
        <v>178.65700000000001</v>
      </c>
      <c r="C452">
        <v>7.7220000000000004</v>
      </c>
      <c r="D452">
        <v>0.17499999999999999</v>
      </c>
      <c r="E452">
        <v>7.2939999999999996</v>
      </c>
      <c r="F452">
        <v>5.5E-2</v>
      </c>
      <c r="G452">
        <v>0.42799999999999999</v>
      </c>
      <c r="H452">
        <v>2.5000000000000001E-2</v>
      </c>
      <c r="I452">
        <v>179.11</v>
      </c>
      <c r="J452" t="s">
        <v>1110</v>
      </c>
    </row>
    <row r="453" spans="1:10" x14ac:dyDescent="0.2">
      <c r="A453" s="4">
        <v>31503</v>
      </c>
      <c r="B453">
        <v>179.11099999999999</v>
      </c>
      <c r="C453">
        <v>8.49</v>
      </c>
      <c r="D453">
        <v>0.183</v>
      </c>
      <c r="E453">
        <v>8.2469999999999999</v>
      </c>
      <c r="F453">
        <v>5.2999999999999999E-2</v>
      </c>
      <c r="G453">
        <v>0.24299999999999999</v>
      </c>
      <c r="H453">
        <v>2.8000000000000001E-2</v>
      </c>
      <c r="I453">
        <v>179.38200000000001</v>
      </c>
      <c r="J453" t="s">
        <v>1110</v>
      </c>
    </row>
    <row r="454" spans="1:10" x14ac:dyDescent="0.2">
      <c r="A454" s="4">
        <v>31533</v>
      </c>
      <c r="B454">
        <v>179.38200000000001</v>
      </c>
      <c r="C454">
        <v>6.9139999999999997</v>
      </c>
      <c r="D454">
        <v>0.17899999999999999</v>
      </c>
      <c r="E454">
        <v>6.4740000000000002</v>
      </c>
      <c r="F454">
        <v>5.2999999999999999E-2</v>
      </c>
      <c r="G454">
        <v>0.44</v>
      </c>
      <c r="H454">
        <v>1.9E-2</v>
      </c>
      <c r="I454">
        <v>179.84100000000001</v>
      </c>
      <c r="J454" t="s">
        <v>1110</v>
      </c>
    </row>
    <row r="455" spans="1:10" x14ac:dyDescent="0.2">
      <c r="A455" s="4">
        <v>31564</v>
      </c>
      <c r="B455">
        <v>179.84</v>
      </c>
      <c r="C455">
        <v>6.7649999999999997</v>
      </c>
      <c r="D455">
        <v>0.18</v>
      </c>
      <c r="E455">
        <v>6.4880000000000004</v>
      </c>
      <c r="F455">
        <v>0.1</v>
      </c>
      <c r="G455">
        <v>0.27700000000000002</v>
      </c>
      <c r="H455">
        <v>4.4999999999999998E-2</v>
      </c>
      <c r="I455">
        <v>180.16200000000001</v>
      </c>
      <c r="J455" t="s">
        <v>1110</v>
      </c>
    </row>
    <row r="456" spans="1:10" x14ac:dyDescent="0.2">
      <c r="A456" s="4">
        <v>31594</v>
      </c>
      <c r="B456">
        <v>180.16300000000001</v>
      </c>
      <c r="C456">
        <v>8.9860000000000007</v>
      </c>
      <c r="D456">
        <v>0.32800000000000001</v>
      </c>
      <c r="E456">
        <v>9.1069999999999993</v>
      </c>
      <c r="F456">
        <v>1.2529999999999999</v>
      </c>
      <c r="G456">
        <v>-0.121</v>
      </c>
      <c r="H456">
        <v>0.03</v>
      </c>
      <c r="I456">
        <v>180.072</v>
      </c>
      <c r="J456" t="s">
        <v>1110</v>
      </c>
    </row>
    <row r="457" spans="1:10" x14ac:dyDescent="0.2">
      <c r="A457" s="4">
        <v>31625</v>
      </c>
      <c r="B457">
        <v>180.07</v>
      </c>
      <c r="C457">
        <v>6.9189999999999996</v>
      </c>
      <c r="D457">
        <v>0.185</v>
      </c>
      <c r="E457">
        <v>6.0519999999999996</v>
      </c>
      <c r="F457">
        <v>6.8000000000000005E-2</v>
      </c>
      <c r="G457">
        <v>0.86699999999999999</v>
      </c>
      <c r="H457">
        <v>2.1000000000000001E-2</v>
      </c>
      <c r="I457">
        <v>180.958</v>
      </c>
      <c r="J457" t="s">
        <v>1110</v>
      </c>
    </row>
    <row r="458" spans="1:10" x14ac:dyDescent="0.2">
      <c r="A458" s="4">
        <v>31656</v>
      </c>
      <c r="B458">
        <v>180.958</v>
      </c>
      <c r="C458">
        <v>7.4279999999999999</v>
      </c>
      <c r="D458">
        <v>0.183</v>
      </c>
      <c r="E458">
        <v>6.915</v>
      </c>
      <c r="F458">
        <v>4.2000000000000003E-2</v>
      </c>
      <c r="G458">
        <v>0.51300000000000001</v>
      </c>
      <c r="H458">
        <v>2.5999999999999999E-2</v>
      </c>
      <c r="I458">
        <v>181.49700000000001</v>
      </c>
      <c r="J458" t="s">
        <v>1110</v>
      </c>
    </row>
    <row r="459" spans="1:10" x14ac:dyDescent="0.2">
      <c r="A459" s="4">
        <v>31686</v>
      </c>
      <c r="B459">
        <v>181.49700000000001</v>
      </c>
      <c r="C459">
        <v>8.6720000000000006</v>
      </c>
      <c r="D459">
        <v>0.18099999999999999</v>
      </c>
      <c r="E459">
        <v>7.3209999999999997</v>
      </c>
      <c r="F459">
        <v>4.7E-2</v>
      </c>
      <c r="G459">
        <v>1.351</v>
      </c>
      <c r="H459">
        <v>3.2000000000000001E-2</v>
      </c>
      <c r="I459">
        <v>182.88</v>
      </c>
      <c r="J459" t="s">
        <v>1110</v>
      </c>
    </row>
    <row r="460" spans="1:10" x14ac:dyDescent="0.2">
      <c r="A460" s="4">
        <v>31717</v>
      </c>
      <c r="B460">
        <v>182.87799999999999</v>
      </c>
      <c r="C460">
        <v>7.4130000000000003</v>
      </c>
      <c r="D460">
        <v>0.17199999999999999</v>
      </c>
      <c r="E460">
        <v>6.3479999999999999</v>
      </c>
      <c r="F460">
        <v>4.3999999999999997E-2</v>
      </c>
      <c r="G460">
        <v>1.0649999999999999</v>
      </c>
      <c r="H460">
        <v>2.9000000000000001E-2</v>
      </c>
      <c r="I460">
        <v>183.97200000000001</v>
      </c>
      <c r="J460" t="s">
        <v>1110</v>
      </c>
    </row>
    <row r="461" spans="1:10" x14ac:dyDescent="0.2">
      <c r="A461" s="4">
        <v>31747</v>
      </c>
      <c r="B461">
        <v>183.98099999999999</v>
      </c>
      <c r="C461">
        <v>10.712</v>
      </c>
      <c r="D461">
        <v>0.249</v>
      </c>
      <c r="E461">
        <v>8.6340000000000003</v>
      </c>
      <c r="F461">
        <v>9.8000000000000004E-2</v>
      </c>
      <c r="G461">
        <v>2.0779999999999998</v>
      </c>
      <c r="H461">
        <v>5.843</v>
      </c>
      <c r="I461">
        <v>191.90199999999999</v>
      </c>
      <c r="J461" t="s">
        <v>1110</v>
      </c>
    </row>
    <row r="462" spans="1:10" x14ac:dyDescent="0.2">
      <c r="A462" s="4">
        <v>31778</v>
      </c>
      <c r="B462">
        <v>191.90199999999999</v>
      </c>
      <c r="C462">
        <v>11.707000000000001</v>
      </c>
      <c r="D462">
        <v>0.26</v>
      </c>
      <c r="E462">
        <v>11.369</v>
      </c>
      <c r="F462">
        <v>1.111</v>
      </c>
      <c r="G462">
        <v>0.33800000000000002</v>
      </c>
      <c r="H462">
        <v>5.6000000000000001E-2</v>
      </c>
      <c r="I462">
        <v>192.29599999999999</v>
      </c>
      <c r="J462" t="s">
        <v>1110</v>
      </c>
    </row>
    <row r="463" spans="1:10" x14ac:dyDescent="0.2">
      <c r="A463" s="4">
        <v>31809</v>
      </c>
      <c r="B463">
        <v>192.29499999999999</v>
      </c>
      <c r="C463">
        <v>8.5050000000000008</v>
      </c>
      <c r="D463">
        <v>0.21199999999999999</v>
      </c>
      <c r="E463">
        <v>7.8129999999999997</v>
      </c>
      <c r="F463">
        <v>0.14699999999999999</v>
      </c>
      <c r="G463">
        <v>0.69199999999999995</v>
      </c>
      <c r="H463">
        <v>4.1000000000000002E-2</v>
      </c>
      <c r="I463">
        <v>193.02799999999999</v>
      </c>
      <c r="J463" t="s">
        <v>1110</v>
      </c>
    </row>
    <row r="464" spans="1:10" x14ac:dyDescent="0.2">
      <c r="A464" s="4">
        <v>31837</v>
      </c>
      <c r="B464">
        <v>193.02799999999999</v>
      </c>
      <c r="C464">
        <v>8.2520000000000007</v>
      </c>
      <c r="D464">
        <v>0.189</v>
      </c>
      <c r="E464">
        <v>7.7210000000000001</v>
      </c>
      <c r="F464">
        <v>7.8E-2</v>
      </c>
      <c r="G464">
        <v>0.53100000000000003</v>
      </c>
      <c r="H464">
        <v>3.6999999999999998E-2</v>
      </c>
      <c r="I464">
        <v>193.596</v>
      </c>
      <c r="J464" t="s">
        <v>1110</v>
      </c>
    </row>
    <row r="465" spans="1:10" x14ac:dyDescent="0.2">
      <c r="A465" s="4">
        <v>31868</v>
      </c>
      <c r="B465">
        <v>193.596</v>
      </c>
      <c r="C465">
        <v>8.0359999999999996</v>
      </c>
      <c r="D465">
        <v>0.17399999999999999</v>
      </c>
      <c r="E465">
        <v>8.0690000000000008</v>
      </c>
      <c r="F465">
        <v>4.3999999999999997E-2</v>
      </c>
      <c r="G465">
        <v>-3.3000000000000002E-2</v>
      </c>
      <c r="H465">
        <v>3.2000000000000001E-2</v>
      </c>
      <c r="I465">
        <v>193.595</v>
      </c>
      <c r="J465" t="s">
        <v>1110</v>
      </c>
    </row>
    <row r="466" spans="1:10" x14ac:dyDescent="0.2">
      <c r="A466" s="4">
        <v>31898</v>
      </c>
      <c r="B466">
        <v>193.59399999999999</v>
      </c>
      <c r="C466">
        <v>7.3540000000000001</v>
      </c>
      <c r="D466">
        <v>0.16600000000000001</v>
      </c>
      <c r="E466">
        <v>7.1820000000000004</v>
      </c>
      <c r="F466">
        <v>3.6999999999999998E-2</v>
      </c>
      <c r="G466">
        <v>0.17199999999999999</v>
      </c>
      <c r="H466">
        <v>2.5000000000000001E-2</v>
      </c>
      <c r="I466">
        <v>193.791</v>
      </c>
      <c r="J466" t="s">
        <v>1110</v>
      </c>
    </row>
    <row r="467" spans="1:10" x14ac:dyDescent="0.2">
      <c r="A467" s="4">
        <v>31929</v>
      </c>
      <c r="B467">
        <v>193.791</v>
      </c>
      <c r="C467">
        <v>7.51</v>
      </c>
      <c r="D467">
        <v>0.23</v>
      </c>
      <c r="E467">
        <v>7.234</v>
      </c>
      <c r="F467">
        <v>9.5000000000000001E-2</v>
      </c>
      <c r="G467">
        <v>0.27600000000000002</v>
      </c>
      <c r="H467">
        <v>3.3000000000000002E-2</v>
      </c>
      <c r="I467">
        <v>194.1</v>
      </c>
      <c r="J467" t="s">
        <v>1110</v>
      </c>
    </row>
    <row r="468" spans="1:10" x14ac:dyDescent="0.2">
      <c r="A468" s="4">
        <v>31959</v>
      </c>
      <c r="B468">
        <v>194.108</v>
      </c>
      <c r="C468">
        <v>9.8989999999999991</v>
      </c>
      <c r="D468">
        <v>0.31900000000000001</v>
      </c>
      <c r="E468">
        <v>10.246</v>
      </c>
      <c r="F468">
        <v>1.5880000000000001</v>
      </c>
      <c r="G468">
        <v>-0.34699999999999998</v>
      </c>
      <c r="H468">
        <v>3.6999999999999998E-2</v>
      </c>
      <c r="I468">
        <v>193.798</v>
      </c>
      <c r="J468" t="s">
        <v>1110</v>
      </c>
    </row>
    <row r="469" spans="1:10" x14ac:dyDescent="0.2">
      <c r="A469" s="4">
        <v>31990</v>
      </c>
      <c r="B469">
        <v>193.72399999999999</v>
      </c>
      <c r="C469">
        <v>7.9539999999999997</v>
      </c>
      <c r="D469">
        <v>0.20599999999999999</v>
      </c>
      <c r="E469">
        <v>7.2809999999999997</v>
      </c>
      <c r="F469">
        <v>6.7000000000000004E-2</v>
      </c>
      <c r="G469">
        <v>0.67300000000000004</v>
      </c>
      <c r="H469">
        <v>2.8000000000000001E-2</v>
      </c>
      <c r="I469">
        <v>194.42500000000001</v>
      </c>
      <c r="J469" t="s">
        <v>1110</v>
      </c>
    </row>
    <row r="470" spans="1:10" x14ac:dyDescent="0.2">
      <c r="A470" s="4">
        <v>32021</v>
      </c>
      <c r="B470">
        <v>194.42500000000001</v>
      </c>
      <c r="C470">
        <v>7.4450000000000003</v>
      </c>
      <c r="D470">
        <v>0.23599999999999999</v>
      </c>
      <c r="E470">
        <v>7.1980000000000004</v>
      </c>
      <c r="F470">
        <v>0.10100000000000001</v>
      </c>
      <c r="G470">
        <v>0.247</v>
      </c>
      <c r="H470">
        <v>4.8000000000000001E-2</v>
      </c>
      <c r="I470">
        <v>194.72</v>
      </c>
      <c r="J470" t="s">
        <v>1110</v>
      </c>
    </row>
    <row r="471" spans="1:10" x14ac:dyDescent="0.2">
      <c r="A471" s="4">
        <v>32051</v>
      </c>
      <c r="B471">
        <v>194.72</v>
      </c>
      <c r="C471">
        <v>8.5820000000000007</v>
      </c>
      <c r="D471">
        <v>0.21299999999999999</v>
      </c>
      <c r="E471">
        <v>7.94</v>
      </c>
      <c r="F471">
        <v>4.9000000000000002E-2</v>
      </c>
      <c r="G471">
        <v>0.64200000000000002</v>
      </c>
      <c r="H471">
        <v>5.2999999999999999E-2</v>
      </c>
      <c r="I471">
        <v>195.41499999999999</v>
      </c>
      <c r="J471" t="s">
        <v>1110</v>
      </c>
    </row>
    <row r="472" spans="1:10" x14ac:dyDescent="0.2">
      <c r="A472" s="4">
        <v>32082</v>
      </c>
      <c r="B472">
        <v>195.41499999999999</v>
      </c>
      <c r="C472">
        <v>9.4550000000000001</v>
      </c>
      <c r="D472">
        <v>0.191</v>
      </c>
      <c r="E472">
        <v>8.9969999999999999</v>
      </c>
      <c r="F472">
        <v>5.0999999999999997E-2</v>
      </c>
      <c r="G472">
        <v>0.45800000000000002</v>
      </c>
      <c r="H472">
        <v>6.2E-2</v>
      </c>
      <c r="I472">
        <v>195.935</v>
      </c>
      <c r="J472" t="s">
        <v>1110</v>
      </c>
    </row>
    <row r="473" spans="1:10" x14ac:dyDescent="0.2">
      <c r="A473" s="4">
        <v>32112</v>
      </c>
      <c r="B473">
        <v>195.94399999999999</v>
      </c>
      <c r="C473">
        <v>11.048999999999999</v>
      </c>
      <c r="D473">
        <v>0.27600000000000002</v>
      </c>
      <c r="E473">
        <v>9.4870000000000001</v>
      </c>
      <c r="F473">
        <v>0.154</v>
      </c>
      <c r="G473">
        <v>1.5620000000000001</v>
      </c>
      <c r="H473">
        <v>5.4790000000000001</v>
      </c>
      <c r="I473">
        <v>202.98500000000001</v>
      </c>
      <c r="J473" t="s">
        <v>1110</v>
      </c>
    </row>
    <row r="474" spans="1:10" x14ac:dyDescent="0.2">
      <c r="A474" s="4">
        <v>32143</v>
      </c>
      <c r="B474">
        <v>202.96199999999999</v>
      </c>
      <c r="C474">
        <v>14.012</v>
      </c>
      <c r="D474">
        <v>0.189</v>
      </c>
      <c r="E474">
        <v>13.295</v>
      </c>
      <c r="F474">
        <v>0.38200000000000001</v>
      </c>
      <c r="G474">
        <v>0.71699999999999997</v>
      </c>
      <c r="H474">
        <v>7.9000000000000001E-2</v>
      </c>
      <c r="I474">
        <v>203.75800000000001</v>
      </c>
      <c r="J474" t="s">
        <v>1110</v>
      </c>
    </row>
    <row r="475" spans="1:10" x14ac:dyDescent="0.2">
      <c r="A475" s="4">
        <v>32174</v>
      </c>
      <c r="B475">
        <v>203.756</v>
      </c>
      <c r="C475">
        <v>9.8780000000000001</v>
      </c>
      <c r="D475">
        <v>0.19</v>
      </c>
      <c r="E475">
        <v>9.2910000000000004</v>
      </c>
      <c r="F475">
        <v>0.12</v>
      </c>
      <c r="G475">
        <v>0.58699999999999997</v>
      </c>
      <c r="H475">
        <v>0.06</v>
      </c>
      <c r="I475">
        <v>204.40299999999999</v>
      </c>
      <c r="J475" t="s">
        <v>1110</v>
      </c>
    </row>
    <row r="476" spans="1:10" x14ac:dyDescent="0.2">
      <c r="A476" s="4">
        <v>32203</v>
      </c>
      <c r="B476">
        <v>204.40299999999999</v>
      </c>
      <c r="C476">
        <v>9.1929999999999996</v>
      </c>
      <c r="D476">
        <v>0.19900000000000001</v>
      </c>
      <c r="E476">
        <v>9.2010000000000005</v>
      </c>
      <c r="F476">
        <v>9.4E-2</v>
      </c>
      <c r="G476">
        <v>-8.0000000000000002E-3</v>
      </c>
      <c r="H476">
        <v>4.4999999999999998E-2</v>
      </c>
      <c r="I476">
        <v>204.44</v>
      </c>
      <c r="J476" t="s">
        <v>1110</v>
      </c>
    </row>
    <row r="477" spans="1:10" x14ac:dyDescent="0.2">
      <c r="A477" s="4">
        <v>32234</v>
      </c>
      <c r="B477">
        <v>204.44</v>
      </c>
      <c r="C477">
        <v>7.8639999999999999</v>
      </c>
      <c r="D477">
        <v>0.19</v>
      </c>
      <c r="E477">
        <v>7.625</v>
      </c>
      <c r="F477">
        <v>6.3E-2</v>
      </c>
      <c r="G477">
        <v>0.23899999999999999</v>
      </c>
      <c r="H477">
        <v>3.4000000000000002E-2</v>
      </c>
      <c r="I477">
        <v>204.71299999999999</v>
      </c>
      <c r="J477" t="s">
        <v>1110</v>
      </c>
    </row>
    <row r="478" spans="1:10" x14ac:dyDescent="0.2">
      <c r="A478" s="4">
        <v>32264</v>
      </c>
      <c r="B478">
        <v>204.71299999999999</v>
      </c>
      <c r="C478">
        <v>8.1170000000000009</v>
      </c>
      <c r="D478">
        <v>0.182</v>
      </c>
      <c r="E478">
        <v>8.06</v>
      </c>
      <c r="F478">
        <v>4.8000000000000001E-2</v>
      </c>
      <c r="G478">
        <v>5.7000000000000002E-2</v>
      </c>
      <c r="H478">
        <v>2.9000000000000001E-2</v>
      </c>
      <c r="I478">
        <v>204.79900000000001</v>
      </c>
      <c r="J478" t="s">
        <v>1110</v>
      </c>
    </row>
    <row r="479" spans="1:10" x14ac:dyDescent="0.2">
      <c r="A479" s="4">
        <v>32295</v>
      </c>
      <c r="B479">
        <v>204.8</v>
      </c>
      <c r="C479">
        <v>7.8609999999999998</v>
      </c>
      <c r="D479">
        <v>0.19500000000000001</v>
      </c>
      <c r="E479">
        <v>7.9820000000000002</v>
      </c>
      <c r="F479">
        <v>7.1999999999999995E-2</v>
      </c>
      <c r="G479">
        <v>-0.121</v>
      </c>
      <c r="H479">
        <v>0.03</v>
      </c>
      <c r="I479">
        <v>204.709</v>
      </c>
      <c r="J479" t="s">
        <v>1110</v>
      </c>
    </row>
    <row r="480" spans="1:10" x14ac:dyDescent="0.2">
      <c r="A480" s="4">
        <v>32325</v>
      </c>
      <c r="B480">
        <v>204.708</v>
      </c>
      <c r="C480">
        <v>8.7959999999999994</v>
      </c>
      <c r="D480">
        <v>0.215</v>
      </c>
      <c r="E480">
        <v>9.1479999999999997</v>
      </c>
      <c r="F480">
        <v>0.43</v>
      </c>
      <c r="G480">
        <v>-0.35199999999999998</v>
      </c>
      <c r="H480">
        <v>4.2999999999999997E-2</v>
      </c>
      <c r="I480">
        <v>204.399</v>
      </c>
      <c r="J480" t="s">
        <v>1110</v>
      </c>
    </row>
    <row r="481" spans="1:10" x14ac:dyDescent="0.2">
      <c r="A481" s="4">
        <v>32356</v>
      </c>
      <c r="B481">
        <v>204.39699999999999</v>
      </c>
      <c r="C481">
        <v>8.5679999999999996</v>
      </c>
      <c r="D481">
        <v>0.20399999999999999</v>
      </c>
      <c r="E481">
        <v>8.6460000000000008</v>
      </c>
      <c r="F481">
        <v>6.5000000000000002E-2</v>
      </c>
      <c r="G481">
        <v>-7.8E-2</v>
      </c>
      <c r="H481">
        <v>4.8000000000000001E-2</v>
      </c>
      <c r="I481">
        <v>204.36699999999999</v>
      </c>
      <c r="J481" t="s">
        <v>1110</v>
      </c>
    </row>
    <row r="482" spans="1:10" x14ac:dyDescent="0.2">
      <c r="A482" s="4">
        <v>32387</v>
      </c>
      <c r="B482">
        <v>204.36699999999999</v>
      </c>
      <c r="C482">
        <v>7.7759999999999998</v>
      </c>
      <c r="D482">
        <v>0.219</v>
      </c>
      <c r="E482">
        <v>8.0890000000000004</v>
      </c>
      <c r="F482">
        <v>8.2000000000000003E-2</v>
      </c>
      <c r="G482">
        <v>-0.313</v>
      </c>
      <c r="H482">
        <v>5.3999999999999999E-2</v>
      </c>
      <c r="I482">
        <v>204.108</v>
      </c>
      <c r="J482" t="s">
        <v>1110</v>
      </c>
    </row>
    <row r="483" spans="1:10" x14ac:dyDescent="0.2">
      <c r="A483" s="4">
        <v>32417</v>
      </c>
      <c r="B483">
        <v>204.077</v>
      </c>
      <c r="C483">
        <v>9.2080000000000002</v>
      </c>
      <c r="D483">
        <v>0.192</v>
      </c>
      <c r="E483">
        <v>8.7799999999999994</v>
      </c>
      <c r="F483">
        <v>0.05</v>
      </c>
      <c r="G483">
        <v>0.42799999999999999</v>
      </c>
      <c r="H483">
        <v>6.6000000000000003E-2</v>
      </c>
      <c r="I483">
        <v>204.571</v>
      </c>
      <c r="J483" t="s">
        <v>1110</v>
      </c>
    </row>
    <row r="484" spans="1:10" x14ac:dyDescent="0.2">
      <c r="A484" s="4">
        <v>32448</v>
      </c>
      <c r="B484">
        <v>204.572</v>
      </c>
      <c r="C484">
        <v>8.6869999999999994</v>
      </c>
      <c r="D484">
        <v>0.191</v>
      </c>
      <c r="E484">
        <v>8.7469999999999999</v>
      </c>
      <c r="F484">
        <v>6.0999999999999999E-2</v>
      </c>
      <c r="G484">
        <v>-0.06</v>
      </c>
      <c r="H484">
        <v>7.6999999999999999E-2</v>
      </c>
      <c r="I484">
        <v>204.589</v>
      </c>
      <c r="J484" t="s">
        <v>1110</v>
      </c>
    </row>
    <row r="485" spans="1:10" x14ac:dyDescent="0.2">
      <c r="A485" s="4">
        <v>32478</v>
      </c>
      <c r="B485">
        <v>204.477</v>
      </c>
      <c r="C485">
        <v>12.869</v>
      </c>
      <c r="D485">
        <v>0.39900000000000002</v>
      </c>
      <c r="E485">
        <v>12.284000000000001</v>
      </c>
      <c r="F485">
        <v>0.314</v>
      </c>
      <c r="G485">
        <v>0.58499999999999996</v>
      </c>
      <c r="H485">
        <v>5.3849999999999998</v>
      </c>
      <c r="I485">
        <v>210.447</v>
      </c>
      <c r="J485" t="s">
        <v>1110</v>
      </c>
    </row>
    <row r="486" spans="1:10" x14ac:dyDescent="0.2">
      <c r="A486" s="4">
        <v>32509</v>
      </c>
      <c r="B486">
        <v>210.447</v>
      </c>
      <c r="C486">
        <v>13.686999999999999</v>
      </c>
      <c r="D486">
        <v>0.248</v>
      </c>
      <c r="E486">
        <v>16.056000000000001</v>
      </c>
      <c r="F486">
        <v>2.0129999999999999</v>
      </c>
      <c r="G486">
        <v>-2.3690000000000002</v>
      </c>
      <c r="H486">
        <v>0.114</v>
      </c>
      <c r="I486">
        <v>208.19200000000001</v>
      </c>
      <c r="J486" t="s">
        <v>1110</v>
      </c>
    </row>
    <row r="487" spans="1:10" x14ac:dyDescent="0.2">
      <c r="A487" s="4">
        <v>32540</v>
      </c>
      <c r="B487">
        <v>208.18899999999999</v>
      </c>
      <c r="C487">
        <v>8.7080000000000002</v>
      </c>
      <c r="D487">
        <v>0.20399999999999999</v>
      </c>
      <c r="E487">
        <v>9.8699999999999992</v>
      </c>
      <c r="F487">
        <v>0.154</v>
      </c>
      <c r="G487">
        <v>-1.1619999999999999</v>
      </c>
      <c r="H487">
        <v>6.6000000000000003E-2</v>
      </c>
      <c r="I487">
        <v>207.09299999999999</v>
      </c>
      <c r="J487" t="s">
        <v>1110</v>
      </c>
    </row>
    <row r="488" spans="1:10" x14ac:dyDescent="0.2">
      <c r="A488" s="4">
        <v>32568</v>
      </c>
      <c r="B488">
        <v>207.09200000000001</v>
      </c>
      <c r="C488">
        <v>9.1940000000000008</v>
      </c>
      <c r="D488">
        <v>0.218</v>
      </c>
      <c r="E488">
        <v>11.225</v>
      </c>
      <c r="F488">
        <v>0.16600000000000001</v>
      </c>
      <c r="G488">
        <v>-2.0310000000000001</v>
      </c>
      <c r="H488">
        <v>5.3999999999999999E-2</v>
      </c>
      <c r="I488">
        <v>205.11500000000001</v>
      </c>
      <c r="J488" t="s">
        <v>1110</v>
      </c>
    </row>
    <row r="489" spans="1:10" x14ac:dyDescent="0.2">
      <c r="A489" s="4">
        <v>32599</v>
      </c>
      <c r="B489">
        <v>205.11500000000001</v>
      </c>
      <c r="C489">
        <v>8.6609999999999996</v>
      </c>
      <c r="D489">
        <v>0.188</v>
      </c>
      <c r="E489">
        <v>10.265000000000001</v>
      </c>
      <c r="F489">
        <v>9.2999999999999999E-2</v>
      </c>
      <c r="G489">
        <v>-1.6040000000000001</v>
      </c>
      <c r="H489">
        <v>3.9E-2</v>
      </c>
      <c r="I489">
        <v>203.55</v>
      </c>
      <c r="J489" t="s">
        <v>1110</v>
      </c>
    </row>
    <row r="490" spans="1:10" x14ac:dyDescent="0.2">
      <c r="A490" s="4">
        <v>32629</v>
      </c>
      <c r="B490">
        <v>203.55</v>
      </c>
      <c r="C490">
        <v>7.5810000000000004</v>
      </c>
      <c r="D490">
        <v>0.18099999999999999</v>
      </c>
      <c r="E490">
        <v>8.8759999999999994</v>
      </c>
      <c r="F490">
        <v>5.3999999999999999E-2</v>
      </c>
      <c r="G490">
        <v>-1.2949999999999999</v>
      </c>
      <c r="H490">
        <v>3.1E-2</v>
      </c>
      <c r="I490">
        <v>202.286</v>
      </c>
      <c r="J490" t="s">
        <v>1110</v>
      </c>
    </row>
    <row r="491" spans="1:10" x14ac:dyDescent="0.2">
      <c r="A491" s="4">
        <v>32660</v>
      </c>
      <c r="B491">
        <v>202.285</v>
      </c>
      <c r="C491">
        <v>8.2729999999999997</v>
      </c>
      <c r="D491">
        <v>0.186</v>
      </c>
      <c r="E491">
        <v>9.6449999999999996</v>
      </c>
      <c r="F491">
        <v>9.7000000000000003E-2</v>
      </c>
      <c r="G491">
        <v>-1.3720000000000001</v>
      </c>
      <c r="H491">
        <v>3.5000000000000003E-2</v>
      </c>
      <c r="I491">
        <v>200.94800000000001</v>
      </c>
      <c r="J491" t="s">
        <v>1110</v>
      </c>
    </row>
    <row r="492" spans="1:10" x14ac:dyDescent="0.2">
      <c r="A492" s="4">
        <v>32690</v>
      </c>
      <c r="B492">
        <v>200.94800000000001</v>
      </c>
      <c r="C492">
        <v>10.041</v>
      </c>
      <c r="D492">
        <v>0.314</v>
      </c>
      <c r="E492">
        <v>12.308</v>
      </c>
      <c r="F492">
        <v>1.6060000000000001</v>
      </c>
      <c r="G492">
        <v>-2.2669999999999999</v>
      </c>
      <c r="H492">
        <v>7.5999999999999998E-2</v>
      </c>
      <c r="I492">
        <v>198.75700000000001</v>
      </c>
      <c r="J492" t="s">
        <v>1110</v>
      </c>
    </row>
    <row r="493" spans="1:10" x14ac:dyDescent="0.2">
      <c r="A493" s="4">
        <v>32721</v>
      </c>
      <c r="B493">
        <v>198.75700000000001</v>
      </c>
      <c r="C493">
        <v>8.4019999999999992</v>
      </c>
      <c r="D493">
        <v>0.19800000000000001</v>
      </c>
      <c r="E493">
        <v>9.3249999999999993</v>
      </c>
      <c r="F493">
        <v>0.09</v>
      </c>
      <c r="G493">
        <v>-0.92300000000000004</v>
      </c>
      <c r="H493">
        <v>0.06</v>
      </c>
      <c r="I493">
        <v>197.89400000000001</v>
      </c>
      <c r="J493" t="s">
        <v>1110</v>
      </c>
    </row>
    <row r="494" spans="1:10" x14ac:dyDescent="0.2">
      <c r="A494" s="4">
        <v>32752</v>
      </c>
      <c r="B494">
        <v>197.89400000000001</v>
      </c>
      <c r="C494">
        <v>7.6669999999999998</v>
      </c>
      <c r="D494">
        <v>0.17</v>
      </c>
      <c r="E494">
        <v>8.4969999999999999</v>
      </c>
      <c r="F494">
        <v>5.6000000000000001E-2</v>
      </c>
      <c r="G494">
        <v>-0.83</v>
      </c>
      <c r="H494">
        <v>6.4000000000000001E-2</v>
      </c>
      <c r="I494">
        <v>197.12799999999999</v>
      </c>
      <c r="J494" t="s">
        <v>1110</v>
      </c>
    </row>
    <row r="495" spans="1:10" x14ac:dyDescent="0.2">
      <c r="A495" s="4">
        <v>32782</v>
      </c>
      <c r="B495">
        <v>197.12799999999999</v>
      </c>
      <c r="C495">
        <v>9.7439999999999998</v>
      </c>
      <c r="D495">
        <v>0.183</v>
      </c>
      <c r="E495">
        <v>10.715</v>
      </c>
      <c r="F495">
        <v>6.9000000000000006E-2</v>
      </c>
      <c r="G495">
        <v>-0.97099999999999997</v>
      </c>
      <c r="H495">
        <v>8.5999999999999993E-2</v>
      </c>
      <c r="I495">
        <v>196.24299999999999</v>
      </c>
      <c r="J495" t="s">
        <v>1110</v>
      </c>
    </row>
    <row r="496" spans="1:10" x14ac:dyDescent="0.2">
      <c r="A496" s="4">
        <v>32813</v>
      </c>
      <c r="B496">
        <v>196.24299999999999</v>
      </c>
      <c r="C496">
        <v>9.1329999999999991</v>
      </c>
      <c r="D496">
        <v>0.20100000000000001</v>
      </c>
      <c r="E496">
        <v>10.536</v>
      </c>
      <c r="F496">
        <v>8.5999999999999993E-2</v>
      </c>
      <c r="G496">
        <v>-1.403</v>
      </c>
      <c r="H496">
        <v>9.4E-2</v>
      </c>
      <c r="I496">
        <v>194.934</v>
      </c>
      <c r="J496" t="s">
        <v>1110</v>
      </c>
    </row>
    <row r="497" spans="1:10" x14ac:dyDescent="0.2">
      <c r="A497" s="4">
        <v>32843</v>
      </c>
      <c r="B497">
        <v>194.934</v>
      </c>
      <c r="C497">
        <v>11.722</v>
      </c>
      <c r="D497">
        <v>0.28100000000000003</v>
      </c>
      <c r="E497">
        <v>11.523</v>
      </c>
      <c r="F497">
        <v>0.20200000000000001</v>
      </c>
      <c r="G497">
        <v>0.19900000000000001</v>
      </c>
      <c r="H497">
        <v>5.8410000000000002</v>
      </c>
      <c r="I497">
        <v>200.97399999999999</v>
      </c>
      <c r="J497" t="s">
        <v>1110</v>
      </c>
    </row>
    <row r="498" spans="1:10" x14ac:dyDescent="0.2">
      <c r="A498" s="4">
        <v>32874</v>
      </c>
      <c r="B498">
        <v>200.97399999999999</v>
      </c>
      <c r="C498">
        <v>15.388</v>
      </c>
      <c r="D498">
        <v>0.28000000000000003</v>
      </c>
      <c r="E498">
        <v>20.106000000000002</v>
      </c>
      <c r="F498">
        <v>1.5449999999999999</v>
      </c>
      <c r="G498">
        <v>-4.718</v>
      </c>
      <c r="H498">
        <v>0.155</v>
      </c>
      <c r="I498">
        <v>196.411</v>
      </c>
      <c r="J498" t="s">
        <v>1110</v>
      </c>
    </row>
    <row r="499" spans="1:10" x14ac:dyDescent="0.2">
      <c r="A499" s="4">
        <v>32905</v>
      </c>
      <c r="B499">
        <v>196.411</v>
      </c>
      <c r="C499">
        <v>10.468999999999999</v>
      </c>
      <c r="D499">
        <v>0.223</v>
      </c>
      <c r="E499">
        <v>12.701000000000001</v>
      </c>
      <c r="F499">
        <v>0.18</v>
      </c>
      <c r="G499">
        <v>-2.2320000000000002</v>
      </c>
      <c r="H499">
        <v>7.6999999999999999E-2</v>
      </c>
      <c r="I499">
        <v>194.256</v>
      </c>
      <c r="J499" t="s">
        <v>1110</v>
      </c>
    </row>
    <row r="500" spans="1:10" x14ac:dyDescent="0.2">
      <c r="A500" s="4">
        <v>32933</v>
      </c>
      <c r="B500">
        <v>194.256</v>
      </c>
      <c r="C500">
        <v>10.930999999999999</v>
      </c>
      <c r="D500">
        <v>0.20200000000000001</v>
      </c>
      <c r="E500">
        <v>13.632999999999999</v>
      </c>
      <c r="F500">
        <v>0.16300000000000001</v>
      </c>
      <c r="G500">
        <v>-2.702</v>
      </c>
      <c r="H500">
        <v>6.3E-2</v>
      </c>
      <c r="I500">
        <v>191.61699999999999</v>
      </c>
      <c r="J500" t="s">
        <v>1110</v>
      </c>
    </row>
    <row r="501" spans="1:10" x14ac:dyDescent="0.2">
      <c r="A501" s="4">
        <v>32964</v>
      </c>
      <c r="B501">
        <v>191.61699999999999</v>
      </c>
      <c r="C501">
        <v>10.082000000000001</v>
      </c>
      <c r="D501">
        <v>0.16400000000000001</v>
      </c>
      <c r="E501">
        <v>12.12</v>
      </c>
      <c r="F501">
        <v>7.3999999999999996E-2</v>
      </c>
      <c r="G501">
        <v>-2.0379999999999998</v>
      </c>
      <c r="H501">
        <v>5.6000000000000001E-2</v>
      </c>
      <c r="I501">
        <v>189.63499999999999</v>
      </c>
      <c r="J501" t="s">
        <v>1110</v>
      </c>
    </row>
    <row r="502" spans="1:10" x14ac:dyDescent="0.2">
      <c r="A502" s="4">
        <v>32994</v>
      </c>
      <c r="B502">
        <v>189.63499999999999</v>
      </c>
      <c r="C502">
        <v>9.1750000000000007</v>
      </c>
      <c r="D502">
        <v>0.16300000000000001</v>
      </c>
      <c r="E502">
        <v>10.95</v>
      </c>
      <c r="F502">
        <v>6.4000000000000001E-2</v>
      </c>
      <c r="G502">
        <v>-1.7749999999999999</v>
      </c>
      <c r="H502">
        <v>4.2999999999999997E-2</v>
      </c>
      <c r="I502">
        <v>187.90299999999999</v>
      </c>
      <c r="J502" t="s">
        <v>1110</v>
      </c>
    </row>
    <row r="503" spans="1:10" x14ac:dyDescent="0.2">
      <c r="A503" s="4">
        <v>33025</v>
      </c>
      <c r="B503">
        <v>203.97</v>
      </c>
      <c r="C503">
        <v>8.4589999999999996</v>
      </c>
      <c r="D503">
        <v>0.17899999999999999</v>
      </c>
      <c r="E503">
        <v>9.39</v>
      </c>
      <c r="F503">
        <v>0.08</v>
      </c>
      <c r="G503">
        <v>-0.93100000000000005</v>
      </c>
      <c r="H503">
        <v>4.8000000000000001E-2</v>
      </c>
      <c r="I503">
        <v>203.08699999999999</v>
      </c>
      <c r="J503" t="s">
        <v>1110</v>
      </c>
    </row>
    <row r="504" spans="1:10" x14ac:dyDescent="0.2">
      <c r="A504" s="4">
        <v>33055</v>
      </c>
      <c r="B504">
        <v>203.08699999999999</v>
      </c>
      <c r="C504">
        <v>12.955</v>
      </c>
      <c r="D504">
        <v>0.26600000000000001</v>
      </c>
      <c r="E504">
        <v>15.617000000000001</v>
      </c>
      <c r="F504">
        <v>1.052</v>
      </c>
      <c r="G504">
        <v>-2.6619999999999999</v>
      </c>
      <c r="H504">
        <v>9.0999999999999998E-2</v>
      </c>
      <c r="I504">
        <v>200.51599999999999</v>
      </c>
      <c r="J504" t="s">
        <v>1110</v>
      </c>
    </row>
    <row r="505" spans="1:10" x14ac:dyDescent="0.2">
      <c r="A505" s="4">
        <v>33086</v>
      </c>
      <c r="B505">
        <v>200.51599999999999</v>
      </c>
      <c r="C505">
        <v>11.837</v>
      </c>
      <c r="D505">
        <v>0.19700000000000001</v>
      </c>
      <c r="E505">
        <v>13.452</v>
      </c>
      <c r="F505">
        <v>0.10299999999999999</v>
      </c>
      <c r="G505">
        <v>-1.615</v>
      </c>
      <c r="H505">
        <v>7.6999999999999999E-2</v>
      </c>
      <c r="I505">
        <v>198.97800000000001</v>
      </c>
      <c r="J505" t="s">
        <v>1110</v>
      </c>
    </row>
    <row r="506" spans="1:10" x14ac:dyDescent="0.2">
      <c r="A506" s="4">
        <v>33117</v>
      </c>
      <c r="B506">
        <v>198.97800000000001</v>
      </c>
      <c r="C506">
        <v>10.45</v>
      </c>
      <c r="D506">
        <v>0.27200000000000002</v>
      </c>
      <c r="E506">
        <v>11.621</v>
      </c>
      <c r="F506">
        <v>0.16400000000000001</v>
      </c>
      <c r="G506">
        <v>-1.171</v>
      </c>
      <c r="H506">
        <v>7.5999999999999998E-2</v>
      </c>
      <c r="I506">
        <v>197.88300000000001</v>
      </c>
      <c r="J506" t="s">
        <v>1110</v>
      </c>
    </row>
    <row r="507" spans="1:10" x14ac:dyDescent="0.2">
      <c r="A507" s="4">
        <v>33147</v>
      </c>
      <c r="B507">
        <v>197.833</v>
      </c>
      <c r="C507">
        <v>12.619</v>
      </c>
      <c r="D507">
        <v>0.16300000000000001</v>
      </c>
      <c r="E507">
        <v>13.768000000000001</v>
      </c>
      <c r="F507">
        <v>5.6000000000000001E-2</v>
      </c>
      <c r="G507">
        <v>-1.149</v>
      </c>
      <c r="H507">
        <v>0.107</v>
      </c>
      <c r="I507">
        <v>196.791</v>
      </c>
      <c r="J507" t="s">
        <v>1110</v>
      </c>
    </row>
    <row r="508" spans="1:10" x14ac:dyDescent="0.2">
      <c r="A508" s="4">
        <v>33178</v>
      </c>
      <c r="B508">
        <v>196.762</v>
      </c>
      <c r="C508">
        <v>12.81</v>
      </c>
      <c r="D508">
        <v>0.19</v>
      </c>
      <c r="E508">
        <v>14.068</v>
      </c>
      <c r="F508">
        <v>5.3999999999999999E-2</v>
      </c>
      <c r="G508">
        <v>-1.258</v>
      </c>
      <c r="H508">
        <v>0.106</v>
      </c>
      <c r="I508">
        <v>195.61</v>
      </c>
      <c r="J508" t="s">
        <v>1110</v>
      </c>
    </row>
    <row r="509" spans="1:10" x14ac:dyDescent="0.2">
      <c r="A509" s="4">
        <v>33208</v>
      </c>
      <c r="B509">
        <v>191.94300000000001</v>
      </c>
      <c r="C509">
        <v>13.331</v>
      </c>
      <c r="D509">
        <v>0.28999999999999998</v>
      </c>
      <c r="E509">
        <v>12.265000000000001</v>
      </c>
      <c r="F509">
        <v>0.20499999999999999</v>
      </c>
      <c r="G509">
        <v>1.0660000000000001</v>
      </c>
      <c r="H509">
        <v>6.7569999999999997</v>
      </c>
      <c r="I509">
        <v>199.76599999999999</v>
      </c>
      <c r="J509" t="s">
        <v>1110</v>
      </c>
    </row>
    <row r="510" spans="1:10" x14ac:dyDescent="0.2">
      <c r="A510" s="4">
        <v>33239</v>
      </c>
      <c r="B510">
        <v>199.727</v>
      </c>
      <c r="C510">
        <v>16.988</v>
      </c>
      <c r="D510">
        <v>0.26500000000000001</v>
      </c>
      <c r="E510">
        <v>20.45</v>
      </c>
      <c r="F510">
        <v>1.1639999999999999</v>
      </c>
      <c r="G510">
        <v>-3.4620000000000002</v>
      </c>
      <c r="H510">
        <v>0.13200000000000001</v>
      </c>
      <c r="I510">
        <v>196.39699999999999</v>
      </c>
      <c r="J510" t="s">
        <v>1110</v>
      </c>
    </row>
    <row r="511" spans="1:10" x14ac:dyDescent="0.2">
      <c r="A511" s="4">
        <v>33270</v>
      </c>
      <c r="B511">
        <v>196.40600000000001</v>
      </c>
      <c r="C511">
        <v>11.44</v>
      </c>
      <c r="D511">
        <v>0.18099999999999999</v>
      </c>
      <c r="E511">
        <v>12.952999999999999</v>
      </c>
      <c r="F511">
        <v>0.124</v>
      </c>
      <c r="G511">
        <v>-1.5129999999999999</v>
      </c>
      <c r="H511">
        <v>9.1999999999999998E-2</v>
      </c>
      <c r="I511">
        <v>194.98500000000001</v>
      </c>
      <c r="J511" t="s">
        <v>1110</v>
      </c>
    </row>
    <row r="512" spans="1:10" x14ac:dyDescent="0.2">
      <c r="A512" s="4">
        <v>33298</v>
      </c>
      <c r="B512">
        <v>194.98</v>
      </c>
      <c r="C512">
        <v>10.895</v>
      </c>
      <c r="D512">
        <v>0.16400000000000001</v>
      </c>
      <c r="E512">
        <v>12.186999999999999</v>
      </c>
      <c r="F512">
        <v>0.109</v>
      </c>
      <c r="G512">
        <v>-1.292</v>
      </c>
      <c r="H512">
        <v>7.9000000000000001E-2</v>
      </c>
      <c r="I512">
        <v>193.767</v>
      </c>
      <c r="J512" t="s">
        <v>1110</v>
      </c>
    </row>
    <row r="513" spans="1:10" x14ac:dyDescent="0.2">
      <c r="A513" s="4">
        <v>33329</v>
      </c>
      <c r="B513">
        <v>193.78399999999999</v>
      </c>
      <c r="C513">
        <v>11.07</v>
      </c>
      <c r="D513">
        <v>0.189</v>
      </c>
      <c r="E513">
        <v>12.87</v>
      </c>
      <c r="F513">
        <v>0.111</v>
      </c>
      <c r="G513">
        <v>-1.8</v>
      </c>
      <c r="H513">
        <v>8.3000000000000004E-2</v>
      </c>
      <c r="I513">
        <v>192.06700000000001</v>
      </c>
      <c r="J513" t="s">
        <v>1110</v>
      </c>
    </row>
    <row r="514" spans="1:10" x14ac:dyDescent="0.2">
      <c r="A514" s="4">
        <v>33359</v>
      </c>
      <c r="B514">
        <v>192.06100000000001</v>
      </c>
      <c r="C514">
        <v>9.8320000000000007</v>
      </c>
      <c r="D514">
        <v>0.184</v>
      </c>
      <c r="E514">
        <v>10.861000000000001</v>
      </c>
      <c r="F514">
        <v>5.6000000000000001E-2</v>
      </c>
      <c r="G514">
        <v>-1.0289999999999999</v>
      </c>
      <c r="H514">
        <v>6.7000000000000004E-2</v>
      </c>
      <c r="I514">
        <v>191.09899999999999</v>
      </c>
      <c r="J514" t="s">
        <v>1110</v>
      </c>
    </row>
    <row r="515" spans="1:10" x14ac:dyDescent="0.2">
      <c r="A515" s="4">
        <v>33390</v>
      </c>
      <c r="B515">
        <v>191.08699999999999</v>
      </c>
      <c r="C515">
        <v>8.9380000000000006</v>
      </c>
      <c r="D515">
        <v>0.187</v>
      </c>
      <c r="E515">
        <v>9.593</v>
      </c>
      <c r="F515">
        <v>8.8999999999999996E-2</v>
      </c>
      <c r="G515">
        <v>-0.65500000000000003</v>
      </c>
      <c r="H515">
        <v>6.3E-2</v>
      </c>
      <c r="I515">
        <v>190.495</v>
      </c>
      <c r="J515" t="s">
        <v>1110</v>
      </c>
    </row>
    <row r="516" spans="1:10" x14ac:dyDescent="0.2">
      <c r="A516" s="4">
        <v>33420</v>
      </c>
      <c r="B516">
        <v>190.02799999999999</v>
      </c>
      <c r="C516">
        <v>11.22</v>
      </c>
      <c r="D516">
        <v>0.246</v>
      </c>
      <c r="E516">
        <v>12.802</v>
      </c>
      <c r="F516">
        <v>0.91700000000000004</v>
      </c>
      <c r="G516">
        <v>-1.5820000000000001</v>
      </c>
      <c r="H516">
        <v>0.112</v>
      </c>
      <c r="I516">
        <v>188.55799999999999</v>
      </c>
      <c r="J516" t="s">
        <v>1110</v>
      </c>
    </row>
    <row r="517" spans="1:10" x14ac:dyDescent="0.2">
      <c r="A517" s="4">
        <v>33451</v>
      </c>
      <c r="B517">
        <v>188.67400000000001</v>
      </c>
      <c r="C517">
        <v>9.5909999999999993</v>
      </c>
      <c r="D517">
        <v>0.16200000000000001</v>
      </c>
      <c r="E517">
        <v>10.244999999999999</v>
      </c>
      <c r="F517">
        <v>7.0000000000000007E-2</v>
      </c>
      <c r="G517">
        <v>-0.65400000000000003</v>
      </c>
      <c r="H517">
        <v>0.10199999999999999</v>
      </c>
      <c r="I517">
        <v>188.12200000000001</v>
      </c>
      <c r="J517" t="s">
        <v>1110</v>
      </c>
    </row>
    <row r="518" spans="1:10" x14ac:dyDescent="0.2">
      <c r="A518" s="4">
        <v>33482</v>
      </c>
      <c r="B518">
        <v>188.178</v>
      </c>
      <c r="C518">
        <v>10.035</v>
      </c>
      <c r="D518">
        <v>0.14499999999999999</v>
      </c>
      <c r="E518">
        <v>10.670999999999999</v>
      </c>
      <c r="F518">
        <v>5.6000000000000001E-2</v>
      </c>
      <c r="G518">
        <v>-0.63600000000000001</v>
      </c>
      <c r="H518">
        <v>0.114</v>
      </c>
      <c r="I518">
        <v>187.65600000000001</v>
      </c>
      <c r="J518" t="s">
        <v>1110</v>
      </c>
    </row>
    <row r="519" spans="1:10" x14ac:dyDescent="0.2">
      <c r="A519" s="4">
        <v>33512</v>
      </c>
      <c r="B519">
        <v>187.69300000000001</v>
      </c>
      <c r="C519">
        <v>11.46</v>
      </c>
      <c r="D519">
        <v>0.154</v>
      </c>
      <c r="E519">
        <v>11.609</v>
      </c>
      <c r="F519">
        <v>0.05</v>
      </c>
      <c r="G519">
        <v>-0.14899999999999999</v>
      </c>
      <c r="H519">
        <v>0.14699999999999999</v>
      </c>
      <c r="I519">
        <v>187.691</v>
      </c>
      <c r="J519" t="s">
        <v>1110</v>
      </c>
    </row>
    <row r="520" spans="1:10" x14ac:dyDescent="0.2">
      <c r="A520" s="4">
        <v>33543</v>
      </c>
      <c r="B520">
        <v>187.70500000000001</v>
      </c>
      <c r="C520">
        <v>10.968</v>
      </c>
      <c r="D520">
        <v>0.15</v>
      </c>
      <c r="E520">
        <v>11.018000000000001</v>
      </c>
      <c r="F520">
        <v>4.2000000000000003E-2</v>
      </c>
      <c r="G520">
        <v>-0.05</v>
      </c>
      <c r="H520">
        <v>0.13800000000000001</v>
      </c>
      <c r="I520">
        <v>187.79300000000001</v>
      </c>
      <c r="J520" t="s">
        <v>1110</v>
      </c>
    </row>
    <row r="521" spans="1:10" x14ac:dyDescent="0.2">
      <c r="A521" s="4">
        <v>33573</v>
      </c>
      <c r="B521">
        <v>187.767</v>
      </c>
      <c r="C521">
        <v>14.276</v>
      </c>
      <c r="D521">
        <v>0.26800000000000002</v>
      </c>
      <c r="E521">
        <v>12.811</v>
      </c>
      <c r="F521">
        <v>0.159</v>
      </c>
      <c r="G521">
        <v>1.4650000000000001</v>
      </c>
      <c r="H521">
        <v>7.3010000000000002</v>
      </c>
      <c r="I521">
        <v>196.53299999999999</v>
      </c>
      <c r="J521" t="s">
        <v>1110</v>
      </c>
    </row>
    <row r="522" spans="1:10" x14ac:dyDescent="0.2">
      <c r="A522" s="4">
        <v>33604</v>
      </c>
      <c r="B522">
        <v>196.53299999999999</v>
      </c>
      <c r="C522">
        <v>17.609000000000002</v>
      </c>
      <c r="D522">
        <v>0.223</v>
      </c>
      <c r="E522">
        <v>20.439</v>
      </c>
      <c r="F522">
        <v>0.92200000000000004</v>
      </c>
      <c r="G522">
        <v>-2.83</v>
      </c>
      <c r="H522">
        <v>0.153</v>
      </c>
      <c r="I522">
        <v>193.85599999999999</v>
      </c>
      <c r="J522" t="s">
        <v>1110</v>
      </c>
    </row>
    <row r="523" spans="1:10" x14ac:dyDescent="0.2">
      <c r="A523" s="4">
        <v>33635</v>
      </c>
      <c r="B523">
        <v>193.85599999999999</v>
      </c>
      <c r="C523">
        <v>11.379</v>
      </c>
      <c r="D523">
        <v>0.14599999999999999</v>
      </c>
      <c r="E523">
        <v>12.207000000000001</v>
      </c>
      <c r="F523">
        <v>0.108</v>
      </c>
      <c r="G523">
        <v>-0.82799999999999996</v>
      </c>
      <c r="H523">
        <v>0.106</v>
      </c>
      <c r="I523">
        <v>193.13399999999999</v>
      </c>
      <c r="J523" t="s">
        <v>1110</v>
      </c>
    </row>
    <row r="524" spans="1:10" x14ac:dyDescent="0.2">
      <c r="A524" s="4">
        <v>33664</v>
      </c>
      <c r="B524">
        <v>193.13399999999999</v>
      </c>
      <c r="C524">
        <v>11.242000000000001</v>
      </c>
      <c r="D524">
        <v>0.14399999999999999</v>
      </c>
      <c r="E524">
        <v>12.153</v>
      </c>
      <c r="F524">
        <v>9.5000000000000001E-2</v>
      </c>
      <c r="G524">
        <v>-0.91100000000000003</v>
      </c>
      <c r="H524">
        <v>9.5000000000000001E-2</v>
      </c>
      <c r="I524">
        <v>192.31800000000001</v>
      </c>
      <c r="J524" t="s">
        <v>1110</v>
      </c>
    </row>
    <row r="525" spans="1:10" x14ac:dyDescent="0.2">
      <c r="A525" s="4">
        <v>33695</v>
      </c>
      <c r="B525">
        <v>192.31800000000001</v>
      </c>
      <c r="C525">
        <v>10.802</v>
      </c>
      <c r="D525">
        <v>0.19500000000000001</v>
      </c>
      <c r="E525">
        <v>11.794</v>
      </c>
      <c r="F525">
        <v>0.114</v>
      </c>
      <c r="G525">
        <v>-0.99199999999999999</v>
      </c>
      <c r="H525">
        <v>8.5000000000000006E-2</v>
      </c>
      <c r="I525">
        <v>191.411</v>
      </c>
      <c r="J525" t="s">
        <v>1110</v>
      </c>
    </row>
    <row r="526" spans="1:10" x14ac:dyDescent="0.2">
      <c r="A526" s="4">
        <v>33725</v>
      </c>
      <c r="B526">
        <v>191.411</v>
      </c>
      <c r="C526">
        <v>8.77</v>
      </c>
      <c r="D526">
        <v>0.128</v>
      </c>
      <c r="E526">
        <v>9.282</v>
      </c>
      <c r="F526">
        <v>4.2000000000000003E-2</v>
      </c>
      <c r="G526">
        <v>-0.51200000000000001</v>
      </c>
      <c r="H526">
        <v>5.6000000000000001E-2</v>
      </c>
      <c r="I526">
        <v>190.95500000000001</v>
      </c>
      <c r="J526" t="s">
        <v>1110</v>
      </c>
    </row>
    <row r="527" spans="1:10" x14ac:dyDescent="0.2">
      <c r="A527" s="4">
        <v>33756</v>
      </c>
      <c r="B527">
        <v>190.95500000000001</v>
      </c>
      <c r="C527">
        <v>9.8550000000000004</v>
      </c>
      <c r="D527">
        <v>0.16400000000000001</v>
      </c>
      <c r="E527">
        <v>10.210000000000001</v>
      </c>
      <c r="F527">
        <v>6.9000000000000006E-2</v>
      </c>
      <c r="G527">
        <v>-0.35499999999999998</v>
      </c>
      <c r="H527">
        <v>7.8E-2</v>
      </c>
      <c r="I527">
        <v>190.678</v>
      </c>
      <c r="J527" t="s">
        <v>1110</v>
      </c>
    </row>
    <row r="528" spans="1:10" x14ac:dyDescent="0.2">
      <c r="A528" s="4">
        <v>33786</v>
      </c>
      <c r="B528">
        <v>190.678</v>
      </c>
      <c r="C528">
        <v>11.242000000000001</v>
      </c>
      <c r="D528">
        <v>0.22600000000000001</v>
      </c>
      <c r="E528">
        <v>12.3</v>
      </c>
      <c r="F528">
        <v>0.72099999999999997</v>
      </c>
      <c r="G528">
        <v>-1.0580000000000001</v>
      </c>
      <c r="H528">
        <v>0.129</v>
      </c>
      <c r="I528">
        <v>189.749</v>
      </c>
      <c r="J528" t="s">
        <v>1110</v>
      </c>
    </row>
    <row r="529" spans="1:10" x14ac:dyDescent="0.2">
      <c r="A529" s="4">
        <v>33817</v>
      </c>
      <c r="B529">
        <v>189.749</v>
      </c>
      <c r="C529">
        <v>10.929</v>
      </c>
      <c r="D529">
        <v>0.129</v>
      </c>
      <c r="E529">
        <v>11.07</v>
      </c>
      <c r="F529">
        <v>5.5E-2</v>
      </c>
      <c r="G529">
        <v>-0.14099999999999999</v>
      </c>
      <c r="H529">
        <v>9.9000000000000005E-2</v>
      </c>
      <c r="I529">
        <v>189.70699999999999</v>
      </c>
      <c r="J529" t="s">
        <v>1110</v>
      </c>
    </row>
    <row r="530" spans="1:10" x14ac:dyDescent="0.2">
      <c r="A530" s="4">
        <v>33848</v>
      </c>
      <c r="B530">
        <v>189.70699999999999</v>
      </c>
      <c r="C530">
        <v>11.201000000000001</v>
      </c>
      <c r="D530">
        <v>0.13300000000000001</v>
      </c>
      <c r="E530">
        <v>12.003</v>
      </c>
      <c r="F530">
        <v>0.04</v>
      </c>
      <c r="G530">
        <v>-0.80200000000000005</v>
      </c>
      <c r="H530">
        <v>0.11799999999999999</v>
      </c>
      <c r="I530">
        <v>189.023</v>
      </c>
      <c r="J530" t="s">
        <v>1110</v>
      </c>
    </row>
    <row r="531" spans="1:10" x14ac:dyDescent="0.2">
      <c r="A531" s="4">
        <v>33878</v>
      </c>
      <c r="B531">
        <v>189.023</v>
      </c>
      <c r="C531">
        <v>14.664</v>
      </c>
      <c r="D531">
        <v>0.13200000000000001</v>
      </c>
      <c r="E531">
        <v>14.537000000000001</v>
      </c>
      <c r="F531">
        <v>4.9000000000000002E-2</v>
      </c>
      <c r="G531">
        <v>0.127</v>
      </c>
      <c r="H531">
        <v>0.158</v>
      </c>
      <c r="I531">
        <v>189.30799999999999</v>
      </c>
      <c r="J531" t="s">
        <v>1110</v>
      </c>
    </row>
    <row r="532" spans="1:10" x14ac:dyDescent="0.2">
      <c r="A532" s="4">
        <v>33909</v>
      </c>
      <c r="B532">
        <v>189.30799999999999</v>
      </c>
      <c r="C532">
        <v>14.054</v>
      </c>
      <c r="D532">
        <v>0.13700000000000001</v>
      </c>
      <c r="E532">
        <v>13.945</v>
      </c>
      <c r="F532">
        <v>4.3999999999999997E-2</v>
      </c>
      <c r="G532">
        <v>0.109</v>
      </c>
      <c r="H532">
        <v>0.17</v>
      </c>
      <c r="I532">
        <v>189.58699999999999</v>
      </c>
      <c r="J532" t="s">
        <v>1110</v>
      </c>
    </row>
    <row r="533" spans="1:10" x14ac:dyDescent="0.2">
      <c r="A533" s="4">
        <v>33939</v>
      </c>
      <c r="B533">
        <v>189.58699999999999</v>
      </c>
      <c r="C533">
        <v>18.637</v>
      </c>
      <c r="D533">
        <v>0.26600000000000001</v>
      </c>
      <c r="E533">
        <v>17.812999999999999</v>
      </c>
      <c r="F533">
        <v>0.161</v>
      </c>
      <c r="G533">
        <v>0.82399999999999995</v>
      </c>
      <c r="H533">
        <v>7.7169999999999996</v>
      </c>
      <c r="I533">
        <v>198.12799999999999</v>
      </c>
      <c r="J533" t="s">
        <v>1110</v>
      </c>
    </row>
    <row r="534" spans="1:10" x14ac:dyDescent="0.2">
      <c r="A534" s="4">
        <v>33970</v>
      </c>
      <c r="B534">
        <v>198.12799999999999</v>
      </c>
      <c r="C534">
        <v>18.574000000000002</v>
      </c>
      <c r="D534">
        <v>0.32100000000000001</v>
      </c>
      <c r="E534">
        <v>19.289000000000001</v>
      </c>
      <c r="F534">
        <v>0.82699999999999996</v>
      </c>
      <c r="G534">
        <v>-0.71499999999999997</v>
      </c>
      <c r="H534">
        <v>0.157</v>
      </c>
      <c r="I534">
        <v>197.57</v>
      </c>
      <c r="J534" t="s">
        <v>1110</v>
      </c>
    </row>
    <row r="535" spans="1:10" x14ac:dyDescent="0.2">
      <c r="A535" s="4">
        <v>34001</v>
      </c>
      <c r="B535">
        <v>197.57</v>
      </c>
      <c r="C535">
        <v>14.169</v>
      </c>
      <c r="D535">
        <v>0.22700000000000001</v>
      </c>
      <c r="E535">
        <v>13.417999999999999</v>
      </c>
      <c r="F535">
        <v>0.13300000000000001</v>
      </c>
      <c r="G535">
        <v>0.751</v>
      </c>
      <c r="H535">
        <v>0.124</v>
      </c>
      <c r="I535">
        <v>198.44499999999999</v>
      </c>
      <c r="J535" t="s">
        <v>1110</v>
      </c>
    </row>
    <row r="536" spans="1:10" x14ac:dyDescent="0.2">
      <c r="A536" s="4">
        <v>34029</v>
      </c>
      <c r="B536">
        <v>198.44499999999999</v>
      </c>
      <c r="C536">
        <v>13.801</v>
      </c>
      <c r="D536">
        <v>0.17699999999999999</v>
      </c>
      <c r="E536">
        <v>13.481</v>
      </c>
      <c r="F536">
        <v>0.124</v>
      </c>
      <c r="G536">
        <v>0.32</v>
      </c>
      <c r="H536">
        <v>0.11799999999999999</v>
      </c>
      <c r="I536">
        <v>198.88300000000001</v>
      </c>
      <c r="J536" t="s">
        <v>1110</v>
      </c>
    </row>
    <row r="537" spans="1:10" x14ac:dyDescent="0.2">
      <c r="A537" s="4">
        <v>34060</v>
      </c>
      <c r="B537">
        <v>198.88300000000001</v>
      </c>
      <c r="C537">
        <v>11.85</v>
      </c>
      <c r="D537">
        <v>0.14299999999999999</v>
      </c>
      <c r="E537">
        <v>11.635</v>
      </c>
      <c r="F537">
        <v>5.7000000000000002E-2</v>
      </c>
      <c r="G537">
        <v>0.215</v>
      </c>
      <c r="H537">
        <v>0.1</v>
      </c>
      <c r="I537">
        <v>199.19800000000001</v>
      </c>
      <c r="J537" t="s">
        <v>1110</v>
      </c>
    </row>
    <row r="538" spans="1:10" x14ac:dyDescent="0.2">
      <c r="A538" s="4">
        <v>34090</v>
      </c>
      <c r="B538">
        <v>199.19800000000001</v>
      </c>
      <c r="C538">
        <v>10.031000000000001</v>
      </c>
      <c r="D538">
        <v>0.129</v>
      </c>
      <c r="E538">
        <v>9.5250000000000004</v>
      </c>
      <c r="F538">
        <v>5.2999999999999999E-2</v>
      </c>
      <c r="G538">
        <v>0.50600000000000001</v>
      </c>
      <c r="H538">
        <v>7.1999999999999995E-2</v>
      </c>
      <c r="I538">
        <v>199.77600000000001</v>
      </c>
      <c r="J538" t="s">
        <v>1110</v>
      </c>
    </row>
    <row r="539" spans="1:10" x14ac:dyDescent="0.2">
      <c r="A539" s="4">
        <v>34121</v>
      </c>
      <c r="B539">
        <v>199.77600000000001</v>
      </c>
      <c r="C539">
        <v>11.48</v>
      </c>
      <c r="D539">
        <v>0.17699999999999999</v>
      </c>
      <c r="E539">
        <v>11.02</v>
      </c>
      <c r="F539">
        <v>6.6000000000000003E-2</v>
      </c>
      <c r="G539">
        <v>0.46</v>
      </c>
      <c r="H539">
        <v>0.104</v>
      </c>
      <c r="I539">
        <v>200.34</v>
      </c>
      <c r="J539" t="s">
        <v>1110</v>
      </c>
    </row>
    <row r="540" spans="1:10" x14ac:dyDescent="0.2">
      <c r="A540" s="4">
        <v>34151</v>
      </c>
      <c r="B540">
        <v>200.34</v>
      </c>
      <c r="C540">
        <v>12.791</v>
      </c>
      <c r="D540">
        <v>0.19600000000000001</v>
      </c>
      <c r="E540">
        <v>12.718999999999999</v>
      </c>
      <c r="F540">
        <v>0.67800000000000005</v>
      </c>
      <c r="G540">
        <v>7.1999999999999995E-2</v>
      </c>
      <c r="H540">
        <v>0.127</v>
      </c>
      <c r="I540">
        <v>200.53899999999999</v>
      </c>
      <c r="J540" t="s">
        <v>1110</v>
      </c>
    </row>
    <row r="541" spans="1:10" x14ac:dyDescent="0.2">
      <c r="A541" s="4">
        <v>34182</v>
      </c>
      <c r="B541">
        <v>200.53899999999999</v>
      </c>
      <c r="C541">
        <v>11.766</v>
      </c>
      <c r="D541">
        <v>0.13</v>
      </c>
      <c r="E541">
        <v>10.535</v>
      </c>
      <c r="F541">
        <v>4.8000000000000001E-2</v>
      </c>
      <c r="G541">
        <v>1.2310000000000001</v>
      </c>
      <c r="H541">
        <v>0.12</v>
      </c>
      <c r="I541">
        <v>201.89</v>
      </c>
      <c r="J541" t="s">
        <v>1110</v>
      </c>
    </row>
    <row r="542" spans="1:10" x14ac:dyDescent="0.2">
      <c r="A542" s="4">
        <v>34213</v>
      </c>
      <c r="B542">
        <v>201.89</v>
      </c>
      <c r="C542">
        <v>12.618</v>
      </c>
      <c r="D542">
        <v>0.13</v>
      </c>
      <c r="E542">
        <v>11.053000000000001</v>
      </c>
      <c r="F542">
        <v>4.3999999999999997E-2</v>
      </c>
      <c r="G542">
        <v>1.5649999999999999</v>
      </c>
      <c r="H542">
        <v>0.13800000000000001</v>
      </c>
      <c r="I542">
        <v>203.59299999999999</v>
      </c>
      <c r="J542" t="s">
        <v>1110</v>
      </c>
    </row>
    <row r="543" spans="1:10" x14ac:dyDescent="0.2">
      <c r="A543" s="4">
        <v>34243</v>
      </c>
      <c r="B543">
        <v>203.59299999999999</v>
      </c>
      <c r="C543">
        <v>14.603999999999999</v>
      </c>
      <c r="D543">
        <v>0.129</v>
      </c>
      <c r="E543">
        <v>12.339</v>
      </c>
      <c r="F543">
        <v>4.3999999999999997E-2</v>
      </c>
      <c r="G543">
        <v>2.2650000000000001</v>
      </c>
      <c r="H543">
        <v>0.23200000000000001</v>
      </c>
      <c r="I543">
        <v>206.09</v>
      </c>
      <c r="J543" t="s">
        <v>1110</v>
      </c>
    </row>
    <row r="544" spans="1:10" x14ac:dyDescent="0.2">
      <c r="A544" s="4">
        <v>34274</v>
      </c>
      <c r="B544">
        <v>206.09</v>
      </c>
      <c r="C544">
        <v>14.282</v>
      </c>
      <c r="D544">
        <v>0.13200000000000001</v>
      </c>
      <c r="E544">
        <v>12.077</v>
      </c>
      <c r="F544">
        <v>6.7000000000000004E-2</v>
      </c>
      <c r="G544">
        <v>2.2050000000000001</v>
      </c>
      <c r="H544">
        <v>0.191</v>
      </c>
      <c r="I544">
        <v>208.48599999999999</v>
      </c>
      <c r="J544" t="s">
        <v>1110</v>
      </c>
    </row>
    <row r="545" spans="1:10" x14ac:dyDescent="0.2">
      <c r="A545" s="4">
        <v>34304</v>
      </c>
      <c r="B545">
        <v>208.48599999999999</v>
      </c>
      <c r="C545">
        <v>19.091000000000001</v>
      </c>
      <c r="D545">
        <v>0.23899999999999999</v>
      </c>
      <c r="E545">
        <v>15.281000000000001</v>
      </c>
      <c r="F545">
        <v>0.157</v>
      </c>
      <c r="G545">
        <v>3.81</v>
      </c>
      <c r="H545">
        <v>8.25</v>
      </c>
      <c r="I545">
        <v>220.54599999999999</v>
      </c>
      <c r="J545" t="s">
        <v>1110</v>
      </c>
    </row>
    <row r="546" spans="1:10" x14ac:dyDescent="0.2">
      <c r="A546" s="4">
        <v>34335</v>
      </c>
      <c r="B546">
        <v>220.54599999999999</v>
      </c>
      <c r="C546">
        <v>22.693000000000001</v>
      </c>
      <c r="D546">
        <v>0.21299999999999999</v>
      </c>
      <c r="E546">
        <v>20.495999999999999</v>
      </c>
      <c r="F546">
        <v>1.0740000000000001</v>
      </c>
      <c r="G546">
        <v>2.1970000000000001</v>
      </c>
      <c r="H546">
        <v>0.19400000000000001</v>
      </c>
      <c r="I546">
        <v>222.93700000000001</v>
      </c>
      <c r="J546" t="s">
        <v>1110</v>
      </c>
    </row>
    <row r="547" spans="1:10" x14ac:dyDescent="0.2">
      <c r="A547" s="4">
        <v>34366</v>
      </c>
      <c r="B547">
        <v>222.93700000000001</v>
      </c>
      <c r="C547">
        <v>16.343</v>
      </c>
      <c r="D547">
        <v>0.13</v>
      </c>
      <c r="E547">
        <v>14.332000000000001</v>
      </c>
      <c r="F547">
        <v>7.2999999999999995E-2</v>
      </c>
      <c r="G547">
        <v>2.0110000000000001</v>
      </c>
      <c r="H547">
        <v>0.122</v>
      </c>
      <c r="I547">
        <v>225.07</v>
      </c>
      <c r="J547" t="s">
        <v>1110</v>
      </c>
    </row>
    <row r="548" spans="1:10" x14ac:dyDescent="0.2">
      <c r="A548" s="4">
        <v>34394</v>
      </c>
      <c r="B548">
        <v>225.07</v>
      </c>
      <c r="C548">
        <v>15.805</v>
      </c>
      <c r="D548">
        <v>0.122</v>
      </c>
      <c r="E548">
        <v>14.936999999999999</v>
      </c>
      <c r="F548">
        <v>6.9000000000000006E-2</v>
      </c>
      <c r="G548">
        <v>0.86799999999999999</v>
      </c>
      <c r="H548">
        <v>0.123</v>
      </c>
      <c r="I548">
        <v>226.06100000000001</v>
      </c>
      <c r="J548" t="s">
        <v>1110</v>
      </c>
    </row>
    <row r="549" spans="1:10" x14ac:dyDescent="0.2">
      <c r="A549" s="4">
        <v>34425</v>
      </c>
      <c r="B549">
        <v>226.06100000000001</v>
      </c>
      <c r="C549">
        <v>13.326000000000001</v>
      </c>
      <c r="D549">
        <v>0.113</v>
      </c>
      <c r="E549">
        <v>12.19</v>
      </c>
      <c r="F549">
        <v>5.1999999999999998E-2</v>
      </c>
      <c r="G549">
        <v>1.1359999999999999</v>
      </c>
      <c r="H549">
        <v>9.9000000000000005E-2</v>
      </c>
      <c r="I549">
        <v>227.29599999999999</v>
      </c>
      <c r="J549" t="s">
        <v>1110</v>
      </c>
    </row>
    <row r="550" spans="1:10" x14ac:dyDescent="0.2">
      <c r="A550" s="4">
        <v>34455</v>
      </c>
      <c r="B550">
        <v>227.29599999999999</v>
      </c>
      <c r="C550">
        <v>13.625</v>
      </c>
      <c r="D550">
        <v>0.125</v>
      </c>
      <c r="E550">
        <v>12.074</v>
      </c>
      <c r="F550">
        <v>4.4999999999999998E-2</v>
      </c>
      <c r="G550">
        <v>1.5509999999999999</v>
      </c>
      <c r="H550">
        <v>0.112</v>
      </c>
      <c r="I550">
        <v>228.959</v>
      </c>
      <c r="J550" t="s">
        <v>1110</v>
      </c>
    </row>
    <row r="551" spans="1:10" x14ac:dyDescent="0.2">
      <c r="A551" s="4">
        <v>34486</v>
      </c>
      <c r="B551">
        <v>228.959</v>
      </c>
      <c r="C551">
        <v>14.15</v>
      </c>
      <c r="D551">
        <v>0.111</v>
      </c>
      <c r="E551">
        <v>12.013999999999999</v>
      </c>
      <c r="F551">
        <v>0.03</v>
      </c>
      <c r="G551">
        <v>2.1360000000000001</v>
      </c>
      <c r="H551">
        <v>0.114</v>
      </c>
      <c r="I551">
        <v>231.209</v>
      </c>
      <c r="J551" t="s">
        <v>1110</v>
      </c>
    </row>
    <row r="552" spans="1:10" x14ac:dyDescent="0.2">
      <c r="A552" s="4">
        <v>34516</v>
      </c>
      <c r="B552">
        <v>231.209</v>
      </c>
      <c r="C552">
        <v>15.066000000000001</v>
      </c>
      <c r="D552">
        <v>0.127</v>
      </c>
      <c r="E552">
        <v>13.007999999999999</v>
      </c>
      <c r="F552">
        <v>5.6000000000000001E-2</v>
      </c>
      <c r="G552">
        <v>2.0579999999999998</v>
      </c>
      <c r="H552">
        <v>0.127</v>
      </c>
      <c r="I552">
        <v>233.39400000000001</v>
      </c>
      <c r="J552" t="s">
        <v>1110</v>
      </c>
    </row>
    <row r="553" spans="1:10" x14ac:dyDescent="0.2">
      <c r="A553" s="4">
        <v>34547</v>
      </c>
      <c r="B553">
        <v>233.39400000000001</v>
      </c>
      <c r="C553">
        <v>15.573</v>
      </c>
      <c r="D553">
        <v>0.106</v>
      </c>
      <c r="E553">
        <v>13.102</v>
      </c>
      <c r="F553">
        <v>2.8000000000000001E-2</v>
      </c>
      <c r="G553">
        <v>2.4710000000000001</v>
      </c>
      <c r="H553">
        <v>0.14699999999999999</v>
      </c>
      <c r="I553">
        <v>236.012</v>
      </c>
      <c r="J553" t="s">
        <v>1110</v>
      </c>
    </row>
    <row r="554" spans="1:10" x14ac:dyDescent="0.2">
      <c r="A554" s="4">
        <v>34578</v>
      </c>
      <c r="B554">
        <v>236.012</v>
      </c>
      <c r="C554">
        <v>15.394</v>
      </c>
      <c r="D554">
        <v>0.115</v>
      </c>
      <c r="E554">
        <v>13.02</v>
      </c>
      <c r="F554">
        <v>3.4000000000000002E-2</v>
      </c>
      <c r="G554">
        <v>2.3740000000000001</v>
      </c>
      <c r="H554">
        <v>0.14699999999999999</v>
      </c>
      <c r="I554">
        <v>238.53299999999999</v>
      </c>
      <c r="J554" t="s">
        <v>1110</v>
      </c>
    </row>
    <row r="555" spans="1:10" x14ac:dyDescent="0.2">
      <c r="A555" s="4">
        <v>34608</v>
      </c>
      <c r="B555">
        <v>238.53299999999999</v>
      </c>
      <c r="C555">
        <v>16.82</v>
      </c>
      <c r="D555">
        <v>0.105</v>
      </c>
      <c r="E555">
        <v>14.263999999999999</v>
      </c>
      <c r="F555">
        <v>3.2000000000000001E-2</v>
      </c>
      <c r="G555">
        <v>2.556</v>
      </c>
      <c r="H555">
        <v>0.17</v>
      </c>
      <c r="I555">
        <v>241.25899999999999</v>
      </c>
      <c r="J555" t="s">
        <v>1110</v>
      </c>
    </row>
    <row r="556" spans="1:10" x14ac:dyDescent="0.2">
      <c r="A556" s="4">
        <v>34639</v>
      </c>
      <c r="B556">
        <v>241.035</v>
      </c>
      <c r="C556">
        <v>16.494</v>
      </c>
      <c r="D556">
        <v>0.127</v>
      </c>
      <c r="E556">
        <v>14.159000000000001</v>
      </c>
      <c r="F556">
        <v>4.2000000000000003E-2</v>
      </c>
      <c r="G556">
        <v>2.335</v>
      </c>
      <c r="H556">
        <v>0.189</v>
      </c>
      <c r="I556">
        <v>243.559</v>
      </c>
      <c r="J556" t="s">
        <v>1110</v>
      </c>
    </row>
    <row r="557" spans="1:10" x14ac:dyDescent="0.2">
      <c r="A557" s="4">
        <v>34669</v>
      </c>
      <c r="B557">
        <v>243.559</v>
      </c>
      <c r="C557">
        <v>21.843</v>
      </c>
      <c r="D557">
        <v>0.223</v>
      </c>
      <c r="E557">
        <v>18.369</v>
      </c>
      <c r="F557">
        <v>8.8999999999999996E-2</v>
      </c>
      <c r="G557">
        <v>3.4740000000000002</v>
      </c>
      <c r="H557">
        <v>7.625</v>
      </c>
      <c r="I557">
        <v>254.65799999999999</v>
      </c>
      <c r="J557" t="s">
        <v>1110</v>
      </c>
    </row>
    <row r="558" spans="1:10" x14ac:dyDescent="0.2">
      <c r="A558" s="4">
        <v>34700</v>
      </c>
      <c r="B558">
        <v>254.65799999999999</v>
      </c>
      <c r="C558">
        <v>27.891999999999999</v>
      </c>
      <c r="D558">
        <v>0.27200000000000002</v>
      </c>
      <c r="E558">
        <v>26.77</v>
      </c>
      <c r="F558">
        <v>1.9710000000000001</v>
      </c>
      <c r="G558">
        <v>1.1220000000000001</v>
      </c>
      <c r="H558">
        <v>0.22700000000000001</v>
      </c>
      <c r="I558">
        <v>256.00700000000001</v>
      </c>
      <c r="J558" t="s">
        <v>1110</v>
      </c>
    </row>
    <row r="559" spans="1:10" x14ac:dyDescent="0.2">
      <c r="A559" s="4">
        <v>34731</v>
      </c>
      <c r="B559">
        <v>256.005</v>
      </c>
      <c r="C559">
        <v>19.262</v>
      </c>
      <c r="D559">
        <v>0.121</v>
      </c>
      <c r="E559">
        <v>17.167999999999999</v>
      </c>
      <c r="F559">
        <v>8.8999999999999996E-2</v>
      </c>
      <c r="G559">
        <v>2.0939999999999999</v>
      </c>
      <c r="H559">
        <v>0.114</v>
      </c>
      <c r="I559">
        <v>258.21300000000002</v>
      </c>
      <c r="J559" t="s">
        <v>1110</v>
      </c>
    </row>
    <row r="560" spans="1:10" x14ac:dyDescent="0.2">
      <c r="A560" s="4">
        <v>34759</v>
      </c>
      <c r="B560">
        <v>258.21300000000002</v>
      </c>
      <c r="C560">
        <v>19.37</v>
      </c>
      <c r="D560">
        <v>0.12</v>
      </c>
      <c r="E560">
        <v>17.908000000000001</v>
      </c>
      <c r="F560">
        <v>5.1999999999999998E-2</v>
      </c>
      <c r="G560">
        <v>1.462</v>
      </c>
      <c r="H560">
        <v>0.151</v>
      </c>
      <c r="I560">
        <v>259.82600000000002</v>
      </c>
      <c r="J560" t="s">
        <v>1110</v>
      </c>
    </row>
    <row r="561" spans="1:10" x14ac:dyDescent="0.2">
      <c r="A561" s="4">
        <v>34790</v>
      </c>
      <c r="B561">
        <v>259.82600000000002</v>
      </c>
      <c r="C561">
        <v>15.679</v>
      </c>
      <c r="D561">
        <v>9.0999999999999998E-2</v>
      </c>
      <c r="E561">
        <v>13.813000000000001</v>
      </c>
      <c r="F561">
        <v>2.7E-2</v>
      </c>
      <c r="G561">
        <v>1.8660000000000001</v>
      </c>
      <c r="H561">
        <v>0.113</v>
      </c>
      <c r="I561">
        <v>261.80500000000001</v>
      </c>
      <c r="J561" t="s">
        <v>1110</v>
      </c>
    </row>
    <row r="562" spans="1:10" x14ac:dyDescent="0.2">
      <c r="A562" s="4">
        <v>34820</v>
      </c>
      <c r="B562">
        <v>261.80500000000001</v>
      </c>
      <c r="C562">
        <v>16.834</v>
      </c>
      <c r="D562">
        <v>0.10199999999999999</v>
      </c>
      <c r="E562">
        <v>14.791</v>
      </c>
      <c r="F562">
        <v>2.9000000000000001E-2</v>
      </c>
      <c r="G562">
        <v>2.0430000000000001</v>
      </c>
      <c r="H562">
        <v>0.13600000000000001</v>
      </c>
      <c r="I562">
        <v>263.98399999999998</v>
      </c>
      <c r="J562" t="s">
        <v>1110</v>
      </c>
    </row>
    <row r="563" spans="1:10" x14ac:dyDescent="0.2">
      <c r="A563" s="4">
        <v>34851</v>
      </c>
      <c r="B563">
        <v>263.98399999999998</v>
      </c>
      <c r="C563">
        <v>15.82</v>
      </c>
      <c r="D563">
        <v>9.5000000000000001E-2</v>
      </c>
      <c r="E563">
        <v>13.545999999999999</v>
      </c>
      <c r="F563">
        <v>2.4E-2</v>
      </c>
      <c r="G563">
        <v>2.274</v>
      </c>
      <c r="H563">
        <v>0.123</v>
      </c>
      <c r="I563">
        <v>266.38099999999997</v>
      </c>
      <c r="J563" t="s">
        <v>1110</v>
      </c>
    </row>
    <row r="564" spans="1:10" x14ac:dyDescent="0.2">
      <c r="A564" s="4">
        <v>34881</v>
      </c>
      <c r="B564">
        <v>266.38099999999997</v>
      </c>
      <c r="C564">
        <v>16.780999999999999</v>
      </c>
      <c r="D564">
        <v>9.8000000000000004E-2</v>
      </c>
      <c r="E564">
        <v>14.313000000000001</v>
      </c>
      <c r="F564">
        <v>4.3999999999999997E-2</v>
      </c>
      <c r="G564">
        <v>2.468</v>
      </c>
      <c r="H564">
        <v>0.156</v>
      </c>
      <c r="I564">
        <v>269.005</v>
      </c>
      <c r="J564" t="s">
        <v>1110</v>
      </c>
    </row>
    <row r="565" spans="1:10" x14ac:dyDescent="0.2">
      <c r="A565" s="4">
        <v>34912</v>
      </c>
      <c r="B565">
        <v>269.005</v>
      </c>
      <c r="C565">
        <v>15.881</v>
      </c>
      <c r="D565">
        <v>9.0999999999999998E-2</v>
      </c>
      <c r="E565">
        <v>13.481999999999999</v>
      </c>
      <c r="F565">
        <v>4.1000000000000002E-2</v>
      </c>
      <c r="G565">
        <v>2.399</v>
      </c>
      <c r="H565">
        <v>0.16200000000000001</v>
      </c>
      <c r="I565">
        <v>271.56599999999997</v>
      </c>
      <c r="J565" t="s">
        <v>1110</v>
      </c>
    </row>
    <row r="566" spans="1:10" x14ac:dyDescent="0.2">
      <c r="A566" s="4">
        <v>34943</v>
      </c>
      <c r="B566">
        <v>271.56599999999997</v>
      </c>
      <c r="C566">
        <v>15.162000000000001</v>
      </c>
      <c r="D566">
        <v>9.1999999999999998E-2</v>
      </c>
      <c r="E566">
        <v>12.478999999999999</v>
      </c>
      <c r="F566">
        <v>4.8000000000000001E-2</v>
      </c>
      <c r="G566">
        <v>2.6829999999999998</v>
      </c>
      <c r="H566">
        <v>0.14399999999999999</v>
      </c>
      <c r="I566">
        <v>274.39299999999997</v>
      </c>
      <c r="J566" t="s">
        <v>1110</v>
      </c>
    </row>
    <row r="567" spans="1:10" x14ac:dyDescent="0.2">
      <c r="A567" s="4">
        <v>34973</v>
      </c>
      <c r="B567">
        <v>274.39299999999997</v>
      </c>
      <c r="C567">
        <v>18.451000000000001</v>
      </c>
      <c r="D567">
        <v>9.1999999999999998E-2</v>
      </c>
      <c r="E567">
        <v>14.537000000000001</v>
      </c>
      <c r="F567">
        <v>2.1000000000000001E-2</v>
      </c>
      <c r="G567">
        <v>3.9140000000000001</v>
      </c>
      <c r="H567">
        <v>0.21299999999999999</v>
      </c>
      <c r="I567">
        <v>278.52</v>
      </c>
      <c r="J567" t="s">
        <v>1110</v>
      </c>
    </row>
    <row r="568" spans="1:10" x14ac:dyDescent="0.2">
      <c r="A568" s="4">
        <v>35004</v>
      </c>
      <c r="B568">
        <v>278.52</v>
      </c>
      <c r="C568">
        <v>18.036999999999999</v>
      </c>
      <c r="D568">
        <v>9.1999999999999998E-2</v>
      </c>
      <c r="E568">
        <v>14.577</v>
      </c>
      <c r="F568">
        <v>1.7000000000000001E-2</v>
      </c>
      <c r="G568">
        <v>3.46</v>
      </c>
      <c r="H568">
        <v>0.214</v>
      </c>
      <c r="I568">
        <v>282.19400000000002</v>
      </c>
      <c r="J568" t="s">
        <v>1110</v>
      </c>
    </row>
    <row r="569" spans="1:10" x14ac:dyDescent="0.2">
      <c r="A569" s="4">
        <v>35034</v>
      </c>
      <c r="B569">
        <v>282.19400000000002</v>
      </c>
      <c r="C569">
        <v>21.065999999999999</v>
      </c>
      <c r="D569">
        <v>0.124</v>
      </c>
      <c r="E569">
        <v>16.177</v>
      </c>
      <c r="F569">
        <v>4.4999999999999998E-2</v>
      </c>
      <c r="G569">
        <v>4.8890000000000002</v>
      </c>
      <c r="H569">
        <v>8.2880000000000003</v>
      </c>
      <c r="I569">
        <v>295.37099999999998</v>
      </c>
      <c r="J569" t="s">
        <v>1110</v>
      </c>
    </row>
    <row r="570" spans="1:10" x14ac:dyDescent="0.2">
      <c r="A570" s="4">
        <v>35065</v>
      </c>
      <c r="B570">
        <v>295.37099999999998</v>
      </c>
      <c r="C570">
        <v>27.911999999999999</v>
      </c>
      <c r="D570">
        <v>0.13</v>
      </c>
      <c r="E570">
        <v>22.542999999999999</v>
      </c>
      <c r="F570">
        <v>0.82899999999999996</v>
      </c>
      <c r="G570">
        <v>5.3689999999999998</v>
      </c>
      <c r="H570">
        <v>0.30299999999999999</v>
      </c>
      <c r="I570">
        <v>301.04300000000001</v>
      </c>
    </row>
    <row r="571" spans="1:10" x14ac:dyDescent="0.2">
      <c r="A571" s="4">
        <v>35096</v>
      </c>
      <c r="B571">
        <v>301.04300000000001</v>
      </c>
      <c r="C571">
        <v>20.600999999999999</v>
      </c>
      <c r="D571">
        <v>9.5000000000000001E-2</v>
      </c>
      <c r="E571">
        <v>16.065999999999999</v>
      </c>
      <c r="F571">
        <v>3.7999999999999999E-2</v>
      </c>
      <c r="G571">
        <v>4.5350000000000001</v>
      </c>
      <c r="H571">
        <v>0.188</v>
      </c>
      <c r="I571">
        <v>305.76600000000002</v>
      </c>
    </row>
    <row r="572" spans="1:10" x14ac:dyDescent="0.2">
      <c r="A572" s="4">
        <v>35125</v>
      </c>
      <c r="B572">
        <v>305.76600000000002</v>
      </c>
      <c r="C572">
        <v>17.835999999999999</v>
      </c>
      <c r="D572">
        <v>0.09</v>
      </c>
      <c r="E572">
        <v>15.007</v>
      </c>
      <c r="F572">
        <v>2.3E-2</v>
      </c>
      <c r="G572">
        <v>2.8290000000000002</v>
      </c>
      <c r="H572">
        <v>0.16400000000000001</v>
      </c>
      <c r="I572">
        <v>308.75900000000001</v>
      </c>
    </row>
    <row r="573" spans="1:10" x14ac:dyDescent="0.2">
      <c r="A573" s="4">
        <v>35156</v>
      </c>
      <c r="B573">
        <v>308.75900000000001</v>
      </c>
      <c r="C573">
        <v>18.378</v>
      </c>
      <c r="D573">
        <v>9.0999999999999998E-2</v>
      </c>
      <c r="E573">
        <v>16.016999999999999</v>
      </c>
      <c r="F573">
        <v>2.1999999999999999E-2</v>
      </c>
      <c r="G573">
        <v>2.3610000000000002</v>
      </c>
      <c r="H573">
        <v>0.189</v>
      </c>
      <c r="I573">
        <v>311.30900000000003</v>
      </c>
    </row>
    <row r="574" spans="1:10" x14ac:dyDescent="0.2">
      <c r="A574" s="4">
        <v>35186</v>
      </c>
      <c r="B574">
        <v>311.30900000000003</v>
      </c>
      <c r="C574">
        <v>16.422999999999998</v>
      </c>
      <c r="D574">
        <v>9.0999999999999998E-2</v>
      </c>
      <c r="E574">
        <v>14.801</v>
      </c>
      <c r="F574">
        <v>1.7999999999999999E-2</v>
      </c>
      <c r="G574">
        <v>1.6220000000000001</v>
      </c>
      <c r="H574">
        <v>0.17699999999999999</v>
      </c>
      <c r="I574">
        <v>313.108</v>
      </c>
    </row>
    <row r="575" spans="1:10" x14ac:dyDescent="0.2">
      <c r="A575" s="4">
        <v>35217</v>
      </c>
      <c r="B575">
        <v>313.108</v>
      </c>
      <c r="C575">
        <v>14.311999999999999</v>
      </c>
      <c r="D575">
        <v>0.10199999999999999</v>
      </c>
      <c r="E575">
        <v>13.16</v>
      </c>
      <c r="F575">
        <v>2.4E-2</v>
      </c>
      <c r="G575">
        <v>1.1519999999999999</v>
      </c>
      <c r="H575">
        <v>0.151</v>
      </c>
      <c r="I575">
        <v>314.411</v>
      </c>
    </row>
    <row r="576" spans="1:10" x14ac:dyDescent="0.2">
      <c r="A576" s="4">
        <v>35247</v>
      </c>
      <c r="B576">
        <v>314.411</v>
      </c>
      <c r="C576">
        <v>17.050999999999998</v>
      </c>
      <c r="D576">
        <v>8.5999999999999993E-2</v>
      </c>
      <c r="E576">
        <v>16.074999999999999</v>
      </c>
      <c r="F576">
        <v>3.3000000000000002E-2</v>
      </c>
      <c r="G576">
        <v>0.97599999999999998</v>
      </c>
      <c r="H576">
        <v>0.24099999999999999</v>
      </c>
      <c r="I576">
        <v>315.62799999999999</v>
      </c>
    </row>
    <row r="577" spans="1:9" x14ac:dyDescent="0.2">
      <c r="A577" s="4">
        <v>35278</v>
      </c>
      <c r="B577">
        <v>315.62799999999999</v>
      </c>
      <c r="C577">
        <v>15.657999999999999</v>
      </c>
      <c r="D577">
        <v>0.09</v>
      </c>
      <c r="E577">
        <v>14.186999999999999</v>
      </c>
      <c r="F577">
        <v>1.4999999999999999E-2</v>
      </c>
      <c r="G577">
        <v>1.4710000000000001</v>
      </c>
      <c r="H577">
        <v>0.21099999999999999</v>
      </c>
      <c r="I577">
        <v>317.31</v>
      </c>
    </row>
    <row r="578" spans="1:9" x14ac:dyDescent="0.2">
      <c r="A578" s="4">
        <v>35309</v>
      </c>
      <c r="B578">
        <v>317.31</v>
      </c>
      <c r="C578">
        <v>15.439</v>
      </c>
      <c r="D578">
        <v>8.8999999999999996E-2</v>
      </c>
      <c r="E578">
        <v>13.805</v>
      </c>
      <c r="F578">
        <v>3.2000000000000001E-2</v>
      </c>
      <c r="G578">
        <v>1.6339999999999999</v>
      </c>
      <c r="H578">
        <v>0.22700000000000001</v>
      </c>
      <c r="I578">
        <v>319.17099999999999</v>
      </c>
    </row>
    <row r="579" spans="1:9" x14ac:dyDescent="0.2">
      <c r="A579" s="4">
        <v>35339</v>
      </c>
      <c r="B579">
        <v>319.17099999999999</v>
      </c>
      <c r="C579">
        <v>19.501999999999999</v>
      </c>
      <c r="D579">
        <v>8.5000000000000006E-2</v>
      </c>
      <c r="E579">
        <v>16.670999999999999</v>
      </c>
      <c r="F579">
        <v>1.4999999999999999E-2</v>
      </c>
      <c r="G579">
        <v>2.831</v>
      </c>
      <c r="H579">
        <v>0.26200000000000001</v>
      </c>
      <c r="I579">
        <v>322.26400000000001</v>
      </c>
    </row>
    <row r="580" spans="1:9" x14ac:dyDescent="0.2">
      <c r="A580" s="4">
        <v>35370</v>
      </c>
      <c r="B580">
        <v>322.26400000000001</v>
      </c>
      <c r="C580">
        <v>17.724</v>
      </c>
      <c r="D580">
        <v>8.7999999999999995E-2</v>
      </c>
      <c r="E580">
        <v>15.885999999999999</v>
      </c>
      <c r="F580">
        <v>1.9E-2</v>
      </c>
      <c r="G580">
        <v>1.8380000000000001</v>
      </c>
      <c r="H580">
        <v>0.22900000000000001</v>
      </c>
      <c r="I580">
        <v>324.33100000000002</v>
      </c>
    </row>
    <row r="581" spans="1:9" x14ac:dyDescent="0.2">
      <c r="A581" s="4">
        <v>35400</v>
      </c>
      <c r="B581">
        <v>324.33100000000002</v>
      </c>
      <c r="C581">
        <v>20.568000000000001</v>
      </c>
      <c r="D581">
        <v>0.112</v>
      </c>
      <c r="E581">
        <v>17.545999999999999</v>
      </c>
      <c r="F581">
        <v>0.03</v>
      </c>
      <c r="G581">
        <v>3.0219999999999998</v>
      </c>
      <c r="H581">
        <v>8.6809999999999992</v>
      </c>
      <c r="I581">
        <v>336.03399999999999</v>
      </c>
    </row>
    <row r="582" spans="1:9" x14ac:dyDescent="0.2">
      <c r="A582" s="4">
        <v>35431</v>
      </c>
      <c r="B582">
        <v>336.03399999999999</v>
      </c>
      <c r="C582">
        <v>27.335000000000001</v>
      </c>
      <c r="D582">
        <v>0.113</v>
      </c>
      <c r="E582">
        <v>24.315000000000001</v>
      </c>
      <c r="F582">
        <v>0.84799999999999998</v>
      </c>
      <c r="G582">
        <v>3.02</v>
      </c>
      <c r="H582">
        <v>0.379</v>
      </c>
      <c r="I582">
        <v>339.43299999999999</v>
      </c>
    </row>
    <row r="583" spans="1:9" x14ac:dyDescent="0.2">
      <c r="A583" s="4">
        <v>35462</v>
      </c>
      <c r="B583">
        <v>339.43299999999999</v>
      </c>
      <c r="C583">
        <v>19.068999999999999</v>
      </c>
      <c r="D583">
        <v>8.1000000000000003E-2</v>
      </c>
      <c r="E583">
        <v>16.699000000000002</v>
      </c>
      <c r="F583">
        <v>3.5999999999999997E-2</v>
      </c>
      <c r="G583">
        <v>2.37</v>
      </c>
      <c r="H583">
        <v>0.24</v>
      </c>
      <c r="I583">
        <v>342.04300000000001</v>
      </c>
    </row>
    <row r="584" spans="1:9" x14ac:dyDescent="0.2">
      <c r="A584" s="4">
        <v>35490</v>
      </c>
      <c r="B584">
        <v>342.04300000000001</v>
      </c>
      <c r="C584">
        <v>15.826000000000001</v>
      </c>
      <c r="D584">
        <v>8.2000000000000003E-2</v>
      </c>
      <c r="E584">
        <v>15.016999999999999</v>
      </c>
      <c r="F584">
        <v>3.1E-2</v>
      </c>
      <c r="G584">
        <v>0.80900000000000005</v>
      </c>
      <c r="H584">
        <v>0.17799999999999999</v>
      </c>
      <c r="I584">
        <v>343.03</v>
      </c>
    </row>
    <row r="585" spans="1:9" x14ac:dyDescent="0.2">
      <c r="A585" s="4">
        <v>35521</v>
      </c>
      <c r="B585">
        <v>343.03</v>
      </c>
      <c r="C585">
        <v>17.081</v>
      </c>
      <c r="D585">
        <v>9.2999999999999999E-2</v>
      </c>
      <c r="E585">
        <v>17.163</v>
      </c>
      <c r="F585">
        <v>2.8000000000000001E-2</v>
      </c>
      <c r="G585">
        <v>-8.2000000000000003E-2</v>
      </c>
      <c r="H585">
        <v>0.26900000000000002</v>
      </c>
      <c r="I585">
        <v>343.21699999999998</v>
      </c>
    </row>
    <row r="586" spans="1:9" x14ac:dyDescent="0.2">
      <c r="A586" s="4">
        <v>35551</v>
      </c>
      <c r="B586">
        <v>343.21699999999998</v>
      </c>
      <c r="C586">
        <v>14.205</v>
      </c>
      <c r="D586">
        <v>7.9000000000000001E-2</v>
      </c>
      <c r="E586">
        <v>13.888999999999999</v>
      </c>
      <c r="F586">
        <v>1.4E-2</v>
      </c>
      <c r="G586">
        <v>0.316</v>
      </c>
      <c r="H586">
        <v>0.20899999999999999</v>
      </c>
      <c r="I586">
        <v>343.74200000000002</v>
      </c>
    </row>
    <row r="587" spans="1:9" x14ac:dyDescent="0.2">
      <c r="A587" s="4">
        <v>35582</v>
      </c>
      <c r="B587">
        <v>343.74200000000002</v>
      </c>
      <c r="C587">
        <v>13.956</v>
      </c>
      <c r="D587">
        <v>8.1000000000000003E-2</v>
      </c>
      <c r="E587">
        <v>14.239000000000001</v>
      </c>
      <c r="F587">
        <v>1.2999999999999999E-2</v>
      </c>
      <c r="G587">
        <v>-0.28299999999999997</v>
      </c>
      <c r="H587">
        <v>0.223</v>
      </c>
      <c r="I587">
        <v>343.68200000000002</v>
      </c>
    </row>
    <row r="588" spans="1:9" x14ac:dyDescent="0.2">
      <c r="A588" s="4">
        <v>35612</v>
      </c>
      <c r="B588">
        <v>343.68200000000002</v>
      </c>
      <c r="C588">
        <v>15.353</v>
      </c>
      <c r="D588">
        <v>8.3000000000000004E-2</v>
      </c>
      <c r="E588">
        <v>15.79</v>
      </c>
      <c r="F588">
        <v>2.1000000000000001E-2</v>
      </c>
      <c r="G588">
        <v>-0.437</v>
      </c>
      <c r="H588">
        <v>0.25700000000000001</v>
      </c>
      <c r="I588">
        <v>343.50200000000001</v>
      </c>
    </row>
    <row r="589" spans="1:9" x14ac:dyDescent="0.2">
      <c r="A589" s="4">
        <v>35643</v>
      </c>
      <c r="B589">
        <v>343.50200000000001</v>
      </c>
      <c r="C589">
        <v>13.018000000000001</v>
      </c>
      <c r="D589">
        <v>0.08</v>
      </c>
      <c r="E589">
        <v>13.004</v>
      </c>
      <c r="F589">
        <v>1.0999999999999999E-2</v>
      </c>
      <c r="G589">
        <v>1.4E-2</v>
      </c>
      <c r="H589">
        <v>0.224</v>
      </c>
      <c r="I589">
        <v>343.74</v>
      </c>
    </row>
    <row r="590" spans="1:9" x14ac:dyDescent="0.2">
      <c r="A590" s="4">
        <v>35674</v>
      </c>
      <c r="B590">
        <v>343.74</v>
      </c>
      <c r="C590">
        <v>13.773999999999999</v>
      </c>
      <c r="D590">
        <v>7.9000000000000001E-2</v>
      </c>
      <c r="E590">
        <v>13.885</v>
      </c>
      <c r="F590">
        <v>1.7000000000000001E-2</v>
      </c>
      <c r="G590">
        <v>-0.111</v>
      </c>
      <c r="H590">
        <v>0.31</v>
      </c>
      <c r="I590">
        <v>343.93900000000002</v>
      </c>
    </row>
    <row r="591" spans="1:9" x14ac:dyDescent="0.2">
      <c r="A591" s="4">
        <v>35704</v>
      </c>
      <c r="B591">
        <v>343.93900000000002</v>
      </c>
      <c r="C591">
        <v>16.175999999999998</v>
      </c>
      <c r="D591">
        <v>8.4000000000000005E-2</v>
      </c>
      <c r="E591">
        <v>15.968</v>
      </c>
      <c r="F591">
        <v>2.1000000000000001E-2</v>
      </c>
      <c r="G591">
        <v>0.20799999999999999</v>
      </c>
      <c r="H591">
        <v>0.32400000000000001</v>
      </c>
      <c r="I591">
        <v>344.471</v>
      </c>
    </row>
    <row r="592" spans="1:9" x14ac:dyDescent="0.2">
      <c r="A592" s="4">
        <v>35735</v>
      </c>
      <c r="B592">
        <v>344.471</v>
      </c>
      <c r="C592">
        <v>14.372999999999999</v>
      </c>
      <c r="D592">
        <v>7.6999999999999999E-2</v>
      </c>
      <c r="E592">
        <v>14.148</v>
      </c>
      <c r="F592">
        <v>1.2999999999999999E-2</v>
      </c>
      <c r="G592">
        <v>0.22500000000000001</v>
      </c>
      <c r="H592">
        <v>0.27100000000000002</v>
      </c>
      <c r="I592">
        <v>344.96699999999998</v>
      </c>
    </row>
    <row r="593" spans="1:9" x14ac:dyDescent="0.2">
      <c r="A593" s="4">
        <v>35765</v>
      </c>
      <c r="B593">
        <v>344.887</v>
      </c>
      <c r="C593">
        <v>18.754000000000001</v>
      </c>
      <c r="D593">
        <v>9.9000000000000005E-2</v>
      </c>
      <c r="E593">
        <v>17.527999999999999</v>
      </c>
      <c r="F593">
        <v>4.2000000000000003E-2</v>
      </c>
      <c r="G593">
        <v>1.226</v>
      </c>
      <c r="H593">
        <v>8.9600000000000009</v>
      </c>
      <c r="I593">
        <v>355.07299999999998</v>
      </c>
    </row>
    <row r="594" spans="1:9" x14ac:dyDescent="0.2">
      <c r="A594" s="4">
        <v>35796</v>
      </c>
      <c r="B594">
        <v>355.07299999999998</v>
      </c>
      <c r="C594">
        <v>22.209</v>
      </c>
      <c r="D594">
        <v>0.11600000000000001</v>
      </c>
      <c r="E594">
        <v>21.614000000000001</v>
      </c>
      <c r="F594">
        <v>0.98</v>
      </c>
      <c r="G594">
        <v>0.59499999999999997</v>
      </c>
      <c r="H594">
        <v>0.441</v>
      </c>
      <c r="I594">
        <v>356.10899999999998</v>
      </c>
    </row>
    <row r="595" spans="1:9" x14ac:dyDescent="0.2">
      <c r="A595" s="4">
        <v>35827</v>
      </c>
      <c r="B595">
        <v>356.10899999999998</v>
      </c>
      <c r="C595">
        <v>16.335999999999999</v>
      </c>
      <c r="D595">
        <v>7.2999999999999995E-2</v>
      </c>
      <c r="E595">
        <v>15.37</v>
      </c>
      <c r="F595">
        <v>0.04</v>
      </c>
      <c r="G595">
        <v>0.96599999999999997</v>
      </c>
      <c r="H595">
        <v>0.26800000000000002</v>
      </c>
      <c r="I595">
        <v>357.34300000000002</v>
      </c>
    </row>
  </sheetData>
  <pageMargins left="0.7" right="0.7" top="0.78740157499999996" bottom="0.78740157499999996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6CBE1-C29E-7043-855B-C718389622D4}">
  <sheetPr codeName="Tabelle125"/>
  <dimension ref="A1:J595"/>
  <sheetViews>
    <sheetView workbookViewId="0">
      <selection sqref="A1:J595"/>
    </sheetView>
  </sheetViews>
  <sheetFormatPr baseColWidth="10" defaultRowHeight="16" x14ac:dyDescent="0.2"/>
  <sheetData>
    <row r="1" spans="1:10" x14ac:dyDescent="0.2">
      <c r="B1" t="s">
        <v>6175</v>
      </c>
      <c r="C1" t="s">
        <v>6176</v>
      </c>
      <c r="D1" t="s">
        <v>6177</v>
      </c>
      <c r="E1" t="s">
        <v>6178</v>
      </c>
      <c r="F1" t="s">
        <v>6179</v>
      </c>
      <c r="G1" t="s">
        <v>6180</v>
      </c>
      <c r="H1" t="s">
        <v>6181</v>
      </c>
      <c r="I1" t="s">
        <v>2597</v>
      </c>
      <c r="J1" t="s">
        <v>1035</v>
      </c>
    </row>
    <row r="2" spans="1:10" x14ac:dyDescent="0.2">
      <c r="B2" t="s">
        <v>6106</v>
      </c>
      <c r="C2" t="s">
        <v>6106</v>
      </c>
      <c r="D2" t="s">
        <v>6107</v>
      </c>
      <c r="E2" t="s">
        <v>6106</v>
      </c>
      <c r="F2" t="s">
        <v>6107</v>
      </c>
      <c r="G2" t="s">
        <v>6106</v>
      </c>
      <c r="H2" t="s">
        <v>6106</v>
      </c>
      <c r="I2" t="s">
        <v>2160</v>
      </c>
      <c r="J2" t="s">
        <v>1082</v>
      </c>
    </row>
    <row r="3" spans="1:10" x14ac:dyDescent="0.2">
      <c r="B3" t="s">
        <v>6182</v>
      </c>
      <c r="C3" t="s">
        <v>6183</v>
      </c>
      <c r="D3" t="s">
        <v>6183</v>
      </c>
      <c r="E3" t="s">
        <v>6184</v>
      </c>
      <c r="F3" t="s">
        <v>6184</v>
      </c>
      <c r="G3" t="s">
        <v>6185</v>
      </c>
      <c r="H3" t="s">
        <v>6186</v>
      </c>
      <c r="I3" t="s">
        <v>2640</v>
      </c>
      <c r="J3" t="s">
        <v>1099</v>
      </c>
    </row>
    <row r="4" spans="1:10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</row>
    <row r="5" spans="1:10" x14ac:dyDescent="0.2">
      <c r="A5" s="4">
        <v>17868</v>
      </c>
      <c r="I5" t="s">
        <v>1109</v>
      </c>
    </row>
    <row r="6" spans="1:10" x14ac:dyDescent="0.2">
      <c r="A6" s="4">
        <v>17899</v>
      </c>
      <c r="B6" t="s">
        <v>1109</v>
      </c>
      <c r="I6" t="s">
        <v>1109</v>
      </c>
    </row>
    <row r="7" spans="1:10" x14ac:dyDescent="0.2">
      <c r="A7" s="4">
        <v>17930</v>
      </c>
      <c r="B7" t="s">
        <v>1109</v>
      </c>
      <c r="I7" t="s">
        <v>1109</v>
      </c>
    </row>
    <row r="8" spans="1:10" x14ac:dyDescent="0.2">
      <c r="A8" s="4">
        <v>17958</v>
      </c>
      <c r="B8" t="s">
        <v>1109</v>
      </c>
      <c r="I8" t="s">
        <v>1109</v>
      </c>
    </row>
    <row r="9" spans="1:10" x14ac:dyDescent="0.2">
      <c r="A9" s="4">
        <v>17989</v>
      </c>
      <c r="B9" t="s">
        <v>1109</v>
      </c>
      <c r="I9" t="s">
        <v>1109</v>
      </c>
    </row>
    <row r="10" spans="1:10" x14ac:dyDescent="0.2">
      <c r="A10" s="4">
        <v>18019</v>
      </c>
      <c r="B10" t="s">
        <v>1109</v>
      </c>
      <c r="I10" t="s">
        <v>1109</v>
      </c>
    </row>
    <row r="11" spans="1:10" x14ac:dyDescent="0.2">
      <c r="A11" s="4">
        <v>18050</v>
      </c>
      <c r="B11" t="s">
        <v>1109</v>
      </c>
      <c r="I11" t="s">
        <v>1109</v>
      </c>
    </row>
    <row r="12" spans="1:10" x14ac:dyDescent="0.2">
      <c r="A12" s="4">
        <v>18080</v>
      </c>
      <c r="B12" t="s">
        <v>1109</v>
      </c>
      <c r="I12" t="s">
        <v>1109</v>
      </c>
    </row>
    <row r="13" spans="1:10" x14ac:dyDescent="0.2">
      <c r="A13" s="4">
        <v>18111</v>
      </c>
      <c r="B13" t="s">
        <v>1109</v>
      </c>
      <c r="I13" t="s">
        <v>1109</v>
      </c>
    </row>
    <row r="14" spans="1:10" x14ac:dyDescent="0.2">
      <c r="A14" s="4">
        <v>18142</v>
      </c>
      <c r="B14" t="s">
        <v>1109</v>
      </c>
      <c r="I14" t="s">
        <v>1109</v>
      </c>
    </row>
    <row r="15" spans="1:10" x14ac:dyDescent="0.2">
      <c r="A15" s="4">
        <v>18172</v>
      </c>
      <c r="B15" t="s">
        <v>1109</v>
      </c>
      <c r="I15" t="s">
        <v>1109</v>
      </c>
    </row>
    <row r="16" spans="1:10" x14ac:dyDescent="0.2">
      <c r="A16" s="4">
        <v>18203</v>
      </c>
      <c r="B16" t="s">
        <v>1109</v>
      </c>
      <c r="I16" t="s">
        <v>1109</v>
      </c>
    </row>
    <row r="17" spans="1:9" x14ac:dyDescent="0.2">
      <c r="A17" s="4">
        <v>18233</v>
      </c>
      <c r="B17" t="s">
        <v>1109</v>
      </c>
      <c r="I17" t="s">
        <v>1109</v>
      </c>
    </row>
    <row r="18" spans="1:9" x14ac:dyDescent="0.2">
      <c r="A18" s="4">
        <v>18264</v>
      </c>
      <c r="B18" t="s">
        <v>1109</v>
      </c>
      <c r="C18" t="s">
        <v>1109</v>
      </c>
      <c r="E18" t="s">
        <v>1109</v>
      </c>
      <c r="G18" t="s">
        <v>1109</v>
      </c>
      <c r="H18" t="s">
        <v>1109</v>
      </c>
      <c r="I18" t="s">
        <v>1109</v>
      </c>
    </row>
    <row r="19" spans="1:9" x14ac:dyDescent="0.2">
      <c r="A19" s="4">
        <v>18295</v>
      </c>
      <c r="B19" t="s">
        <v>1109</v>
      </c>
      <c r="C19" t="s">
        <v>1109</v>
      </c>
      <c r="E19" t="s">
        <v>1109</v>
      </c>
      <c r="G19" t="s">
        <v>1109</v>
      </c>
      <c r="H19" t="s">
        <v>1109</v>
      </c>
      <c r="I19" t="s">
        <v>1109</v>
      </c>
    </row>
    <row r="20" spans="1:9" x14ac:dyDescent="0.2">
      <c r="A20" s="4">
        <v>18323</v>
      </c>
      <c r="B20" t="s">
        <v>1109</v>
      </c>
      <c r="C20" t="s">
        <v>1109</v>
      </c>
      <c r="E20" t="s">
        <v>1109</v>
      </c>
      <c r="G20" t="s">
        <v>1109</v>
      </c>
      <c r="H20" t="s">
        <v>1109</v>
      </c>
      <c r="I20" t="s">
        <v>1109</v>
      </c>
    </row>
    <row r="21" spans="1:9" x14ac:dyDescent="0.2">
      <c r="A21" s="4">
        <v>18354</v>
      </c>
      <c r="B21" t="s">
        <v>1109</v>
      </c>
      <c r="C21" t="s">
        <v>1109</v>
      </c>
      <c r="E21" t="s">
        <v>1109</v>
      </c>
      <c r="G21" t="s">
        <v>1109</v>
      </c>
      <c r="H21" t="s">
        <v>1109</v>
      </c>
      <c r="I21" t="s">
        <v>1109</v>
      </c>
    </row>
    <row r="22" spans="1:9" x14ac:dyDescent="0.2">
      <c r="A22" s="4">
        <v>18384</v>
      </c>
      <c r="B22" t="s">
        <v>1109</v>
      </c>
      <c r="C22" t="s">
        <v>1109</v>
      </c>
      <c r="E22" t="s">
        <v>1109</v>
      </c>
      <c r="G22" t="s">
        <v>1109</v>
      </c>
      <c r="H22" t="s">
        <v>1109</v>
      </c>
      <c r="I22" t="s">
        <v>1109</v>
      </c>
    </row>
    <row r="23" spans="1:9" x14ac:dyDescent="0.2">
      <c r="A23" s="4">
        <v>18415</v>
      </c>
      <c r="B23" t="s">
        <v>1109</v>
      </c>
      <c r="C23" t="s">
        <v>1109</v>
      </c>
      <c r="E23" t="s">
        <v>1109</v>
      </c>
      <c r="G23" t="s">
        <v>1109</v>
      </c>
      <c r="H23" t="s">
        <v>1109</v>
      </c>
      <c r="I23" t="s">
        <v>1109</v>
      </c>
    </row>
    <row r="24" spans="1:9" x14ac:dyDescent="0.2">
      <c r="A24" s="4">
        <v>18445</v>
      </c>
      <c r="B24" t="s">
        <v>1109</v>
      </c>
      <c r="C24" t="s">
        <v>1109</v>
      </c>
      <c r="E24" t="s">
        <v>1109</v>
      </c>
      <c r="G24" t="s">
        <v>1109</v>
      </c>
      <c r="H24" t="s">
        <v>1109</v>
      </c>
      <c r="I24" t="s">
        <v>1109</v>
      </c>
    </row>
    <row r="25" spans="1:9" x14ac:dyDescent="0.2">
      <c r="A25" s="4">
        <v>18476</v>
      </c>
      <c r="B25" t="s">
        <v>1109</v>
      </c>
      <c r="C25" t="s">
        <v>1109</v>
      </c>
      <c r="E25" t="s">
        <v>1109</v>
      </c>
      <c r="G25" t="s">
        <v>1109</v>
      </c>
      <c r="H25" t="s">
        <v>1109</v>
      </c>
      <c r="I25" t="s">
        <v>1109</v>
      </c>
    </row>
    <row r="26" spans="1:9" x14ac:dyDescent="0.2">
      <c r="A26" s="4">
        <v>18507</v>
      </c>
      <c r="B26" t="s">
        <v>1109</v>
      </c>
      <c r="C26" t="s">
        <v>1109</v>
      </c>
      <c r="E26" t="s">
        <v>1109</v>
      </c>
      <c r="G26" t="s">
        <v>1109</v>
      </c>
      <c r="H26" t="s">
        <v>1109</v>
      </c>
      <c r="I26" t="s">
        <v>1109</v>
      </c>
    </row>
    <row r="27" spans="1:9" x14ac:dyDescent="0.2">
      <c r="A27" s="4">
        <v>18537</v>
      </c>
      <c r="B27" t="s">
        <v>1109</v>
      </c>
      <c r="C27" t="s">
        <v>1109</v>
      </c>
      <c r="E27" t="s">
        <v>1109</v>
      </c>
      <c r="G27" t="s">
        <v>1109</v>
      </c>
      <c r="H27" t="s">
        <v>1109</v>
      </c>
      <c r="I27" t="s">
        <v>1109</v>
      </c>
    </row>
    <row r="28" spans="1:9" x14ac:dyDescent="0.2">
      <c r="A28" s="4">
        <v>18568</v>
      </c>
      <c r="B28" t="s">
        <v>1109</v>
      </c>
      <c r="C28" t="s">
        <v>1109</v>
      </c>
      <c r="E28" t="s">
        <v>1109</v>
      </c>
      <c r="G28" t="s">
        <v>1109</v>
      </c>
      <c r="H28" t="s">
        <v>1109</v>
      </c>
      <c r="I28" t="s">
        <v>1109</v>
      </c>
    </row>
    <row r="29" spans="1:9" x14ac:dyDescent="0.2">
      <c r="A29" s="4">
        <v>18598</v>
      </c>
      <c r="B29" t="s">
        <v>1109</v>
      </c>
      <c r="C29" t="s">
        <v>1109</v>
      </c>
      <c r="E29" t="s">
        <v>1109</v>
      </c>
      <c r="G29" t="s">
        <v>1109</v>
      </c>
      <c r="H29" t="s">
        <v>1109</v>
      </c>
      <c r="I29" t="s">
        <v>1109</v>
      </c>
    </row>
    <row r="30" spans="1:9" x14ac:dyDescent="0.2">
      <c r="A30" s="4">
        <v>18629</v>
      </c>
      <c r="B30" t="s">
        <v>1109</v>
      </c>
      <c r="C30" t="s">
        <v>1109</v>
      </c>
      <c r="E30" t="s">
        <v>1109</v>
      </c>
      <c r="G30" t="s">
        <v>1109</v>
      </c>
      <c r="H30" t="s">
        <v>1109</v>
      </c>
      <c r="I30" t="s">
        <v>1109</v>
      </c>
    </row>
    <row r="31" spans="1:9" x14ac:dyDescent="0.2">
      <c r="A31" s="4">
        <v>18660</v>
      </c>
      <c r="B31" t="s">
        <v>1109</v>
      </c>
      <c r="C31" t="s">
        <v>1109</v>
      </c>
      <c r="E31" t="s">
        <v>1109</v>
      </c>
      <c r="G31" t="s">
        <v>1109</v>
      </c>
      <c r="H31" t="s">
        <v>1109</v>
      </c>
      <c r="I31" t="s">
        <v>1109</v>
      </c>
    </row>
    <row r="32" spans="1:9" x14ac:dyDescent="0.2">
      <c r="A32" s="4">
        <v>18688</v>
      </c>
      <c r="B32" t="s">
        <v>1109</v>
      </c>
      <c r="C32" t="s">
        <v>1109</v>
      </c>
      <c r="E32" t="s">
        <v>1109</v>
      </c>
      <c r="G32" t="s">
        <v>1109</v>
      </c>
      <c r="H32" t="s">
        <v>1109</v>
      </c>
      <c r="I32" t="s">
        <v>1109</v>
      </c>
    </row>
    <row r="33" spans="1:9" x14ac:dyDescent="0.2">
      <c r="A33" s="4">
        <v>18719</v>
      </c>
      <c r="B33" t="s">
        <v>1109</v>
      </c>
      <c r="C33" t="s">
        <v>1109</v>
      </c>
      <c r="E33" t="s">
        <v>1109</v>
      </c>
      <c r="G33" t="s">
        <v>1109</v>
      </c>
      <c r="H33" t="s">
        <v>1109</v>
      </c>
      <c r="I33" t="s">
        <v>1109</v>
      </c>
    </row>
    <row r="34" spans="1:9" x14ac:dyDescent="0.2">
      <c r="A34" s="4">
        <v>18749</v>
      </c>
      <c r="B34" t="s">
        <v>1109</v>
      </c>
      <c r="C34" t="s">
        <v>1109</v>
      </c>
      <c r="E34" t="s">
        <v>1109</v>
      </c>
      <c r="G34" t="s">
        <v>1109</v>
      </c>
      <c r="H34" t="s">
        <v>1109</v>
      </c>
      <c r="I34" t="s">
        <v>1109</v>
      </c>
    </row>
    <row r="35" spans="1:9" x14ac:dyDescent="0.2">
      <c r="A35" s="4">
        <v>18780</v>
      </c>
      <c r="B35" t="s">
        <v>1109</v>
      </c>
      <c r="C35">
        <v>1E-3</v>
      </c>
      <c r="E35" t="s">
        <v>1109</v>
      </c>
      <c r="G35">
        <v>1E-3</v>
      </c>
      <c r="H35" t="s">
        <v>1109</v>
      </c>
      <c r="I35">
        <v>1E-3</v>
      </c>
    </row>
    <row r="36" spans="1:9" x14ac:dyDescent="0.2">
      <c r="A36" s="4">
        <v>18810</v>
      </c>
      <c r="B36" t="s">
        <v>1109</v>
      </c>
      <c r="C36" t="s">
        <v>1109</v>
      </c>
      <c r="E36" t="s">
        <v>1109</v>
      </c>
      <c r="G36" t="s">
        <v>1109</v>
      </c>
      <c r="H36" t="s">
        <v>1109</v>
      </c>
      <c r="I36" t="s">
        <v>1109</v>
      </c>
    </row>
    <row r="37" spans="1:9" x14ac:dyDescent="0.2">
      <c r="A37" s="4">
        <v>18841</v>
      </c>
      <c r="B37" t="s">
        <v>1109</v>
      </c>
      <c r="C37" t="s">
        <v>1109</v>
      </c>
      <c r="E37" t="s">
        <v>1109</v>
      </c>
      <c r="G37" t="s">
        <v>1109</v>
      </c>
      <c r="H37" t="s">
        <v>1109</v>
      </c>
      <c r="I37" t="s">
        <v>1109</v>
      </c>
    </row>
    <row r="38" spans="1:9" x14ac:dyDescent="0.2">
      <c r="A38" s="4">
        <v>18872</v>
      </c>
      <c r="B38" t="s">
        <v>1109</v>
      </c>
      <c r="C38" t="s">
        <v>1109</v>
      </c>
      <c r="E38" t="s">
        <v>1109</v>
      </c>
      <c r="G38" t="s">
        <v>1109</v>
      </c>
      <c r="H38" t="s">
        <v>1109</v>
      </c>
      <c r="I38" t="s">
        <v>1109</v>
      </c>
    </row>
    <row r="39" spans="1:9" x14ac:dyDescent="0.2">
      <c r="A39" s="4">
        <v>18902</v>
      </c>
      <c r="B39" t="s">
        <v>1109</v>
      </c>
      <c r="C39" t="s">
        <v>1109</v>
      </c>
      <c r="E39" t="s">
        <v>1109</v>
      </c>
      <c r="G39" t="s">
        <v>1109</v>
      </c>
      <c r="H39" t="s">
        <v>1109</v>
      </c>
      <c r="I39" t="s">
        <v>1109</v>
      </c>
    </row>
    <row r="40" spans="1:9" x14ac:dyDescent="0.2">
      <c r="A40" s="4">
        <v>18933</v>
      </c>
      <c r="B40" t="s">
        <v>1109</v>
      </c>
      <c r="C40" t="s">
        <v>1109</v>
      </c>
      <c r="E40" t="s">
        <v>1109</v>
      </c>
      <c r="G40" t="s">
        <v>1109</v>
      </c>
      <c r="H40" t="s">
        <v>1109</v>
      </c>
      <c r="I40" t="s">
        <v>1109</v>
      </c>
    </row>
    <row r="41" spans="1:9" x14ac:dyDescent="0.2">
      <c r="A41" s="4">
        <v>18963</v>
      </c>
      <c r="B41">
        <v>1E-3</v>
      </c>
      <c r="C41" t="s">
        <v>1109</v>
      </c>
      <c r="E41" t="s">
        <v>1109</v>
      </c>
      <c r="G41" t="s">
        <v>1109</v>
      </c>
      <c r="H41" t="s">
        <v>1109</v>
      </c>
      <c r="I41">
        <v>1E-3</v>
      </c>
    </row>
    <row r="42" spans="1:9" x14ac:dyDescent="0.2">
      <c r="A42" s="4">
        <v>18994</v>
      </c>
      <c r="B42" t="s">
        <v>1109</v>
      </c>
      <c r="C42" t="s">
        <v>1109</v>
      </c>
      <c r="E42" t="s">
        <v>1109</v>
      </c>
      <c r="G42" t="s">
        <v>1109</v>
      </c>
      <c r="H42" t="s">
        <v>1109</v>
      </c>
      <c r="I42" t="s">
        <v>1109</v>
      </c>
    </row>
    <row r="43" spans="1:9" x14ac:dyDescent="0.2">
      <c r="A43" s="4">
        <v>19025</v>
      </c>
      <c r="B43" t="s">
        <v>1109</v>
      </c>
      <c r="C43" t="s">
        <v>1109</v>
      </c>
      <c r="E43" t="s">
        <v>1109</v>
      </c>
      <c r="G43" t="s">
        <v>1109</v>
      </c>
      <c r="H43" t="s">
        <v>1109</v>
      </c>
      <c r="I43" t="s">
        <v>1109</v>
      </c>
    </row>
    <row r="44" spans="1:9" x14ac:dyDescent="0.2">
      <c r="A44" s="4">
        <v>19054</v>
      </c>
      <c r="B44" t="s">
        <v>1109</v>
      </c>
      <c r="C44" t="s">
        <v>1109</v>
      </c>
      <c r="E44" t="s">
        <v>1109</v>
      </c>
      <c r="G44" t="s">
        <v>1109</v>
      </c>
      <c r="H44" t="s">
        <v>1109</v>
      </c>
      <c r="I44" t="s">
        <v>1109</v>
      </c>
    </row>
    <row r="45" spans="1:9" x14ac:dyDescent="0.2">
      <c r="A45" s="4">
        <v>19085</v>
      </c>
      <c r="B45" t="s">
        <v>1109</v>
      </c>
      <c r="C45" t="s">
        <v>1109</v>
      </c>
      <c r="E45" t="s">
        <v>1109</v>
      </c>
      <c r="G45" t="s">
        <v>1109</v>
      </c>
      <c r="H45" t="s">
        <v>1109</v>
      </c>
      <c r="I45" t="s">
        <v>1109</v>
      </c>
    </row>
    <row r="46" spans="1:9" x14ac:dyDescent="0.2">
      <c r="A46" s="4">
        <v>19115</v>
      </c>
      <c r="B46" t="s">
        <v>1109</v>
      </c>
      <c r="C46" t="s">
        <v>1109</v>
      </c>
      <c r="E46" t="s">
        <v>1109</v>
      </c>
      <c r="G46" t="s">
        <v>1109</v>
      </c>
      <c r="H46" t="s">
        <v>1109</v>
      </c>
      <c r="I46" t="s">
        <v>1109</v>
      </c>
    </row>
    <row r="47" spans="1:9" x14ac:dyDescent="0.2">
      <c r="A47" s="4">
        <v>19146</v>
      </c>
      <c r="B47">
        <v>1E-3</v>
      </c>
      <c r="C47" t="s">
        <v>1109</v>
      </c>
      <c r="E47" t="s">
        <v>1109</v>
      </c>
      <c r="G47" t="s">
        <v>1109</v>
      </c>
      <c r="H47" t="s">
        <v>1109</v>
      </c>
      <c r="I47">
        <v>1E-3</v>
      </c>
    </row>
    <row r="48" spans="1:9" x14ac:dyDescent="0.2">
      <c r="A48" s="4">
        <v>19176</v>
      </c>
      <c r="B48" t="s">
        <v>1109</v>
      </c>
      <c r="C48" t="s">
        <v>1109</v>
      </c>
      <c r="E48" t="s">
        <v>1109</v>
      </c>
      <c r="G48" t="s">
        <v>1109</v>
      </c>
      <c r="H48" t="s">
        <v>1109</v>
      </c>
      <c r="I48" t="s">
        <v>1109</v>
      </c>
    </row>
    <row r="49" spans="1:9" x14ac:dyDescent="0.2">
      <c r="A49" s="4">
        <v>19207</v>
      </c>
      <c r="B49" t="s">
        <v>1109</v>
      </c>
      <c r="C49" t="s">
        <v>1109</v>
      </c>
      <c r="E49" t="s">
        <v>1109</v>
      </c>
      <c r="G49" t="s">
        <v>1109</v>
      </c>
      <c r="H49" t="s">
        <v>1109</v>
      </c>
      <c r="I49" t="s">
        <v>1109</v>
      </c>
    </row>
    <row r="50" spans="1:9" x14ac:dyDescent="0.2">
      <c r="A50" s="4">
        <v>19238</v>
      </c>
      <c r="B50" t="s">
        <v>1109</v>
      </c>
      <c r="C50" t="s">
        <v>1109</v>
      </c>
      <c r="E50" t="s">
        <v>1109</v>
      </c>
      <c r="G50" t="s">
        <v>1109</v>
      </c>
      <c r="H50" t="s">
        <v>1109</v>
      </c>
      <c r="I50" t="s">
        <v>1109</v>
      </c>
    </row>
    <row r="51" spans="1:9" x14ac:dyDescent="0.2">
      <c r="A51" s="4">
        <v>19268</v>
      </c>
      <c r="B51" t="s">
        <v>1109</v>
      </c>
      <c r="C51" t="s">
        <v>1109</v>
      </c>
      <c r="E51" t="s">
        <v>1109</v>
      </c>
      <c r="G51" t="s">
        <v>1109</v>
      </c>
      <c r="H51" t="s">
        <v>1109</v>
      </c>
      <c r="I51" t="s">
        <v>1109</v>
      </c>
    </row>
    <row r="52" spans="1:9" x14ac:dyDescent="0.2">
      <c r="A52" s="4">
        <v>19299</v>
      </c>
      <c r="B52" t="s">
        <v>1109</v>
      </c>
      <c r="C52" t="s">
        <v>1109</v>
      </c>
      <c r="E52" t="s">
        <v>1109</v>
      </c>
      <c r="G52" t="s">
        <v>1109</v>
      </c>
      <c r="H52" t="s">
        <v>1109</v>
      </c>
      <c r="I52" t="s">
        <v>1109</v>
      </c>
    </row>
    <row r="53" spans="1:9" x14ac:dyDescent="0.2">
      <c r="A53" s="4">
        <v>19329</v>
      </c>
      <c r="B53">
        <v>1E-3</v>
      </c>
      <c r="C53" t="s">
        <v>1109</v>
      </c>
      <c r="E53" t="s">
        <v>1109</v>
      </c>
      <c r="G53" t="s">
        <v>1109</v>
      </c>
      <c r="H53" t="s">
        <v>1109</v>
      </c>
      <c r="I53">
        <v>1E-3</v>
      </c>
    </row>
    <row r="54" spans="1:9" x14ac:dyDescent="0.2">
      <c r="A54" s="4">
        <v>19360</v>
      </c>
      <c r="B54" t="s">
        <v>1109</v>
      </c>
      <c r="C54" t="s">
        <v>1109</v>
      </c>
      <c r="E54" t="s">
        <v>1109</v>
      </c>
      <c r="G54" t="s">
        <v>1109</v>
      </c>
      <c r="H54" t="s">
        <v>1109</v>
      </c>
      <c r="I54" t="s">
        <v>1109</v>
      </c>
    </row>
    <row r="55" spans="1:9" x14ac:dyDescent="0.2">
      <c r="A55" s="4">
        <v>19391</v>
      </c>
      <c r="B55" t="s">
        <v>1109</v>
      </c>
      <c r="C55" t="s">
        <v>1109</v>
      </c>
      <c r="E55" t="s">
        <v>1109</v>
      </c>
      <c r="G55" t="s">
        <v>1109</v>
      </c>
      <c r="H55" t="s">
        <v>1109</v>
      </c>
      <c r="I55" t="s">
        <v>1109</v>
      </c>
    </row>
    <row r="56" spans="1:9" x14ac:dyDescent="0.2">
      <c r="A56" s="4">
        <v>19419</v>
      </c>
      <c r="B56" t="s">
        <v>1109</v>
      </c>
      <c r="C56" t="s">
        <v>1109</v>
      </c>
      <c r="E56" t="s">
        <v>1109</v>
      </c>
      <c r="G56" t="s">
        <v>1109</v>
      </c>
      <c r="H56" t="s">
        <v>1109</v>
      </c>
      <c r="I56" t="s">
        <v>1109</v>
      </c>
    </row>
    <row r="57" spans="1:9" x14ac:dyDescent="0.2">
      <c r="A57" s="4">
        <v>19450</v>
      </c>
      <c r="B57" t="s">
        <v>1109</v>
      </c>
      <c r="C57" t="s">
        <v>1109</v>
      </c>
      <c r="E57" t="s">
        <v>1109</v>
      </c>
      <c r="G57" t="s">
        <v>1109</v>
      </c>
      <c r="H57" t="s">
        <v>1109</v>
      </c>
      <c r="I57" t="s">
        <v>1109</v>
      </c>
    </row>
    <row r="58" spans="1:9" x14ac:dyDescent="0.2">
      <c r="A58" s="4">
        <v>19480</v>
      </c>
      <c r="B58" t="s">
        <v>1109</v>
      </c>
      <c r="C58" t="s">
        <v>1109</v>
      </c>
      <c r="E58" t="s">
        <v>1109</v>
      </c>
      <c r="G58" t="s">
        <v>1109</v>
      </c>
      <c r="H58" t="s">
        <v>1109</v>
      </c>
      <c r="I58" t="s">
        <v>1109</v>
      </c>
    </row>
    <row r="59" spans="1:9" x14ac:dyDescent="0.2">
      <c r="A59" s="4">
        <v>19511</v>
      </c>
      <c r="B59">
        <v>1E-3</v>
      </c>
      <c r="C59">
        <v>1E-3</v>
      </c>
      <c r="E59">
        <v>1E-3</v>
      </c>
      <c r="G59" t="s">
        <v>1109</v>
      </c>
      <c r="H59" t="s">
        <v>1109</v>
      </c>
      <c r="I59">
        <v>1E-3</v>
      </c>
    </row>
    <row r="60" spans="1:9" x14ac:dyDescent="0.2">
      <c r="A60" s="4">
        <v>19541</v>
      </c>
      <c r="B60" t="s">
        <v>1109</v>
      </c>
      <c r="C60" t="s">
        <v>1109</v>
      </c>
      <c r="E60" t="s">
        <v>1109</v>
      </c>
      <c r="G60" t="s">
        <v>1109</v>
      </c>
      <c r="H60" t="s">
        <v>1109</v>
      </c>
      <c r="I60" t="s">
        <v>1109</v>
      </c>
    </row>
    <row r="61" spans="1:9" x14ac:dyDescent="0.2">
      <c r="A61" s="4">
        <v>19572</v>
      </c>
      <c r="B61" t="s">
        <v>1109</v>
      </c>
      <c r="C61" t="s">
        <v>1109</v>
      </c>
      <c r="E61" t="s">
        <v>1109</v>
      </c>
      <c r="G61" t="s">
        <v>1109</v>
      </c>
      <c r="H61" t="s">
        <v>1109</v>
      </c>
      <c r="I61" t="s">
        <v>1109</v>
      </c>
    </row>
    <row r="62" spans="1:9" x14ac:dyDescent="0.2">
      <c r="A62" s="4">
        <v>19603</v>
      </c>
      <c r="B62" t="s">
        <v>1109</v>
      </c>
      <c r="C62" t="s">
        <v>1109</v>
      </c>
      <c r="E62" t="s">
        <v>1109</v>
      </c>
      <c r="G62" t="s">
        <v>1109</v>
      </c>
      <c r="H62" t="s">
        <v>1109</v>
      </c>
      <c r="I62" t="s">
        <v>1109</v>
      </c>
    </row>
    <row r="63" spans="1:9" x14ac:dyDescent="0.2">
      <c r="A63" s="4">
        <v>19633</v>
      </c>
      <c r="B63" t="s">
        <v>1109</v>
      </c>
      <c r="C63" t="s">
        <v>1109</v>
      </c>
      <c r="E63" t="s">
        <v>1109</v>
      </c>
      <c r="G63" t="s">
        <v>1109</v>
      </c>
      <c r="H63" t="s">
        <v>1109</v>
      </c>
      <c r="I63" t="s">
        <v>1109</v>
      </c>
    </row>
    <row r="64" spans="1:9" x14ac:dyDescent="0.2">
      <c r="A64" s="4">
        <v>19664</v>
      </c>
      <c r="B64" t="s">
        <v>1109</v>
      </c>
      <c r="C64" t="s">
        <v>1109</v>
      </c>
      <c r="E64" t="s">
        <v>1109</v>
      </c>
      <c r="G64" t="s">
        <v>1109</v>
      </c>
      <c r="H64" t="s">
        <v>1109</v>
      </c>
      <c r="I64" t="s">
        <v>1109</v>
      </c>
    </row>
    <row r="65" spans="1:9" x14ac:dyDescent="0.2">
      <c r="A65" s="4">
        <v>19694</v>
      </c>
      <c r="B65">
        <v>1E-3</v>
      </c>
      <c r="C65" t="s">
        <v>1109</v>
      </c>
      <c r="E65" t="s">
        <v>1109</v>
      </c>
      <c r="G65" t="s">
        <v>1109</v>
      </c>
      <c r="H65" t="s">
        <v>1109</v>
      </c>
      <c r="I65">
        <v>1E-3</v>
      </c>
    </row>
    <row r="66" spans="1:9" x14ac:dyDescent="0.2">
      <c r="A66" s="4">
        <v>19725</v>
      </c>
      <c r="B66" t="s">
        <v>1109</v>
      </c>
      <c r="C66" t="s">
        <v>1109</v>
      </c>
      <c r="E66" t="s">
        <v>1109</v>
      </c>
      <c r="G66" t="s">
        <v>1109</v>
      </c>
      <c r="H66" t="s">
        <v>1109</v>
      </c>
      <c r="I66" t="s">
        <v>1109</v>
      </c>
    </row>
    <row r="67" spans="1:9" x14ac:dyDescent="0.2">
      <c r="A67" s="4">
        <v>19756</v>
      </c>
      <c r="B67" t="s">
        <v>1109</v>
      </c>
      <c r="C67" t="s">
        <v>1109</v>
      </c>
      <c r="E67" t="s">
        <v>1109</v>
      </c>
      <c r="G67" t="s">
        <v>1109</v>
      </c>
      <c r="H67" t="s">
        <v>1109</v>
      </c>
      <c r="I67" t="s">
        <v>1109</v>
      </c>
    </row>
    <row r="68" spans="1:9" x14ac:dyDescent="0.2">
      <c r="A68" s="4">
        <v>19784</v>
      </c>
      <c r="B68" t="s">
        <v>1109</v>
      </c>
      <c r="C68" t="s">
        <v>1109</v>
      </c>
      <c r="E68" t="s">
        <v>1109</v>
      </c>
      <c r="G68" t="s">
        <v>1109</v>
      </c>
      <c r="H68" t="s">
        <v>1109</v>
      </c>
      <c r="I68" t="s">
        <v>1109</v>
      </c>
    </row>
    <row r="69" spans="1:9" x14ac:dyDescent="0.2">
      <c r="A69" s="4">
        <v>19815</v>
      </c>
      <c r="B69" t="s">
        <v>1109</v>
      </c>
      <c r="C69" t="s">
        <v>1109</v>
      </c>
      <c r="E69" t="s">
        <v>1109</v>
      </c>
      <c r="G69" t="s">
        <v>1109</v>
      </c>
      <c r="H69" t="s">
        <v>1109</v>
      </c>
      <c r="I69" t="s">
        <v>1109</v>
      </c>
    </row>
    <row r="70" spans="1:9" x14ac:dyDescent="0.2">
      <c r="A70" s="4">
        <v>19845</v>
      </c>
      <c r="B70" t="s">
        <v>1109</v>
      </c>
      <c r="C70" t="s">
        <v>1109</v>
      </c>
      <c r="E70" t="s">
        <v>1109</v>
      </c>
      <c r="G70" t="s">
        <v>1109</v>
      </c>
      <c r="H70" t="s">
        <v>1109</v>
      </c>
      <c r="I70" t="s">
        <v>1109</v>
      </c>
    </row>
    <row r="71" spans="1:9" x14ac:dyDescent="0.2">
      <c r="A71" s="4">
        <v>19876</v>
      </c>
      <c r="B71">
        <v>1E-3</v>
      </c>
      <c r="C71">
        <v>1E-3</v>
      </c>
      <c r="E71" t="s">
        <v>1109</v>
      </c>
      <c r="G71">
        <v>1E-3</v>
      </c>
      <c r="H71" t="s">
        <v>1109</v>
      </c>
      <c r="I71">
        <v>2E-3</v>
      </c>
    </row>
    <row r="72" spans="1:9" x14ac:dyDescent="0.2">
      <c r="A72" s="4">
        <v>19906</v>
      </c>
      <c r="B72" t="s">
        <v>1109</v>
      </c>
      <c r="C72" t="s">
        <v>1109</v>
      </c>
      <c r="E72" t="s">
        <v>1109</v>
      </c>
      <c r="G72" t="s">
        <v>1109</v>
      </c>
      <c r="H72" t="s">
        <v>1109</v>
      </c>
      <c r="I72" t="s">
        <v>1109</v>
      </c>
    </row>
    <row r="73" spans="1:9" x14ac:dyDescent="0.2">
      <c r="A73" s="4">
        <v>19937</v>
      </c>
      <c r="B73" t="s">
        <v>1109</v>
      </c>
      <c r="C73" t="s">
        <v>1109</v>
      </c>
      <c r="E73" t="s">
        <v>1109</v>
      </c>
      <c r="G73" t="s">
        <v>1109</v>
      </c>
      <c r="H73" t="s">
        <v>1109</v>
      </c>
      <c r="I73" t="s">
        <v>1109</v>
      </c>
    </row>
    <row r="74" spans="1:9" x14ac:dyDescent="0.2">
      <c r="A74" s="4">
        <v>19968</v>
      </c>
      <c r="B74" t="s">
        <v>1109</v>
      </c>
      <c r="C74" t="s">
        <v>1109</v>
      </c>
      <c r="E74" t="s">
        <v>1109</v>
      </c>
      <c r="G74" t="s">
        <v>1109</v>
      </c>
      <c r="H74" t="s">
        <v>1109</v>
      </c>
      <c r="I74" t="s">
        <v>1109</v>
      </c>
    </row>
    <row r="75" spans="1:9" x14ac:dyDescent="0.2">
      <c r="A75" s="4">
        <v>19998</v>
      </c>
      <c r="B75" t="s">
        <v>1109</v>
      </c>
      <c r="C75" t="s">
        <v>1109</v>
      </c>
      <c r="E75" t="s">
        <v>1109</v>
      </c>
      <c r="G75" t="s">
        <v>1109</v>
      </c>
      <c r="H75" t="s">
        <v>1109</v>
      </c>
      <c r="I75" t="s">
        <v>1109</v>
      </c>
    </row>
    <row r="76" spans="1:9" x14ac:dyDescent="0.2">
      <c r="A76" s="4">
        <v>20029</v>
      </c>
      <c r="B76" t="s">
        <v>1109</v>
      </c>
      <c r="C76" t="s">
        <v>1109</v>
      </c>
      <c r="E76" t="s">
        <v>1109</v>
      </c>
      <c r="G76" t="s">
        <v>1109</v>
      </c>
      <c r="H76" t="s">
        <v>1109</v>
      </c>
      <c r="I76" t="s">
        <v>1109</v>
      </c>
    </row>
    <row r="77" spans="1:9" x14ac:dyDescent="0.2">
      <c r="A77" s="4">
        <v>20059</v>
      </c>
      <c r="B77">
        <v>2E-3</v>
      </c>
      <c r="C77" t="s">
        <v>1109</v>
      </c>
      <c r="E77">
        <v>1E-3</v>
      </c>
      <c r="G77">
        <v>-1E-3</v>
      </c>
      <c r="H77" t="s">
        <v>1109</v>
      </c>
      <c r="I77">
        <v>1E-3</v>
      </c>
    </row>
    <row r="78" spans="1:9" x14ac:dyDescent="0.2">
      <c r="A78" s="4">
        <v>20090</v>
      </c>
      <c r="B78" t="s">
        <v>1109</v>
      </c>
      <c r="C78" t="s">
        <v>1109</v>
      </c>
      <c r="E78" t="s">
        <v>1109</v>
      </c>
      <c r="G78" t="s">
        <v>1109</v>
      </c>
      <c r="H78" t="s">
        <v>1109</v>
      </c>
      <c r="I78" t="s">
        <v>1109</v>
      </c>
    </row>
    <row r="79" spans="1:9" x14ac:dyDescent="0.2">
      <c r="A79" s="4">
        <v>20121</v>
      </c>
      <c r="B79" t="s">
        <v>1109</v>
      </c>
      <c r="C79" t="s">
        <v>1109</v>
      </c>
      <c r="E79" t="s">
        <v>1109</v>
      </c>
      <c r="G79" t="s">
        <v>1109</v>
      </c>
      <c r="H79" t="s">
        <v>1109</v>
      </c>
      <c r="I79" t="s">
        <v>1109</v>
      </c>
    </row>
    <row r="80" spans="1:9" x14ac:dyDescent="0.2">
      <c r="A80" s="4">
        <v>20149</v>
      </c>
      <c r="B80" t="s">
        <v>1109</v>
      </c>
      <c r="C80" t="s">
        <v>1109</v>
      </c>
      <c r="E80" t="s">
        <v>1109</v>
      </c>
      <c r="G80" t="s">
        <v>1109</v>
      </c>
      <c r="H80" t="s">
        <v>1109</v>
      </c>
      <c r="I80" t="s">
        <v>1109</v>
      </c>
    </row>
    <row r="81" spans="1:9" x14ac:dyDescent="0.2">
      <c r="A81" s="4">
        <v>20180</v>
      </c>
      <c r="B81" t="s">
        <v>1109</v>
      </c>
      <c r="C81" t="s">
        <v>1109</v>
      </c>
      <c r="E81" t="s">
        <v>1109</v>
      </c>
      <c r="G81" t="s">
        <v>1109</v>
      </c>
      <c r="H81" t="s">
        <v>1109</v>
      </c>
      <c r="I81" t="s">
        <v>1109</v>
      </c>
    </row>
    <row r="82" spans="1:9" x14ac:dyDescent="0.2">
      <c r="A82" s="4">
        <v>20210</v>
      </c>
      <c r="B82" t="s">
        <v>1109</v>
      </c>
      <c r="C82" t="s">
        <v>1109</v>
      </c>
      <c r="E82" t="s">
        <v>1109</v>
      </c>
      <c r="G82" t="s">
        <v>1109</v>
      </c>
      <c r="H82" t="s">
        <v>1109</v>
      </c>
      <c r="I82" t="s">
        <v>1109</v>
      </c>
    </row>
    <row r="83" spans="1:9" x14ac:dyDescent="0.2">
      <c r="A83" s="4">
        <v>20241</v>
      </c>
      <c r="B83">
        <v>1E-3</v>
      </c>
      <c r="C83">
        <v>2E-3</v>
      </c>
      <c r="E83" t="s">
        <v>1109</v>
      </c>
      <c r="G83">
        <v>2E-3</v>
      </c>
      <c r="H83" t="s">
        <v>1109</v>
      </c>
      <c r="I83">
        <v>3.0000000000000001E-3</v>
      </c>
    </row>
    <row r="84" spans="1:9" x14ac:dyDescent="0.2">
      <c r="A84" s="4">
        <v>20271</v>
      </c>
      <c r="B84" t="s">
        <v>1109</v>
      </c>
      <c r="C84" t="s">
        <v>1109</v>
      </c>
      <c r="E84" t="s">
        <v>1109</v>
      </c>
      <c r="G84" t="s">
        <v>1109</v>
      </c>
      <c r="H84" t="s">
        <v>1109</v>
      </c>
      <c r="I84" t="s">
        <v>1109</v>
      </c>
    </row>
    <row r="85" spans="1:9" x14ac:dyDescent="0.2">
      <c r="A85" s="4">
        <v>20302</v>
      </c>
      <c r="B85" t="s">
        <v>1109</v>
      </c>
      <c r="C85" t="s">
        <v>1109</v>
      </c>
      <c r="E85" t="s">
        <v>1109</v>
      </c>
      <c r="G85" t="s">
        <v>1109</v>
      </c>
      <c r="H85" t="s">
        <v>1109</v>
      </c>
      <c r="I85" t="s">
        <v>1109</v>
      </c>
    </row>
    <row r="86" spans="1:9" x14ac:dyDescent="0.2">
      <c r="A86" s="4">
        <v>20333</v>
      </c>
      <c r="B86" t="s">
        <v>1109</v>
      </c>
      <c r="C86" t="s">
        <v>1109</v>
      </c>
      <c r="E86" t="s">
        <v>1109</v>
      </c>
      <c r="G86" t="s">
        <v>1109</v>
      </c>
      <c r="H86" t="s">
        <v>1109</v>
      </c>
      <c r="I86" t="s">
        <v>1109</v>
      </c>
    </row>
    <row r="87" spans="1:9" x14ac:dyDescent="0.2">
      <c r="A87" s="4">
        <v>20363</v>
      </c>
      <c r="B87" t="s">
        <v>1109</v>
      </c>
      <c r="C87" t="s">
        <v>1109</v>
      </c>
      <c r="E87" t="s">
        <v>1109</v>
      </c>
      <c r="G87" t="s">
        <v>1109</v>
      </c>
      <c r="H87" t="s">
        <v>1109</v>
      </c>
      <c r="I87" t="s">
        <v>1109</v>
      </c>
    </row>
    <row r="88" spans="1:9" x14ac:dyDescent="0.2">
      <c r="A88" s="4">
        <v>20394</v>
      </c>
      <c r="B88" t="s">
        <v>1109</v>
      </c>
      <c r="C88" t="s">
        <v>1109</v>
      </c>
      <c r="E88" t="s">
        <v>1109</v>
      </c>
      <c r="G88" t="s">
        <v>1109</v>
      </c>
      <c r="H88" t="s">
        <v>1109</v>
      </c>
      <c r="I88" t="s">
        <v>1109</v>
      </c>
    </row>
    <row r="89" spans="1:9" x14ac:dyDescent="0.2">
      <c r="A89" s="4">
        <v>20424</v>
      </c>
      <c r="B89">
        <v>3.0000000000000001E-3</v>
      </c>
      <c r="C89">
        <v>1E-3</v>
      </c>
      <c r="E89">
        <v>1E-3</v>
      </c>
      <c r="G89" t="s">
        <v>1109</v>
      </c>
      <c r="H89" t="s">
        <v>1109</v>
      </c>
      <c r="I89">
        <v>3.0000000000000001E-3</v>
      </c>
    </row>
    <row r="90" spans="1:9" x14ac:dyDescent="0.2">
      <c r="A90" s="4">
        <v>20455</v>
      </c>
      <c r="B90" t="s">
        <v>1109</v>
      </c>
      <c r="C90" t="s">
        <v>1109</v>
      </c>
      <c r="E90" t="s">
        <v>1109</v>
      </c>
      <c r="G90" t="s">
        <v>1109</v>
      </c>
      <c r="H90" t="s">
        <v>1109</v>
      </c>
      <c r="I90" t="s">
        <v>1109</v>
      </c>
    </row>
    <row r="91" spans="1:9" x14ac:dyDescent="0.2">
      <c r="A91" s="4">
        <v>20486</v>
      </c>
      <c r="B91" t="s">
        <v>1109</v>
      </c>
      <c r="C91" t="s">
        <v>1109</v>
      </c>
      <c r="E91" t="s">
        <v>1109</v>
      </c>
      <c r="G91" t="s">
        <v>1109</v>
      </c>
      <c r="H91" t="s">
        <v>1109</v>
      </c>
      <c r="I91" t="s">
        <v>1109</v>
      </c>
    </row>
    <row r="92" spans="1:9" x14ac:dyDescent="0.2">
      <c r="A92" s="4">
        <v>20515</v>
      </c>
      <c r="B92" t="s">
        <v>1109</v>
      </c>
      <c r="C92" t="s">
        <v>1109</v>
      </c>
      <c r="E92" t="s">
        <v>1109</v>
      </c>
      <c r="G92" t="s">
        <v>1109</v>
      </c>
      <c r="H92" t="s">
        <v>1109</v>
      </c>
      <c r="I92" t="s">
        <v>1109</v>
      </c>
    </row>
    <row r="93" spans="1:9" x14ac:dyDescent="0.2">
      <c r="A93" s="4">
        <v>20546</v>
      </c>
      <c r="B93" t="s">
        <v>1109</v>
      </c>
      <c r="C93" t="s">
        <v>1109</v>
      </c>
      <c r="E93" t="s">
        <v>1109</v>
      </c>
      <c r="G93" t="s">
        <v>1109</v>
      </c>
      <c r="H93" t="s">
        <v>1109</v>
      </c>
      <c r="I93" t="s">
        <v>1109</v>
      </c>
    </row>
    <row r="94" spans="1:9" x14ac:dyDescent="0.2">
      <c r="A94" s="4">
        <v>20576</v>
      </c>
      <c r="B94" t="s">
        <v>1109</v>
      </c>
      <c r="C94" t="s">
        <v>1109</v>
      </c>
      <c r="E94" t="s">
        <v>1109</v>
      </c>
      <c r="G94" t="s">
        <v>1109</v>
      </c>
      <c r="H94" t="s">
        <v>1109</v>
      </c>
      <c r="I94" t="s">
        <v>1109</v>
      </c>
    </row>
    <row r="95" spans="1:9" x14ac:dyDescent="0.2">
      <c r="A95" s="4">
        <v>20607</v>
      </c>
      <c r="B95">
        <v>3.0000000000000001E-3</v>
      </c>
      <c r="C95">
        <v>1E-3</v>
      </c>
      <c r="E95">
        <v>1E-3</v>
      </c>
      <c r="G95" t="s">
        <v>1109</v>
      </c>
      <c r="H95" t="s">
        <v>1109</v>
      </c>
      <c r="I95">
        <v>3.0000000000000001E-3</v>
      </c>
    </row>
    <row r="96" spans="1:9" x14ac:dyDescent="0.2">
      <c r="A96" s="4">
        <v>20637</v>
      </c>
      <c r="B96" t="s">
        <v>1109</v>
      </c>
      <c r="C96" t="s">
        <v>1109</v>
      </c>
      <c r="E96" t="s">
        <v>1109</v>
      </c>
      <c r="G96" t="s">
        <v>1109</v>
      </c>
      <c r="H96" t="s">
        <v>1109</v>
      </c>
      <c r="I96" t="s">
        <v>1109</v>
      </c>
    </row>
    <row r="97" spans="1:9" x14ac:dyDescent="0.2">
      <c r="A97" s="4">
        <v>20668</v>
      </c>
      <c r="B97" t="s">
        <v>1109</v>
      </c>
      <c r="C97" t="s">
        <v>1109</v>
      </c>
      <c r="E97" t="s">
        <v>1109</v>
      </c>
      <c r="G97" t="s">
        <v>1109</v>
      </c>
      <c r="H97" t="s">
        <v>1109</v>
      </c>
      <c r="I97" t="s">
        <v>1109</v>
      </c>
    </row>
    <row r="98" spans="1:9" x14ac:dyDescent="0.2">
      <c r="A98" s="4">
        <v>20699</v>
      </c>
      <c r="B98" t="s">
        <v>1109</v>
      </c>
      <c r="C98" t="s">
        <v>1109</v>
      </c>
      <c r="E98" t="s">
        <v>1109</v>
      </c>
      <c r="G98" t="s">
        <v>1109</v>
      </c>
      <c r="H98" t="s">
        <v>1109</v>
      </c>
      <c r="I98" t="s">
        <v>1109</v>
      </c>
    </row>
    <row r="99" spans="1:9" x14ac:dyDescent="0.2">
      <c r="A99" s="4">
        <v>20729</v>
      </c>
      <c r="B99" t="s">
        <v>1109</v>
      </c>
      <c r="C99" t="s">
        <v>1109</v>
      </c>
      <c r="E99" t="s">
        <v>1109</v>
      </c>
      <c r="G99" t="s">
        <v>1109</v>
      </c>
      <c r="H99" t="s">
        <v>1109</v>
      </c>
      <c r="I99" t="s">
        <v>1109</v>
      </c>
    </row>
    <row r="100" spans="1:9" x14ac:dyDescent="0.2">
      <c r="A100" s="4">
        <v>20760</v>
      </c>
      <c r="B100" t="s">
        <v>1109</v>
      </c>
      <c r="C100" t="s">
        <v>1109</v>
      </c>
      <c r="E100" t="s">
        <v>1109</v>
      </c>
      <c r="G100" t="s">
        <v>1109</v>
      </c>
      <c r="H100" t="s">
        <v>1109</v>
      </c>
      <c r="I100" t="s">
        <v>1109</v>
      </c>
    </row>
    <row r="101" spans="1:9" x14ac:dyDescent="0.2">
      <c r="A101" s="4">
        <v>20790</v>
      </c>
      <c r="B101">
        <v>3.0000000000000001E-3</v>
      </c>
      <c r="C101">
        <v>2E-3</v>
      </c>
      <c r="E101">
        <v>2E-3</v>
      </c>
      <c r="G101" t="s">
        <v>1109</v>
      </c>
      <c r="H101" t="s">
        <v>1109</v>
      </c>
      <c r="I101">
        <v>3.0000000000000001E-3</v>
      </c>
    </row>
    <row r="102" spans="1:9" x14ac:dyDescent="0.2">
      <c r="A102" s="4">
        <v>20821</v>
      </c>
      <c r="B102" t="s">
        <v>1109</v>
      </c>
      <c r="C102" t="s">
        <v>1109</v>
      </c>
      <c r="E102" t="s">
        <v>1109</v>
      </c>
      <c r="G102" t="s">
        <v>1109</v>
      </c>
      <c r="H102" t="s">
        <v>1109</v>
      </c>
      <c r="I102" t="s">
        <v>1109</v>
      </c>
    </row>
    <row r="103" spans="1:9" x14ac:dyDescent="0.2">
      <c r="A103" s="4">
        <v>20852</v>
      </c>
      <c r="B103" t="s">
        <v>1109</v>
      </c>
      <c r="C103" t="s">
        <v>1109</v>
      </c>
      <c r="E103" t="s">
        <v>1109</v>
      </c>
      <c r="G103" t="s">
        <v>1109</v>
      </c>
      <c r="H103" t="s">
        <v>1109</v>
      </c>
      <c r="I103" t="s">
        <v>1109</v>
      </c>
    </row>
    <row r="104" spans="1:9" x14ac:dyDescent="0.2">
      <c r="A104" s="4">
        <v>20880</v>
      </c>
      <c r="B104" t="s">
        <v>1109</v>
      </c>
      <c r="C104" t="s">
        <v>1109</v>
      </c>
      <c r="E104" t="s">
        <v>1109</v>
      </c>
      <c r="G104" t="s">
        <v>1109</v>
      </c>
      <c r="H104" t="s">
        <v>1109</v>
      </c>
      <c r="I104" t="s">
        <v>1109</v>
      </c>
    </row>
    <row r="105" spans="1:9" x14ac:dyDescent="0.2">
      <c r="A105" s="4">
        <v>20911</v>
      </c>
      <c r="B105" t="s">
        <v>1109</v>
      </c>
      <c r="C105" t="s">
        <v>1109</v>
      </c>
      <c r="E105" t="s">
        <v>1109</v>
      </c>
      <c r="G105" t="s">
        <v>1109</v>
      </c>
      <c r="H105" t="s">
        <v>1109</v>
      </c>
      <c r="I105" t="s">
        <v>1109</v>
      </c>
    </row>
    <row r="106" spans="1:9" x14ac:dyDescent="0.2">
      <c r="A106" s="4">
        <v>20941</v>
      </c>
      <c r="B106" t="s">
        <v>1109</v>
      </c>
      <c r="C106" t="s">
        <v>1109</v>
      </c>
      <c r="E106" t="s">
        <v>1109</v>
      </c>
      <c r="G106" t="s">
        <v>1109</v>
      </c>
      <c r="H106" t="s">
        <v>1109</v>
      </c>
      <c r="I106" t="s">
        <v>1109</v>
      </c>
    </row>
    <row r="107" spans="1:9" x14ac:dyDescent="0.2">
      <c r="A107" s="4">
        <v>20972</v>
      </c>
      <c r="B107">
        <v>3.0000000000000001E-3</v>
      </c>
      <c r="C107">
        <v>2E-3</v>
      </c>
      <c r="E107">
        <v>2E-3</v>
      </c>
      <c r="G107" t="s">
        <v>1109</v>
      </c>
      <c r="H107" t="s">
        <v>1109</v>
      </c>
      <c r="I107">
        <v>3.0000000000000001E-3</v>
      </c>
    </row>
    <row r="108" spans="1:9" x14ac:dyDescent="0.2">
      <c r="A108" s="4">
        <v>21002</v>
      </c>
      <c r="B108" t="s">
        <v>1109</v>
      </c>
      <c r="C108" t="s">
        <v>1109</v>
      </c>
      <c r="E108" t="s">
        <v>1109</v>
      </c>
      <c r="G108" t="s">
        <v>1109</v>
      </c>
      <c r="H108" t="s">
        <v>1109</v>
      </c>
      <c r="I108" t="s">
        <v>1109</v>
      </c>
    </row>
    <row r="109" spans="1:9" x14ac:dyDescent="0.2">
      <c r="A109" s="4">
        <v>21033</v>
      </c>
      <c r="B109" t="s">
        <v>1109</v>
      </c>
      <c r="C109" t="s">
        <v>1109</v>
      </c>
      <c r="E109" t="s">
        <v>1109</v>
      </c>
      <c r="G109" t="s">
        <v>1109</v>
      </c>
      <c r="H109" t="s">
        <v>1109</v>
      </c>
      <c r="I109" t="s">
        <v>1109</v>
      </c>
    </row>
    <row r="110" spans="1:9" x14ac:dyDescent="0.2">
      <c r="A110" s="4">
        <v>21064</v>
      </c>
      <c r="B110" t="s">
        <v>1109</v>
      </c>
      <c r="C110" t="s">
        <v>1109</v>
      </c>
      <c r="E110" t="s">
        <v>1109</v>
      </c>
      <c r="G110" t="s">
        <v>1109</v>
      </c>
      <c r="H110" t="s">
        <v>1109</v>
      </c>
      <c r="I110" t="s">
        <v>1109</v>
      </c>
    </row>
    <row r="111" spans="1:9" x14ac:dyDescent="0.2">
      <c r="A111" s="4">
        <v>21094</v>
      </c>
      <c r="B111" t="s">
        <v>1109</v>
      </c>
      <c r="C111" t="s">
        <v>1109</v>
      </c>
      <c r="E111" t="s">
        <v>1109</v>
      </c>
      <c r="G111" t="s">
        <v>1109</v>
      </c>
      <c r="H111" t="s">
        <v>1109</v>
      </c>
      <c r="I111" t="s">
        <v>1109</v>
      </c>
    </row>
    <row r="112" spans="1:9" x14ac:dyDescent="0.2">
      <c r="A112" s="4">
        <v>21125</v>
      </c>
      <c r="B112" t="s">
        <v>1109</v>
      </c>
      <c r="C112" t="s">
        <v>1109</v>
      </c>
      <c r="E112" t="s">
        <v>1109</v>
      </c>
      <c r="G112" t="s">
        <v>1109</v>
      </c>
      <c r="H112" t="s">
        <v>1109</v>
      </c>
      <c r="I112" t="s">
        <v>1109</v>
      </c>
    </row>
    <row r="113" spans="1:9" x14ac:dyDescent="0.2">
      <c r="A113" s="4">
        <v>21155</v>
      </c>
      <c r="B113">
        <v>3.0000000000000001E-3</v>
      </c>
      <c r="C113">
        <v>1E-3</v>
      </c>
      <c r="E113">
        <v>1E-3</v>
      </c>
      <c r="G113" t="s">
        <v>1109</v>
      </c>
      <c r="H113" t="s">
        <v>1109</v>
      </c>
      <c r="I113">
        <v>3.0000000000000001E-3</v>
      </c>
    </row>
    <row r="114" spans="1:9" x14ac:dyDescent="0.2">
      <c r="A114" s="4">
        <v>21186</v>
      </c>
      <c r="B114" t="s">
        <v>1109</v>
      </c>
      <c r="C114" t="s">
        <v>1109</v>
      </c>
      <c r="E114" t="s">
        <v>1109</v>
      </c>
      <c r="G114" t="s">
        <v>1109</v>
      </c>
      <c r="H114" t="s">
        <v>1109</v>
      </c>
      <c r="I114" t="s">
        <v>1109</v>
      </c>
    </row>
    <row r="115" spans="1:9" x14ac:dyDescent="0.2">
      <c r="A115" s="4">
        <v>21217</v>
      </c>
      <c r="B115" t="s">
        <v>1109</v>
      </c>
      <c r="C115" t="s">
        <v>1109</v>
      </c>
      <c r="E115" t="s">
        <v>1109</v>
      </c>
      <c r="G115" t="s">
        <v>1109</v>
      </c>
      <c r="H115" t="s">
        <v>1109</v>
      </c>
      <c r="I115" t="s">
        <v>1109</v>
      </c>
    </row>
    <row r="116" spans="1:9" x14ac:dyDescent="0.2">
      <c r="A116" s="4">
        <v>21245</v>
      </c>
      <c r="B116" t="s">
        <v>1109</v>
      </c>
      <c r="C116" t="s">
        <v>1109</v>
      </c>
      <c r="E116" t="s">
        <v>1109</v>
      </c>
      <c r="G116" t="s">
        <v>1109</v>
      </c>
      <c r="H116" t="s">
        <v>1109</v>
      </c>
      <c r="I116" t="s">
        <v>1109</v>
      </c>
    </row>
    <row r="117" spans="1:9" x14ac:dyDescent="0.2">
      <c r="A117" s="4">
        <v>21276</v>
      </c>
      <c r="B117" t="s">
        <v>1109</v>
      </c>
      <c r="C117" t="s">
        <v>1109</v>
      </c>
      <c r="E117" t="s">
        <v>1109</v>
      </c>
      <c r="G117" t="s">
        <v>1109</v>
      </c>
      <c r="H117" t="s">
        <v>1109</v>
      </c>
      <c r="I117" t="s">
        <v>1109</v>
      </c>
    </row>
    <row r="118" spans="1:9" x14ac:dyDescent="0.2">
      <c r="A118" s="4">
        <v>21306</v>
      </c>
      <c r="B118" t="s">
        <v>1109</v>
      </c>
      <c r="C118" t="s">
        <v>1109</v>
      </c>
      <c r="E118" t="s">
        <v>1109</v>
      </c>
      <c r="G118" t="s">
        <v>1109</v>
      </c>
      <c r="H118" t="s">
        <v>1109</v>
      </c>
      <c r="I118" t="s">
        <v>1109</v>
      </c>
    </row>
    <row r="119" spans="1:9" x14ac:dyDescent="0.2">
      <c r="A119" s="4">
        <v>21337</v>
      </c>
      <c r="B119">
        <v>3.0000000000000001E-3</v>
      </c>
      <c r="C119">
        <v>2E-3</v>
      </c>
      <c r="E119">
        <v>1E-3</v>
      </c>
      <c r="G119">
        <v>1E-3</v>
      </c>
      <c r="H119" t="s">
        <v>1109</v>
      </c>
      <c r="I119">
        <v>4.0000000000000001E-3</v>
      </c>
    </row>
    <row r="120" spans="1:9" x14ac:dyDescent="0.2">
      <c r="A120" s="4">
        <v>21367</v>
      </c>
      <c r="B120" t="s">
        <v>1109</v>
      </c>
      <c r="C120" t="s">
        <v>1109</v>
      </c>
      <c r="E120" t="s">
        <v>1109</v>
      </c>
      <c r="G120" t="s">
        <v>1109</v>
      </c>
      <c r="H120" t="s">
        <v>1109</v>
      </c>
      <c r="I120" t="s">
        <v>1109</v>
      </c>
    </row>
    <row r="121" spans="1:9" x14ac:dyDescent="0.2">
      <c r="A121" s="4">
        <v>21398</v>
      </c>
      <c r="B121" t="s">
        <v>1109</v>
      </c>
      <c r="C121" t="s">
        <v>1109</v>
      </c>
      <c r="E121" t="s">
        <v>1109</v>
      </c>
      <c r="G121" t="s">
        <v>1109</v>
      </c>
      <c r="H121" t="s">
        <v>1109</v>
      </c>
      <c r="I121" t="s">
        <v>1109</v>
      </c>
    </row>
    <row r="122" spans="1:9" x14ac:dyDescent="0.2">
      <c r="A122" s="4">
        <v>21429</v>
      </c>
      <c r="B122" t="s">
        <v>1109</v>
      </c>
      <c r="C122" t="s">
        <v>1109</v>
      </c>
      <c r="E122" t="s">
        <v>1109</v>
      </c>
      <c r="G122" t="s">
        <v>1109</v>
      </c>
      <c r="H122" t="s">
        <v>1109</v>
      </c>
      <c r="I122" t="s">
        <v>1109</v>
      </c>
    </row>
    <row r="123" spans="1:9" x14ac:dyDescent="0.2">
      <c r="A123" s="4">
        <v>21459</v>
      </c>
      <c r="B123" t="s">
        <v>1109</v>
      </c>
      <c r="C123" t="s">
        <v>1109</v>
      </c>
      <c r="E123" t="s">
        <v>1109</v>
      </c>
      <c r="G123" t="s">
        <v>1109</v>
      </c>
      <c r="H123" t="s">
        <v>1109</v>
      </c>
      <c r="I123" t="s">
        <v>1109</v>
      </c>
    </row>
    <row r="124" spans="1:9" x14ac:dyDescent="0.2">
      <c r="A124" s="4">
        <v>21490</v>
      </c>
      <c r="B124" t="s">
        <v>1109</v>
      </c>
      <c r="C124" t="s">
        <v>1109</v>
      </c>
      <c r="E124" t="s">
        <v>1109</v>
      </c>
      <c r="G124" t="s">
        <v>1109</v>
      </c>
      <c r="H124" t="s">
        <v>1109</v>
      </c>
      <c r="I124" t="s">
        <v>1109</v>
      </c>
    </row>
    <row r="125" spans="1:9" x14ac:dyDescent="0.2">
      <c r="A125" s="4">
        <v>21520</v>
      </c>
      <c r="B125">
        <v>4.0000000000000001E-3</v>
      </c>
      <c r="C125">
        <v>2E-3</v>
      </c>
      <c r="E125">
        <v>3.0000000000000001E-3</v>
      </c>
      <c r="G125">
        <v>-1E-3</v>
      </c>
      <c r="H125" t="s">
        <v>1109</v>
      </c>
      <c r="I125">
        <v>3.0000000000000001E-3</v>
      </c>
    </row>
    <row r="126" spans="1:9" x14ac:dyDescent="0.2">
      <c r="A126" s="4">
        <v>21551</v>
      </c>
      <c r="B126" t="s">
        <v>1109</v>
      </c>
      <c r="C126" t="s">
        <v>1109</v>
      </c>
      <c r="E126" t="s">
        <v>1109</v>
      </c>
      <c r="G126" t="s">
        <v>1109</v>
      </c>
      <c r="H126" t="s">
        <v>1109</v>
      </c>
      <c r="I126" t="s">
        <v>1109</v>
      </c>
    </row>
    <row r="127" spans="1:9" x14ac:dyDescent="0.2">
      <c r="A127" s="4">
        <v>21582</v>
      </c>
      <c r="B127" t="s">
        <v>1109</v>
      </c>
      <c r="C127" t="s">
        <v>1109</v>
      </c>
      <c r="E127" t="s">
        <v>1109</v>
      </c>
      <c r="G127" t="s">
        <v>1109</v>
      </c>
      <c r="H127" t="s">
        <v>1109</v>
      </c>
      <c r="I127" t="s">
        <v>1109</v>
      </c>
    </row>
    <row r="128" spans="1:9" x14ac:dyDescent="0.2">
      <c r="A128" s="4">
        <v>21610</v>
      </c>
      <c r="B128" t="s">
        <v>1109</v>
      </c>
      <c r="C128" t="s">
        <v>1109</v>
      </c>
      <c r="E128" t="s">
        <v>1109</v>
      </c>
      <c r="G128" t="s">
        <v>1109</v>
      </c>
      <c r="H128" t="s">
        <v>1109</v>
      </c>
      <c r="I128" t="s">
        <v>1109</v>
      </c>
    </row>
    <row r="129" spans="1:9" x14ac:dyDescent="0.2">
      <c r="A129" s="4">
        <v>21641</v>
      </c>
      <c r="B129" t="s">
        <v>1109</v>
      </c>
      <c r="C129" t="s">
        <v>1109</v>
      </c>
      <c r="E129" t="s">
        <v>1109</v>
      </c>
      <c r="G129" t="s">
        <v>1109</v>
      </c>
      <c r="H129" t="s">
        <v>1109</v>
      </c>
      <c r="I129" t="s">
        <v>1109</v>
      </c>
    </row>
    <row r="130" spans="1:9" x14ac:dyDescent="0.2">
      <c r="A130" s="4">
        <v>21671</v>
      </c>
      <c r="B130" t="s">
        <v>1109</v>
      </c>
      <c r="C130" t="s">
        <v>1109</v>
      </c>
      <c r="E130" t="s">
        <v>1109</v>
      </c>
      <c r="G130" t="s">
        <v>1109</v>
      </c>
      <c r="H130" t="s">
        <v>1109</v>
      </c>
      <c r="I130" t="s">
        <v>1109</v>
      </c>
    </row>
    <row r="131" spans="1:9" x14ac:dyDescent="0.2">
      <c r="A131" s="4">
        <v>21702</v>
      </c>
      <c r="B131">
        <v>3.0000000000000001E-3</v>
      </c>
      <c r="C131">
        <v>3.0000000000000001E-3</v>
      </c>
      <c r="E131">
        <v>1E-3</v>
      </c>
      <c r="G131">
        <v>2E-3</v>
      </c>
      <c r="H131" t="s">
        <v>1109</v>
      </c>
      <c r="I131">
        <v>5.0000000000000001E-3</v>
      </c>
    </row>
    <row r="132" spans="1:9" x14ac:dyDescent="0.2">
      <c r="A132" s="4">
        <v>21732</v>
      </c>
      <c r="B132" t="s">
        <v>1109</v>
      </c>
      <c r="C132" t="s">
        <v>1109</v>
      </c>
      <c r="E132" t="s">
        <v>1109</v>
      </c>
      <c r="G132" t="s">
        <v>1109</v>
      </c>
      <c r="H132" t="s">
        <v>1109</v>
      </c>
      <c r="I132" t="s">
        <v>1109</v>
      </c>
    </row>
    <row r="133" spans="1:9" x14ac:dyDescent="0.2">
      <c r="A133" s="4">
        <v>21763</v>
      </c>
      <c r="B133" t="s">
        <v>1109</v>
      </c>
      <c r="C133" t="s">
        <v>1109</v>
      </c>
      <c r="E133" t="s">
        <v>1109</v>
      </c>
      <c r="G133" t="s">
        <v>1109</v>
      </c>
      <c r="H133" t="s">
        <v>1109</v>
      </c>
      <c r="I133" t="s">
        <v>1109</v>
      </c>
    </row>
    <row r="134" spans="1:9" x14ac:dyDescent="0.2">
      <c r="A134" s="4">
        <v>21794</v>
      </c>
      <c r="B134" t="s">
        <v>1109</v>
      </c>
      <c r="C134" t="s">
        <v>1109</v>
      </c>
      <c r="E134" t="s">
        <v>1109</v>
      </c>
      <c r="G134" t="s">
        <v>1109</v>
      </c>
      <c r="H134" t="s">
        <v>1109</v>
      </c>
      <c r="I134" t="s">
        <v>1109</v>
      </c>
    </row>
    <row r="135" spans="1:9" x14ac:dyDescent="0.2">
      <c r="A135" s="4">
        <v>21824</v>
      </c>
      <c r="B135" t="s">
        <v>1109</v>
      </c>
      <c r="C135" t="s">
        <v>1109</v>
      </c>
      <c r="E135" t="s">
        <v>1109</v>
      </c>
      <c r="G135" t="s">
        <v>1109</v>
      </c>
      <c r="H135" t="s">
        <v>1109</v>
      </c>
      <c r="I135" t="s">
        <v>1109</v>
      </c>
    </row>
    <row r="136" spans="1:9" x14ac:dyDescent="0.2">
      <c r="A136" s="4">
        <v>21855</v>
      </c>
      <c r="B136" t="s">
        <v>1109</v>
      </c>
      <c r="C136" t="s">
        <v>1109</v>
      </c>
      <c r="E136" t="s">
        <v>1109</v>
      </c>
      <c r="G136" t="s">
        <v>1109</v>
      </c>
      <c r="H136" t="s">
        <v>1109</v>
      </c>
      <c r="I136" t="s">
        <v>1109</v>
      </c>
    </row>
    <row r="137" spans="1:9" x14ac:dyDescent="0.2">
      <c r="A137" s="4">
        <v>21885</v>
      </c>
      <c r="B137">
        <v>5.0000000000000001E-3</v>
      </c>
      <c r="C137">
        <v>2E-3</v>
      </c>
      <c r="E137">
        <v>3.0000000000000001E-3</v>
      </c>
      <c r="G137">
        <v>-1E-3</v>
      </c>
      <c r="H137">
        <v>1E-3</v>
      </c>
      <c r="I137">
        <v>5.0000000000000001E-3</v>
      </c>
    </row>
    <row r="138" spans="1:9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</row>
    <row r="139" spans="1:9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</row>
    <row r="140" spans="1:9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</row>
    <row r="141" spans="1:9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</row>
    <row r="142" spans="1:9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</row>
    <row r="143" spans="1:9" x14ac:dyDescent="0.2">
      <c r="A143" s="4">
        <v>22068</v>
      </c>
      <c r="B143">
        <v>5.0000000000000001E-3</v>
      </c>
      <c r="C143">
        <v>2E-3</v>
      </c>
      <c r="D143" t="s">
        <v>1109</v>
      </c>
      <c r="E143">
        <v>2E-3</v>
      </c>
      <c r="F143" t="s">
        <v>1109</v>
      </c>
      <c r="G143" t="s">
        <v>1109</v>
      </c>
      <c r="H143" t="s">
        <v>1109</v>
      </c>
      <c r="I143">
        <v>5.0000000000000001E-3</v>
      </c>
    </row>
    <row r="144" spans="1:9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</row>
    <row r="145" spans="1:9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</row>
    <row r="146" spans="1:9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</row>
    <row r="147" spans="1:9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</row>
    <row r="148" spans="1:9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</row>
    <row r="149" spans="1:9" x14ac:dyDescent="0.2">
      <c r="A149" s="4">
        <v>22251</v>
      </c>
      <c r="B149">
        <v>5.0000000000000001E-3</v>
      </c>
      <c r="C149">
        <v>4.0000000000000001E-3</v>
      </c>
      <c r="D149" t="s">
        <v>1109</v>
      </c>
      <c r="E149">
        <v>2E-3</v>
      </c>
      <c r="F149" t="s">
        <v>1109</v>
      </c>
      <c r="G149">
        <v>2E-3</v>
      </c>
      <c r="H149" t="s">
        <v>1109</v>
      </c>
      <c r="I149">
        <v>7.0000000000000001E-3</v>
      </c>
    </row>
    <row r="150" spans="1:9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</row>
    <row r="151" spans="1:9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</row>
    <row r="152" spans="1:9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</row>
    <row r="153" spans="1:9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</row>
    <row r="154" spans="1:9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</row>
    <row r="155" spans="1:9" x14ac:dyDescent="0.2">
      <c r="A155" s="4">
        <v>22433</v>
      </c>
      <c r="B155">
        <v>7.0000000000000001E-3</v>
      </c>
      <c r="C155">
        <v>2E-3</v>
      </c>
      <c r="D155" t="s">
        <v>1109</v>
      </c>
      <c r="E155">
        <v>1E-3</v>
      </c>
      <c r="F155" t="s">
        <v>1109</v>
      </c>
      <c r="G155">
        <v>1E-3</v>
      </c>
      <c r="H155" t="s">
        <v>1109</v>
      </c>
      <c r="I155">
        <v>8.0000000000000002E-3</v>
      </c>
    </row>
    <row r="156" spans="1:9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</row>
    <row r="157" spans="1:9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</row>
    <row r="158" spans="1:9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</row>
    <row r="159" spans="1:9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</row>
    <row r="160" spans="1:9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</row>
    <row r="161" spans="1:9" x14ac:dyDescent="0.2">
      <c r="A161" s="4">
        <v>22616</v>
      </c>
      <c r="B161">
        <v>8.0000000000000002E-3</v>
      </c>
      <c r="C161">
        <v>2E-3</v>
      </c>
      <c r="D161" t="s">
        <v>1109</v>
      </c>
      <c r="E161">
        <v>3.0000000000000001E-3</v>
      </c>
      <c r="F161" t="s">
        <v>1109</v>
      </c>
      <c r="G161">
        <v>-1E-3</v>
      </c>
      <c r="H161" t="s">
        <v>1109</v>
      </c>
      <c r="I161">
        <v>7.0000000000000001E-3</v>
      </c>
    </row>
    <row r="162" spans="1:9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</row>
    <row r="163" spans="1:9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</row>
    <row r="164" spans="1:9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</row>
    <row r="165" spans="1:9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</row>
    <row r="166" spans="1:9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</row>
    <row r="167" spans="1:9" x14ac:dyDescent="0.2">
      <c r="A167" s="4">
        <v>22798</v>
      </c>
      <c r="B167">
        <v>7.0000000000000001E-3</v>
      </c>
      <c r="C167">
        <v>2E-3</v>
      </c>
      <c r="D167" t="s">
        <v>1109</v>
      </c>
      <c r="E167">
        <v>1E-3</v>
      </c>
      <c r="F167" t="s">
        <v>1109</v>
      </c>
      <c r="G167">
        <v>1E-3</v>
      </c>
      <c r="H167" t="s">
        <v>1109</v>
      </c>
      <c r="I167">
        <v>8.0000000000000002E-3</v>
      </c>
    </row>
    <row r="168" spans="1:9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</row>
    <row r="169" spans="1:9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</row>
    <row r="170" spans="1:9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</row>
    <row r="171" spans="1:9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</row>
    <row r="172" spans="1:9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</row>
    <row r="173" spans="1:9" x14ac:dyDescent="0.2">
      <c r="A173" s="4">
        <v>22981</v>
      </c>
      <c r="B173">
        <v>8.0000000000000002E-3</v>
      </c>
      <c r="C173" t="s">
        <v>1109</v>
      </c>
      <c r="D173" t="s">
        <v>1109</v>
      </c>
      <c r="E173" t="s">
        <v>1109</v>
      </c>
      <c r="F173" t="s">
        <v>1109</v>
      </c>
      <c r="G173" t="s">
        <v>1109</v>
      </c>
      <c r="H173" t="s">
        <v>1109</v>
      </c>
      <c r="I173">
        <v>8.0000000000000002E-3</v>
      </c>
    </row>
    <row r="174" spans="1:9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</row>
    <row r="175" spans="1:9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</row>
    <row r="176" spans="1:9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</row>
    <row r="177" spans="1:9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</row>
    <row r="178" spans="1:9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</row>
    <row r="179" spans="1:9" x14ac:dyDescent="0.2">
      <c r="A179" s="4">
        <v>23163</v>
      </c>
      <c r="B179">
        <v>8.0000000000000002E-3</v>
      </c>
      <c r="C179">
        <v>2E-3</v>
      </c>
      <c r="D179" t="s">
        <v>1109</v>
      </c>
      <c r="E179">
        <v>1E-3</v>
      </c>
      <c r="F179" t="s">
        <v>1109</v>
      </c>
      <c r="G179">
        <v>1E-3</v>
      </c>
      <c r="H179" t="s">
        <v>1109</v>
      </c>
      <c r="I179">
        <v>8.9999999999999993E-3</v>
      </c>
    </row>
    <row r="180" spans="1:9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</row>
    <row r="181" spans="1:9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</row>
    <row r="182" spans="1:9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</row>
    <row r="183" spans="1:9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</row>
    <row r="184" spans="1:9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</row>
    <row r="185" spans="1:9" x14ac:dyDescent="0.2">
      <c r="A185" s="4">
        <v>23346</v>
      </c>
      <c r="B185">
        <v>8.9999999999999993E-3</v>
      </c>
      <c r="C185">
        <v>2E-3</v>
      </c>
      <c r="D185" t="s">
        <v>1109</v>
      </c>
      <c r="E185">
        <v>3.0000000000000001E-3</v>
      </c>
      <c r="F185" t="s">
        <v>1109</v>
      </c>
      <c r="G185">
        <v>-1E-3</v>
      </c>
      <c r="H185">
        <v>1E-3</v>
      </c>
      <c r="I185">
        <v>8.9999999999999993E-3</v>
      </c>
    </row>
    <row r="186" spans="1:9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</row>
    <row r="187" spans="1:9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</row>
    <row r="188" spans="1:9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</row>
    <row r="189" spans="1:9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</row>
    <row r="190" spans="1:9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</row>
    <row r="191" spans="1:9" x14ac:dyDescent="0.2">
      <c r="A191" s="4">
        <v>23529</v>
      </c>
      <c r="B191">
        <v>8.9999999999999993E-3</v>
      </c>
      <c r="C191">
        <v>2E-3</v>
      </c>
      <c r="D191" t="s">
        <v>1109</v>
      </c>
      <c r="E191">
        <v>3.0000000000000001E-3</v>
      </c>
      <c r="F191" t="s">
        <v>1109</v>
      </c>
      <c r="G191">
        <v>-1E-3</v>
      </c>
      <c r="H191">
        <v>1E-3</v>
      </c>
      <c r="I191">
        <v>8.9999999999999993E-3</v>
      </c>
    </row>
    <row r="192" spans="1:9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</row>
    <row r="193" spans="1:9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</row>
    <row r="194" spans="1:9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</row>
    <row r="195" spans="1:9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</row>
    <row r="196" spans="1:9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</row>
    <row r="197" spans="1:9" x14ac:dyDescent="0.2">
      <c r="A197" s="4">
        <v>23712</v>
      </c>
      <c r="B197">
        <v>8.9999999999999993E-3</v>
      </c>
      <c r="C197">
        <v>4.0000000000000001E-3</v>
      </c>
      <c r="D197" t="s">
        <v>1109</v>
      </c>
      <c r="E197">
        <v>3.0000000000000001E-3</v>
      </c>
      <c r="F197" t="s">
        <v>1109</v>
      </c>
      <c r="G197">
        <v>1E-3</v>
      </c>
      <c r="H197" t="s">
        <v>1109</v>
      </c>
      <c r="I197">
        <v>0.01</v>
      </c>
    </row>
    <row r="198" spans="1:9" x14ac:dyDescent="0.2">
      <c r="A198" s="4">
        <v>23743</v>
      </c>
      <c r="B198">
        <v>0.01</v>
      </c>
      <c r="C198">
        <v>1E-3</v>
      </c>
      <c r="D198" t="s">
        <v>1109</v>
      </c>
      <c r="E198">
        <v>1E-3</v>
      </c>
      <c r="F198" t="s">
        <v>1109</v>
      </c>
      <c r="G198" t="s">
        <v>1109</v>
      </c>
      <c r="H198" t="s">
        <v>1109</v>
      </c>
      <c r="I198">
        <v>0.01</v>
      </c>
    </row>
    <row r="199" spans="1:9" x14ac:dyDescent="0.2">
      <c r="A199" s="4">
        <v>23774</v>
      </c>
      <c r="B199">
        <v>0.01</v>
      </c>
      <c r="C199" t="s">
        <v>1109</v>
      </c>
      <c r="D199" t="s">
        <v>1109</v>
      </c>
      <c r="E199" t="s">
        <v>1109</v>
      </c>
      <c r="F199" t="s">
        <v>1109</v>
      </c>
      <c r="G199" t="s">
        <v>1109</v>
      </c>
      <c r="H199" t="s">
        <v>1109</v>
      </c>
      <c r="I199">
        <v>0.01</v>
      </c>
    </row>
    <row r="200" spans="1:9" x14ac:dyDescent="0.2">
      <c r="A200" s="4">
        <v>23802</v>
      </c>
      <c r="B200">
        <v>0.01</v>
      </c>
      <c r="C200">
        <v>1E-3</v>
      </c>
      <c r="D200" t="s">
        <v>1109</v>
      </c>
      <c r="E200" t="s">
        <v>1109</v>
      </c>
      <c r="F200" t="s">
        <v>1109</v>
      </c>
      <c r="G200">
        <v>1E-3</v>
      </c>
      <c r="H200" t="s">
        <v>1109</v>
      </c>
      <c r="I200">
        <v>1.0999999999999999E-2</v>
      </c>
    </row>
    <row r="201" spans="1:9" x14ac:dyDescent="0.2">
      <c r="A201" s="4">
        <v>23833</v>
      </c>
      <c r="B201">
        <v>1.0999999999999999E-2</v>
      </c>
      <c r="C201">
        <v>1E-3</v>
      </c>
      <c r="D201" t="s">
        <v>1109</v>
      </c>
      <c r="E201">
        <v>1E-3</v>
      </c>
      <c r="F201" t="s">
        <v>1109</v>
      </c>
      <c r="G201" t="s">
        <v>1109</v>
      </c>
      <c r="H201" t="s">
        <v>1109</v>
      </c>
      <c r="I201">
        <v>1.0999999999999999E-2</v>
      </c>
    </row>
    <row r="202" spans="1:9" x14ac:dyDescent="0.2">
      <c r="A202" s="4">
        <v>23863</v>
      </c>
      <c r="B202">
        <v>1.0999999999999999E-2</v>
      </c>
      <c r="C202">
        <v>1E-3</v>
      </c>
      <c r="D202" t="s">
        <v>1109</v>
      </c>
      <c r="E202" t="s">
        <v>1109</v>
      </c>
      <c r="F202" t="s">
        <v>1109</v>
      </c>
      <c r="G202">
        <v>1E-3</v>
      </c>
      <c r="H202" t="s">
        <v>1109</v>
      </c>
      <c r="I202">
        <v>1.2E-2</v>
      </c>
    </row>
    <row r="203" spans="1:9" x14ac:dyDescent="0.2">
      <c r="A203" s="4">
        <v>23894</v>
      </c>
      <c r="B203">
        <v>1.2E-2</v>
      </c>
      <c r="C203">
        <v>1E-3</v>
      </c>
      <c r="D203" t="s">
        <v>1109</v>
      </c>
      <c r="E203">
        <v>1E-3</v>
      </c>
      <c r="F203" t="s">
        <v>1109</v>
      </c>
      <c r="G203" t="s">
        <v>1109</v>
      </c>
      <c r="H203" t="s">
        <v>1109</v>
      </c>
      <c r="I203">
        <v>1.2E-2</v>
      </c>
    </row>
    <row r="204" spans="1:9" x14ac:dyDescent="0.2">
      <c r="A204" s="4">
        <v>23924</v>
      </c>
      <c r="B204">
        <v>1.2E-2</v>
      </c>
      <c r="C204">
        <v>1E-3</v>
      </c>
      <c r="D204" t="s">
        <v>1109</v>
      </c>
      <c r="E204">
        <v>1E-3</v>
      </c>
      <c r="F204" t="s">
        <v>1109</v>
      </c>
      <c r="G204" t="s">
        <v>1109</v>
      </c>
      <c r="H204" t="s">
        <v>1109</v>
      </c>
      <c r="I204">
        <v>1.2E-2</v>
      </c>
    </row>
    <row r="205" spans="1:9" x14ac:dyDescent="0.2">
      <c r="A205" s="4">
        <v>23955</v>
      </c>
      <c r="B205">
        <v>1.2E-2</v>
      </c>
      <c r="C205">
        <v>1E-3</v>
      </c>
      <c r="D205" t="s">
        <v>1109</v>
      </c>
      <c r="E205" t="s">
        <v>1109</v>
      </c>
      <c r="F205" t="s">
        <v>1109</v>
      </c>
      <c r="G205">
        <v>1E-3</v>
      </c>
      <c r="H205" t="s">
        <v>1109</v>
      </c>
      <c r="I205">
        <v>1.2999999999999999E-2</v>
      </c>
    </row>
    <row r="206" spans="1:9" x14ac:dyDescent="0.2">
      <c r="A206" s="4">
        <v>23986</v>
      </c>
      <c r="B206">
        <v>1.2999999999999999E-2</v>
      </c>
      <c r="C206">
        <v>1E-3</v>
      </c>
      <c r="D206" t="s">
        <v>1109</v>
      </c>
      <c r="E206">
        <v>1E-3</v>
      </c>
      <c r="F206" t="s">
        <v>1109</v>
      </c>
      <c r="G206" t="s">
        <v>1109</v>
      </c>
      <c r="H206" t="s">
        <v>1109</v>
      </c>
      <c r="I206">
        <v>1.2999999999999999E-2</v>
      </c>
    </row>
    <row r="207" spans="1:9" x14ac:dyDescent="0.2">
      <c r="A207" s="4">
        <v>24016</v>
      </c>
      <c r="B207">
        <v>1.2999999999999999E-2</v>
      </c>
      <c r="C207">
        <v>1E-3</v>
      </c>
      <c r="D207" t="s">
        <v>1109</v>
      </c>
      <c r="E207">
        <v>1E-3</v>
      </c>
      <c r="F207" t="s">
        <v>1109</v>
      </c>
      <c r="G207" t="s">
        <v>1109</v>
      </c>
      <c r="H207" t="s">
        <v>1109</v>
      </c>
      <c r="I207">
        <v>1.2999999999999999E-2</v>
      </c>
    </row>
    <row r="208" spans="1:9" x14ac:dyDescent="0.2">
      <c r="A208" s="4">
        <v>24047</v>
      </c>
      <c r="B208">
        <v>1.2999999999999999E-2</v>
      </c>
      <c r="C208">
        <v>1E-3</v>
      </c>
      <c r="D208" t="s">
        <v>1109</v>
      </c>
      <c r="E208" t="s">
        <v>1109</v>
      </c>
      <c r="F208" t="s">
        <v>1109</v>
      </c>
      <c r="G208">
        <v>1E-3</v>
      </c>
      <c r="H208" t="s">
        <v>1109</v>
      </c>
      <c r="I208">
        <v>1.4E-2</v>
      </c>
    </row>
    <row r="209" spans="1:9" x14ac:dyDescent="0.2">
      <c r="A209" s="4">
        <v>24077</v>
      </c>
      <c r="B209">
        <v>1.4E-2</v>
      </c>
      <c r="C209">
        <v>1E-3</v>
      </c>
      <c r="D209" t="s">
        <v>1109</v>
      </c>
      <c r="E209">
        <v>1E-3</v>
      </c>
      <c r="F209" t="s">
        <v>1109</v>
      </c>
      <c r="G209" t="s">
        <v>1109</v>
      </c>
      <c r="H209" t="s">
        <v>1109</v>
      </c>
      <c r="I209">
        <v>1.4E-2</v>
      </c>
    </row>
    <row r="210" spans="1:9" x14ac:dyDescent="0.2">
      <c r="A210" s="4">
        <v>24108</v>
      </c>
      <c r="B210">
        <v>1.2999999999999999E-2</v>
      </c>
      <c r="C210">
        <v>1E-3</v>
      </c>
      <c r="D210" t="s">
        <v>1109</v>
      </c>
      <c r="E210" t="s">
        <v>1109</v>
      </c>
      <c r="F210" t="s">
        <v>1109</v>
      </c>
      <c r="G210">
        <v>1E-3</v>
      </c>
      <c r="H210" t="s">
        <v>1109</v>
      </c>
      <c r="I210">
        <v>1.4E-2</v>
      </c>
    </row>
    <row r="211" spans="1:9" x14ac:dyDescent="0.2">
      <c r="A211" s="4">
        <v>24139</v>
      </c>
      <c r="B211">
        <v>1.4E-2</v>
      </c>
      <c r="C211" t="s">
        <v>1109</v>
      </c>
      <c r="D211" t="s">
        <v>1109</v>
      </c>
      <c r="E211" t="s">
        <v>1109</v>
      </c>
      <c r="F211" t="s">
        <v>1109</v>
      </c>
      <c r="G211" t="s">
        <v>1109</v>
      </c>
      <c r="H211" t="s">
        <v>1109</v>
      </c>
      <c r="I211">
        <v>1.4E-2</v>
      </c>
    </row>
    <row r="212" spans="1:9" x14ac:dyDescent="0.2">
      <c r="A212" s="4">
        <v>24167</v>
      </c>
      <c r="B212">
        <v>1.4E-2</v>
      </c>
      <c r="C212" t="s">
        <v>1109</v>
      </c>
      <c r="D212" t="s">
        <v>1109</v>
      </c>
      <c r="E212" t="s">
        <v>1109</v>
      </c>
      <c r="F212" t="s">
        <v>1109</v>
      </c>
      <c r="G212" t="s">
        <v>1109</v>
      </c>
      <c r="H212" t="s">
        <v>1109</v>
      </c>
      <c r="I212">
        <v>1.4E-2</v>
      </c>
    </row>
    <row r="213" spans="1:9" x14ac:dyDescent="0.2">
      <c r="A213" s="4">
        <v>24198</v>
      </c>
      <c r="B213">
        <v>1.4E-2</v>
      </c>
      <c r="C213">
        <v>1E-3</v>
      </c>
      <c r="D213" t="s">
        <v>1109</v>
      </c>
      <c r="E213" t="s">
        <v>1109</v>
      </c>
      <c r="F213" t="s">
        <v>1109</v>
      </c>
      <c r="G213">
        <v>1E-3</v>
      </c>
      <c r="H213" t="s">
        <v>1109</v>
      </c>
      <c r="I213">
        <v>1.4999999999999999E-2</v>
      </c>
    </row>
    <row r="214" spans="1:9" x14ac:dyDescent="0.2">
      <c r="A214" s="4">
        <v>24228</v>
      </c>
      <c r="B214">
        <v>1.4999999999999999E-2</v>
      </c>
      <c r="C214" t="s">
        <v>1109</v>
      </c>
      <c r="D214" t="s">
        <v>1109</v>
      </c>
      <c r="E214" t="s">
        <v>1109</v>
      </c>
      <c r="F214" t="s">
        <v>1109</v>
      </c>
      <c r="G214" t="s">
        <v>1109</v>
      </c>
      <c r="H214" t="s">
        <v>1109</v>
      </c>
      <c r="I214">
        <v>1.4999999999999999E-2</v>
      </c>
    </row>
    <row r="215" spans="1:9" x14ac:dyDescent="0.2">
      <c r="A215" s="4">
        <v>24259</v>
      </c>
      <c r="B215">
        <v>1.4999999999999999E-2</v>
      </c>
      <c r="C215" t="s">
        <v>1109</v>
      </c>
      <c r="D215" t="s">
        <v>1109</v>
      </c>
      <c r="E215" t="s">
        <v>1109</v>
      </c>
      <c r="F215" t="s">
        <v>1109</v>
      </c>
      <c r="G215" t="s">
        <v>1109</v>
      </c>
      <c r="H215" t="s">
        <v>1109</v>
      </c>
      <c r="I215">
        <v>1.4999999999999999E-2</v>
      </c>
    </row>
    <row r="216" spans="1:9" x14ac:dyDescent="0.2">
      <c r="A216" s="4">
        <v>24289</v>
      </c>
      <c r="B216">
        <v>1.4999999999999999E-2</v>
      </c>
      <c r="C216">
        <v>1E-3</v>
      </c>
      <c r="D216" t="s">
        <v>1109</v>
      </c>
      <c r="E216" t="s">
        <v>1109</v>
      </c>
      <c r="F216" t="s">
        <v>1109</v>
      </c>
      <c r="G216">
        <v>1E-3</v>
      </c>
      <c r="H216" t="s">
        <v>1109</v>
      </c>
      <c r="I216">
        <v>1.6E-2</v>
      </c>
    </row>
    <row r="217" spans="1:9" x14ac:dyDescent="0.2">
      <c r="A217" s="4">
        <v>24320</v>
      </c>
      <c r="B217">
        <v>1.6E-2</v>
      </c>
      <c r="C217">
        <v>1E-3</v>
      </c>
      <c r="D217" t="s">
        <v>1109</v>
      </c>
      <c r="E217">
        <v>1E-3</v>
      </c>
      <c r="F217" t="s">
        <v>1109</v>
      </c>
      <c r="G217" t="s">
        <v>1109</v>
      </c>
      <c r="H217" t="s">
        <v>1109</v>
      </c>
      <c r="I217">
        <v>1.6E-2</v>
      </c>
    </row>
    <row r="218" spans="1:9" x14ac:dyDescent="0.2">
      <c r="A218" s="4">
        <v>24351</v>
      </c>
      <c r="B218">
        <v>1.6E-2</v>
      </c>
      <c r="C218" t="s">
        <v>1109</v>
      </c>
      <c r="D218" t="s">
        <v>1109</v>
      </c>
      <c r="E218" t="s">
        <v>1109</v>
      </c>
      <c r="F218" t="s">
        <v>1109</v>
      </c>
      <c r="G218" t="s">
        <v>1109</v>
      </c>
      <c r="H218" t="s">
        <v>1109</v>
      </c>
      <c r="I218">
        <v>1.6E-2</v>
      </c>
    </row>
    <row r="219" spans="1:9" x14ac:dyDescent="0.2">
      <c r="A219" s="4">
        <v>24381</v>
      </c>
      <c r="B219">
        <v>1.6E-2</v>
      </c>
      <c r="C219" t="s">
        <v>1109</v>
      </c>
      <c r="D219" t="s">
        <v>1109</v>
      </c>
      <c r="E219" t="s">
        <v>1109</v>
      </c>
      <c r="F219" t="s">
        <v>1109</v>
      </c>
      <c r="G219" t="s">
        <v>1109</v>
      </c>
      <c r="H219" t="s">
        <v>1109</v>
      </c>
      <c r="I219">
        <v>1.6E-2</v>
      </c>
    </row>
    <row r="220" spans="1:9" x14ac:dyDescent="0.2">
      <c r="A220" s="4">
        <v>24412</v>
      </c>
      <c r="B220">
        <v>1.6E-2</v>
      </c>
      <c r="C220">
        <v>1E-3</v>
      </c>
      <c r="D220" t="s">
        <v>1109</v>
      </c>
      <c r="E220">
        <v>1E-3</v>
      </c>
      <c r="F220" t="s">
        <v>1109</v>
      </c>
      <c r="G220" t="s">
        <v>1109</v>
      </c>
      <c r="H220" t="s">
        <v>1109</v>
      </c>
      <c r="I220">
        <v>1.6E-2</v>
      </c>
    </row>
    <row r="221" spans="1:9" x14ac:dyDescent="0.2">
      <c r="A221" s="4">
        <v>24442</v>
      </c>
      <c r="B221">
        <v>1.6E-2</v>
      </c>
      <c r="C221">
        <v>1E-3</v>
      </c>
      <c r="D221" t="s">
        <v>1109</v>
      </c>
      <c r="E221">
        <v>1E-3</v>
      </c>
      <c r="F221" t="s">
        <v>1109</v>
      </c>
      <c r="G221" t="s">
        <v>1109</v>
      </c>
      <c r="H221">
        <v>1E-3</v>
      </c>
      <c r="I221">
        <v>1.7000000000000001E-2</v>
      </c>
    </row>
    <row r="222" spans="1:9" x14ac:dyDescent="0.2">
      <c r="A222" s="4">
        <v>24473</v>
      </c>
      <c r="B222">
        <v>1.7000000000000001E-2</v>
      </c>
      <c r="C222">
        <v>1E-3</v>
      </c>
      <c r="D222">
        <v>1E-3</v>
      </c>
      <c r="E222">
        <v>1E-3</v>
      </c>
      <c r="F222" t="s">
        <v>1109</v>
      </c>
      <c r="G222" t="s">
        <v>1109</v>
      </c>
      <c r="H222" t="s">
        <v>1109</v>
      </c>
      <c r="I222">
        <v>1.7000000000000001E-2</v>
      </c>
    </row>
    <row r="223" spans="1:9" x14ac:dyDescent="0.2">
      <c r="A223" s="4">
        <v>24504</v>
      </c>
      <c r="B223">
        <v>1.7000000000000001E-2</v>
      </c>
      <c r="C223">
        <v>1E-3</v>
      </c>
      <c r="D223" t="s">
        <v>1109</v>
      </c>
      <c r="E223" t="s">
        <v>1109</v>
      </c>
      <c r="F223" t="s">
        <v>1109</v>
      </c>
      <c r="G223">
        <v>1E-3</v>
      </c>
      <c r="H223" t="s">
        <v>1109</v>
      </c>
      <c r="I223">
        <v>1.7999999999999999E-2</v>
      </c>
    </row>
    <row r="224" spans="1:9" x14ac:dyDescent="0.2">
      <c r="A224" s="4">
        <v>24532</v>
      </c>
      <c r="B224">
        <v>1.7999999999999999E-2</v>
      </c>
      <c r="C224">
        <v>1E-3</v>
      </c>
      <c r="D224" t="s">
        <v>1109</v>
      </c>
      <c r="E224">
        <v>1E-3</v>
      </c>
      <c r="F224" t="s">
        <v>1109</v>
      </c>
      <c r="G224" t="s">
        <v>1109</v>
      </c>
      <c r="H224" t="s">
        <v>1109</v>
      </c>
      <c r="I224">
        <v>1.7999999999999999E-2</v>
      </c>
    </row>
    <row r="225" spans="1:9" x14ac:dyDescent="0.2">
      <c r="A225" s="4">
        <v>24563</v>
      </c>
      <c r="B225">
        <v>1.7999999999999999E-2</v>
      </c>
      <c r="C225">
        <v>1E-3</v>
      </c>
      <c r="D225" t="s">
        <v>1109</v>
      </c>
      <c r="E225">
        <v>1E-3</v>
      </c>
      <c r="F225" t="s">
        <v>1109</v>
      </c>
      <c r="G225" t="s">
        <v>1109</v>
      </c>
      <c r="H225" t="s">
        <v>1109</v>
      </c>
      <c r="I225">
        <v>1.7999999999999999E-2</v>
      </c>
    </row>
    <row r="226" spans="1:9" x14ac:dyDescent="0.2">
      <c r="A226" s="4">
        <v>24593</v>
      </c>
      <c r="B226">
        <v>1.7999999999999999E-2</v>
      </c>
      <c r="C226" t="s">
        <v>1109</v>
      </c>
      <c r="D226" t="s">
        <v>1109</v>
      </c>
      <c r="E226" t="s">
        <v>1109</v>
      </c>
      <c r="F226" t="s">
        <v>1109</v>
      </c>
      <c r="G226" t="s">
        <v>1109</v>
      </c>
      <c r="H226" t="s">
        <v>1109</v>
      </c>
      <c r="I226">
        <v>1.7999999999999999E-2</v>
      </c>
    </row>
    <row r="227" spans="1:9" x14ac:dyDescent="0.2">
      <c r="A227" s="4">
        <v>24624</v>
      </c>
      <c r="B227">
        <v>1.7999999999999999E-2</v>
      </c>
      <c r="C227" t="s">
        <v>1109</v>
      </c>
      <c r="D227" t="s">
        <v>1109</v>
      </c>
      <c r="E227" t="s">
        <v>1109</v>
      </c>
      <c r="F227" t="s">
        <v>1109</v>
      </c>
      <c r="G227" t="s">
        <v>1109</v>
      </c>
      <c r="H227" t="s">
        <v>1109</v>
      </c>
      <c r="I227">
        <v>1.7999999999999999E-2</v>
      </c>
    </row>
    <row r="228" spans="1:9" x14ac:dyDescent="0.2">
      <c r="A228" s="4">
        <v>24654</v>
      </c>
      <c r="B228">
        <v>1.7999999999999999E-2</v>
      </c>
      <c r="C228" t="s">
        <v>1109</v>
      </c>
      <c r="D228" t="s">
        <v>1109</v>
      </c>
      <c r="E228" t="s">
        <v>1109</v>
      </c>
      <c r="F228" t="s">
        <v>1109</v>
      </c>
      <c r="G228" t="s">
        <v>1109</v>
      </c>
      <c r="H228" t="s">
        <v>1109</v>
      </c>
      <c r="I228">
        <v>1.7999999999999999E-2</v>
      </c>
    </row>
    <row r="229" spans="1:9" x14ac:dyDescent="0.2">
      <c r="A229" s="4">
        <v>24685</v>
      </c>
      <c r="B229">
        <v>1.7999999999999999E-2</v>
      </c>
      <c r="C229" t="s">
        <v>1109</v>
      </c>
      <c r="D229" t="s">
        <v>1109</v>
      </c>
      <c r="E229" t="s">
        <v>1109</v>
      </c>
      <c r="F229" t="s">
        <v>1109</v>
      </c>
      <c r="G229" t="s">
        <v>1109</v>
      </c>
      <c r="H229" t="s">
        <v>1109</v>
      </c>
      <c r="I229">
        <v>1.7999999999999999E-2</v>
      </c>
    </row>
    <row r="230" spans="1:9" x14ac:dyDescent="0.2">
      <c r="A230" s="4">
        <v>24716</v>
      </c>
      <c r="B230">
        <v>1.7999999999999999E-2</v>
      </c>
      <c r="C230">
        <v>1E-3</v>
      </c>
      <c r="D230" t="s">
        <v>1109</v>
      </c>
      <c r="E230">
        <v>1E-3</v>
      </c>
      <c r="F230" t="s">
        <v>1109</v>
      </c>
      <c r="G230" t="s">
        <v>1109</v>
      </c>
      <c r="H230" t="s">
        <v>1109</v>
      </c>
      <c r="I230">
        <v>1.7999999999999999E-2</v>
      </c>
    </row>
    <row r="231" spans="1:9" x14ac:dyDescent="0.2">
      <c r="A231" s="4">
        <v>24746</v>
      </c>
      <c r="B231">
        <v>1.7999999999999999E-2</v>
      </c>
      <c r="C231">
        <v>1E-3</v>
      </c>
      <c r="D231" t="s">
        <v>1109</v>
      </c>
      <c r="E231">
        <v>1E-3</v>
      </c>
      <c r="F231" t="s">
        <v>1109</v>
      </c>
      <c r="G231" t="s">
        <v>1109</v>
      </c>
      <c r="H231" t="s">
        <v>1109</v>
      </c>
      <c r="I231">
        <v>1.7999999999999999E-2</v>
      </c>
    </row>
    <row r="232" spans="1:9" x14ac:dyDescent="0.2">
      <c r="A232" s="4">
        <v>24777</v>
      </c>
      <c r="B232">
        <v>1.7999999999999999E-2</v>
      </c>
      <c r="C232">
        <v>1E-3</v>
      </c>
      <c r="D232" t="s">
        <v>1109</v>
      </c>
      <c r="E232">
        <v>1E-3</v>
      </c>
      <c r="F232" t="s">
        <v>1109</v>
      </c>
      <c r="G232" t="s">
        <v>1109</v>
      </c>
      <c r="H232" t="s">
        <v>1109</v>
      </c>
      <c r="I232">
        <v>1.7999999999999999E-2</v>
      </c>
    </row>
    <row r="233" spans="1:9" x14ac:dyDescent="0.2">
      <c r="A233" s="4">
        <v>24807</v>
      </c>
      <c r="B233">
        <v>1.7999999999999999E-2</v>
      </c>
      <c r="C233">
        <v>1E-3</v>
      </c>
      <c r="D233" t="s">
        <v>1109</v>
      </c>
      <c r="E233">
        <v>1E-3</v>
      </c>
      <c r="F233" t="s">
        <v>1109</v>
      </c>
      <c r="G233" t="s">
        <v>1109</v>
      </c>
      <c r="H233">
        <v>1E-3</v>
      </c>
      <c r="I233">
        <v>1.9E-2</v>
      </c>
    </row>
    <row r="234" spans="1:9" x14ac:dyDescent="0.2">
      <c r="A234" s="4">
        <v>24838</v>
      </c>
      <c r="B234">
        <v>1.9E-2</v>
      </c>
      <c r="C234">
        <v>1E-3</v>
      </c>
      <c r="D234" t="s">
        <v>1109</v>
      </c>
      <c r="E234">
        <v>1E-3</v>
      </c>
      <c r="F234" t="s">
        <v>1109</v>
      </c>
      <c r="G234" t="s">
        <v>1109</v>
      </c>
      <c r="H234" t="s">
        <v>1109</v>
      </c>
      <c r="I234">
        <v>1.9E-2</v>
      </c>
    </row>
    <row r="235" spans="1:9" x14ac:dyDescent="0.2">
      <c r="A235" s="4">
        <v>24869</v>
      </c>
      <c r="B235">
        <v>1.9E-2</v>
      </c>
      <c r="C235">
        <v>1E-3</v>
      </c>
      <c r="D235" t="s">
        <v>1109</v>
      </c>
      <c r="E235" t="s">
        <v>1109</v>
      </c>
      <c r="F235" t="s">
        <v>1109</v>
      </c>
      <c r="G235">
        <v>1E-3</v>
      </c>
      <c r="H235" t="s">
        <v>1109</v>
      </c>
      <c r="I235">
        <v>0.02</v>
      </c>
    </row>
    <row r="236" spans="1:9" x14ac:dyDescent="0.2">
      <c r="A236" s="4">
        <v>24898</v>
      </c>
      <c r="B236">
        <v>0.02</v>
      </c>
      <c r="C236">
        <v>1E-3</v>
      </c>
      <c r="D236" t="s">
        <v>1109</v>
      </c>
      <c r="E236" t="s">
        <v>1109</v>
      </c>
      <c r="F236" t="s">
        <v>1109</v>
      </c>
      <c r="G236">
        <v>1E-3</v>
      </c>
      <c r="H236" t="s">
        <v>1109</v>
      </c>
      <c r="I236">
        <v>2.1000000000000001E-2</v>
      </c>
    </row>
    <row r="237" spans="1:9" x14ac:dyDescent="0.2">
      <c r="A237" s="4">
        <v>24929</v>
      </c>
      <c r="B237">
        <v>2.1000000000000001E-2</v>
      </c>
      <c r="C237">
        <v>1E-3</v>
      </c>
      <c r="D237" t="s">
        <v>1109</v>
      </c>
      <c r="E237">
        <v>1E-3</v>
      </c>
      <c r="F237" t="s">
        <v>1109</v>
      </c>
      <c r="G237" t="s">
        <v>1109</v>
      </c>
      <c r="H237" t="s">
        <v>1109</v>
      </c>
      <c r="I237">
        <v>2.1000000000000001E-2</v>
      </c>
    </row>
    <row r="238" spans="1:9" x14ac:dyDescent="0.2">
      <c r="A238" s="4">
        <v>24959</v>
      </c>
      <c r="B238">
        <v>2.1000000000000001E-2</v>
      </c>
      <c r="C238">
        <v>1E-3</v>
      </c>
      <c r="D238" t="s">
        <v>1109</v>
      </c>
      <c r="E238">
        <v>1E-3</v>
      </c>
      <c r="F238" t="s">
        <v>1109</v>
      </c>
      <c r="G238" t="s">
        <v>1109</v>
      </c>
      <c r="H238" t="s">
        <v>1109</v>
      </c>
      <c r="I238">
        <v>2.1000000000000001E-2</v>
      </c>
    </row>
    <row r="239" spans="1:9" x14ac:dyDescent="0.2">
      <c r="A239" s="4">
        <v>24990</v>
      </c>
      <c r="B239">
        <v>2.1000000000000001E-2</v>
      </c>
      <c r="C239">
        <v>1E-3</v>
      </c>
      <c r="D239" t="s">
        <v>1109</v>
      </c>
      <c r="E239">
        <v>1E-3</v>
      </c>
      <c r="F239" t="s">
        <v>1109</v>
      </c>
      <c r="G239" t="s">
        <v>1109</v>
      </c>
      <c r="H239" t="s">
        <v>1109</v>
      </c>
      <c r="I239">
        <v>2.1000000000000001E-2</v>
      </c>
    </row>
    <row r="240" spans="1:9" x14ac:dyDescent="0.2">
      <c r="A240" s="4">
        <v>25020</v>
      </c>
      <c r="B240">
        <v>2.1000000000000001E-2</v>
      </c>
      <c r="C240">
        <v>1E-3</v>
      </c>
      <c r="D240" t="s">
        <v>1109</v>
      </c>
      <c r="E240">
        <v>1E-3</v>
      </c>
      <c r="F240" t="s">
        <v>1109</v>
      </c>
      <c r="G240" t="s">
        <v>1109</v>
      </c>
      <c r="H240" t="s">
        <v>1109</v>
      </c>
      <c r="I240">
        <v>2.1000000000000001E-2</v>
      </c>
    </row>
    <row r="241" spans="1:10" x14ac:dyDescent="0.2">
      <c r="A241" s="4">
        <v>25051</v>
      </c>
      <c r="B241">
        <v>2.1000000000000001E-2</v>
      </c>
      <c r="C241">
        <v>1E-3</v>
      </c>
      <c r="D241" t="s">
        <v>1109</v>
      </c>
      <c r="E241">
        <v>1E-3</v>
      </c>
      <c r="F241" t="s">
        <v>1109</v>
      </c>
      <c r="G241" t="s">
        <v>1109</v>
      </c>
      <c r="H241" t="s">
        <v>1109</v>
      </c>
      <c r="I241">
        <v>2.1000000000000001E-2</v>
      </c>
    </row>
    <row r="242" spans="1:10" x14ac:dyDescent="0.2">
      <c r="A242" s="4">
        <v>25082</v>
      </c>
      <c r="B242">
        <v>2.1000000000000001E-2</v>
      </c>
      <c r="C242" t="s">
        <v>1109</v>
      </c>
      <c r="D242" t="s">
        <v>1109</v>
      </c>
      <c r="E242" t="s">
        <v>1109</v>
      </c>
      <c r="F242" t="s">
        <v>1109</v>
      </c>
      <c r="G242" t="s">
        <v>1109</v>
      </c>
      <c r="H242" t="s">
        <v>1109</v>
      </c>
      <c r="I242">
        <v>2.1000000000000001E-2</v>
      </c>
    </row>
    <row r="243" spans="1:10" x14ac:dyDescent="0.2">
      <c r="A243" s="4">
        <v>25112</v>
      </c>
      <c r="B243">
        <v>2.1000000000000001E-2</v>
      </c>
      <c r="C243">
        <v>1E-3</v>
      </c>
      <c r="D243" t="s">
        <v>1109</v>
      </c>
      <c r="E243">
        <v>1E-3</v>
      </c>
      <c r="F243" t="s">
        <v>1109</v>
      </c>
      <c r="G243" t="s">
        <v>1109</v>
      </c>
      <c r="H243" t="s">
        <v>1109</v>
      </c>
      <c r="I243">
        <v>2.1000000000000001E-2</v>
      </c>
    </row>
    <row r="244" spans="1:10" x14ac:dyDescent="0.2">
      <c r="A244" s="4">
        <v>25143</v>
      </c>
      <c r="B244">
        <v>2.1000000000000001E-2</v>
      </c>
      <c r="C244">
        <v>1E-3</v>
      </c>
      <c r="D244" t="s">
        <v>1109</v>
      </c>
      <c r="E244">
        <v>1E-3</v>
      </c>
      <c r="F244" t="s">
        <v>1109</v>
      </c>
      <c r="G244" t="s">
        <v>1109</v>
      </c>
      <c r="H244" t="s">
        <v>1109</v>
      </c>
      <c r="I244">
        <v>2.1000000000000001E-2</v>
      </c>
    </row>
    <row r="245" spans="1:10" x14ac:dyDescent="0.2">
      <c r="A245" s="4">
        <v>25173</v>
      </c>
      <c r="B245">
        <v>2.1000000000000001E-2</v>
      </c>
      <c r="C245">
        <v>1E-3</v>
      </c>
      <c r="D245" t="s">
        <v>1109</v>
      </c>
      <c r="E245">
        <v>1E-3</v>
      </c>
      <c r="F245" t="s">
        <v>1109</v>
      </c>
      <c r="G245" t="s">
        <v>1109</v>
      </c>
      <c r="H245">
        <v>1E-3</v>
      </c>
      <c r="I245">
        <v>2.1999999999999999E-2</v>
      </c>
      <c r="J245" t="s">
        <v>1110</v>
      </c>
    </row>
    <row r="246" spans="1:10" x14ac:dyDescent="0.2">
      <c r="A246" s="4">
        <v>25204</v>
      </c>
      <c r="B246">
        <v>2.1999999999999999E-2</v>
      </c>
      <c r="C246">
        <v>1E-3</v>
      </c>
      <c r="D246" t="s">
        <v>1109</v>
      </c>
      <c r="E246">
        <v>1E-3</v>
      </c>
      <c r="F246" t="s">
        <v>1109</v>
      </c>
      <c r="G246" t="s">
        <v>1109</v>
      </c>
      <c r="H246" t="s">
        <v>1109</v>
      </c>
      <c r="I246">
        <v>2.1999999999999999E-2</v>
      </c>
      <c r="J246" t="s">
        <v>1110</v>
      </c>
    </row>
    <row r="247" spans="1:10" x14ac:dyDescent="0.2">
      <c r="A247" s="4">
        <v>25235</v>
      </c>
      <c r="B247">
        <v>2.1999999999999999E-2</v>
      </c>
      <c r="C247" t="s">
        <v>1109</v>
      </c>
      <c r="D247" t="s">
        <v>1109</v>
      </c>
      <c r="E247" t="s">
        <v>1109</v>
      </c>
      <c r="F247" t="s">
        <v>1109</v>
      </c>
      <c r="G247" t="s">
        <v>1109</v>
      </c>
      <c r="H247" t="s">
        <v>1109</v>
      </c>
      <c r="I247">
        <v>2.1999999999999999E-2</v>
      </c>
      <c r="J247" t="s">
        <v>1110</v>
      </c>
    </row>
    <row r="248" spans="1:10" x14ac:dyDescent="0.2">
      <c r="A248" s="4">
        <v>25263</v>
      </c>
      <c r="B248">
        <v>2.1999999999999999E-2</v>
      </c>
      <c r="C248">
        <v>1E-3</v>
      </c>
      <c r="D248" t="s">
        <v>1109</v>
      </c>
      <c r="E248" t="s">
        <v>1109</v>
      </c>
      <c r="F248" t="s">
        <v>1109</v>
      </c>
      <c r="G248">
        <v>1E-3</v>
      </c>
      <c r="H248" t="s">
        <v>1109</v>
      </c>
      <c r="I248">
        <v>2.3E-2</v>
      </c>
      <c r="J248" t="s">
        <v>1110</v>
      </c>
    </row>
    <row r="249" spans="1:10" x14ac:dyDescent="0.2">
      <c r="A249" s="4">
        <v>25294</v>
      </c>
      <c r="B249">
        <v>2.3E-2</v>
      </c>
      <c r="C249">
        <v>1E-3</v>
      </c>
      <c r="D249">
        <v>1E-3</v>
      </c>
      <c r="E249">
        <v>1E-3</v>
      </c>
      <c r="F249" t="s">
        <v>1109</v>
      </c>
      <c r="G249" t="s">
        <v>1109</v>
      </c>
      <c r="H249" t="s">
        <v>1109</v>
      </c>
      <c r="I249">
        <v>2.3E-2</v>
      </c>
      <c r="J249" t="s">
        <v>1110</v>
      </c>
    </row>
    <row r="250" spans="1:10" x14ac:dyDescent="0.2">
      <c r="A250" s="4">
        <v>25324</v>
      </c>
      <c r="B250">
        <v>2.3E-2</v>
      </c>
      <c r="C250">
        <v>1E-3</v>
      </c>
      <c r="D250" t="s">
        <v>1109</v>
      </c>
      <c r="E250">
        <v>1E-3</v>
      </c>
      <c r="F250" t="s">
        <v>1109</v>
      </c>
      <c r="G250" t="s">
        <v>1109</v>
      </c>
      <c r="H250" t="s">
        <v>1109</v>
      </c>
      <c r="I250">
        <v>2.3E-2</v>
      </c>
      <c r="J250" t="s">
        <v>1110</v>
      </c>
    </row>
    <row r="251" spans="1:10" x14ac:dyDescent="0.2">
      <c r="A251" s="4">
        <v>25355</v>
      </c>
      <c r="B251">
        <v>2.3E-2</v>
      </c>
      <c r="C251">
        <v>1E-3</v>
      </c>
      <c r="D251" t="s">
        <v>1109</v>
      </c>
      <c r="E251">
        <v>1E-3</v>
      </c>
      <c r="F251" t="s">
        <v>1109</v>
      </c>
      <c r="G251" t="s">
        <v>1109</v>
      </c>
      <c r="H251" t="s">
        <v>1109</v>
      </c>
      <c r="I251">
        <v>2.3E-2</v>
      </c>
      <c r="J251" t="s">
        <v>1110</v>
      </c>
    </row>
    <row r="252" spans="1:10" x14ac:dyDescent="0.2">
      <c r="A252" s="4">
        <v>25385</v>
      </c>
      <c r="B252">
        <v>2.3E-2</v>
      </c>
      <c r="C252">
        <v>1E-3</v>
      </c>
      <c r="D252" t="s">
        <v>1109</v>
      </c>
      <c r="E252">
        <v>1E-3</v>
      </c>
      <c r="F252">
        <v>1E-3</v>
      </c>
      <c r="G252" t="s">
        <v>1109</v>
      </c>
      <c r="H252" t="s">
        <v>1109</v>
      </c>
      <c r="I252">
        <v>2.3E-2</v>
      </c>
      <c r="J252" t="s">
        <v>1110</v>
      </c>
    </row>
    <row r="253" spans="1:10" x14ac:dyDescent="0.2">
      <c r="A253" s="4">
        <v>25416</v>
      </c>
      <c r="B253">
        <v>2.3E-2</v>
      </c>
      <c r="C253" t="s">
        <v>1109</v>
      </c>
      <c r="D253" t="s">
        <v>1109</v>
      </c>
      <c r="E253">
        <v>1E-3</v>
      </c>
      <c r="F253" t="s">
        <v>1109</v>
      </c>
      <c r="G253">
        <v>-1E-3</v>
      </c>
      <c r="H253" t="s">
        <v>1109</v>
      </c>
      <c r="I253">
        <v>2.1999999999999999E-2</v>
      </c>
      <c r="J253" t="s">
        <v>1110</v>
      </c>
    </row>
    <row r="254" spans="1:10" x14ac:dyDescent="0.2">
      <c r="A254" s="4">
        <v>25447</v>
      </c>
      <c r="B254">
        <v>2.1999999999999999E-2</v>
      </c>
      <c r="C254">
        <v>1E-3</v>
      </c>
      <c r="D254" t="s">
        <v>1109</v>
      </c>
      <c r="E254">
        <v>1E-3</v>
      </c>
      <c r="F254" t="s">
        <v>1109</v>
      </c>
      <c r="G254" t="s">
        <v>1109</v>
      </c>
      <c r="H254" t="s">
        <v>1109</v>
      </c>
      <c r="I254">
        <v>2.1999999999999999E-2</v>
      </c>
      <c r="J254" t="s">
        <v>1110</v>
      </c>
    </row>
    <row r="255" spans="1:10" x14ac:dyDescent="0.2">
      <c r="A255" s="4">
        <v>25477</v>
      </c>
      <c r="B255">
        <v>2.1999999999999999E-2</v>
      </c>
      <c r="C255">
        <v>1E-3</v>
      </c>
      <c r="D255" t="s">
        <v>1109</v>
      </c>
      <c r="E255">
        <v>1E-3</v>
      </c>
      <c r="F255" t="s">
        <v>1109</v>
      </c>
      <c r="G255" t="s">
        <v>1109</v>
      </c>
      <c r="H255" t="s">
        <v>1109</v>
      </c>
      <c r="I255">
        <v>2.1999999999999999E-2</v>
      </c>
      <c r="J255" t="s">
        <v>1110</v>
      </c>
    </row>
    <row r="256" spans="1:10" x14ac:dyDescent="0.2">
      <c r="A256" s="4">
        <v>25508</v>
      </c>
      <c r="B256">
        <v>2.1999999999999999E-2</v>
      </c>
      <c r="C256">
        <v>1E-3</v>
      </c>
      <c r="D256">
        <v>1E-3</v>
      </c>
      <c r="E256">
        <v>1E-3</v>
      </c>
      <c r="F256" t="s">
        <v>1109</v>
      </c>
      <c r="G256" t="s">
        <v>1109</v>
      </c>
      <c r="H256" t="s">
        <v>1109</v>
      </c>
      <c r="I256">
        <v>2.1999999999999999E-2</v>
      </c>
      <c r="J256" t="s">
        <v>1110</v>
      </c>
    </row>
    <row r="257" spans="1:10" x14ac:dyDescent="0.2">
      <c r="A257" s="4">
        <v>25538</v>
      </c>
      <c r="B257">
        <v>2.1999999999999999E-2</v>
      </c>
      <c r="C257">
        <v>1E-3</v>
      </c>
      <c r="D257" t="s">
        <v>1109</v>
      </c>
      <c r="E257">
        <v>2E-3</v>
      </c>
      <c r="F257" t="s">
        <v>1109</v>
      </c>
      <c r="G257">
        <v>-1E-3</v>
      </c>
      <c r="H257">
        <v>1E-3</v>
      </c>
      <c r="I257">
        <v>2.1999999999999999E-2</v>
      </c>
      <c r="J257" t="s">
        <v>1110</v>
      </c>
    </row>
    <row r="258" spans="1:10" x14ac:dyDescent="0.2">
      <c r="A258" s="4">
        <v>25569</v>
      </c>
      <c r="B258">
        <v>2.1999999999999999E-2</v>
      </c>
      <c r="C258">
        <v>2E-3</v>
      </c>
      <c r="D258" t="s">
        <v>1109</v>
      </c>
      <c r="E258">
        <v>1E-3</v>
      </c>
      <c r="F258" t="s">
        <v>1109</v>
      </c>
      <c r="G258">
        <v>1E-3</v>
      </c>
      <c r="H258" t="s">
        <v>1109</v>
      </c>
      <c r="I258">
        <v>2.3E-2</v>
      </c>
      <c r="J258" t="s">
        <v>1110</v>
      </c>
    </row>
    <row r="259" spans="1:10" x14ac:dyDescent="0.2">
      <c r="A259" s="4">
        <v>25600</v>
      </c>
      <c r="B259">
        <v>2.3E-2</v>
      </c>
      <c r="C259">
        <v>1E-3</v>
      </c>
      <c r="D259" t="s">
        <v>1109</v>
      </c>
      <c r="E259">
        <v>1E-3</v>
      </c>
      <c r="F259" t="s">
        <v>1109</v>
      </c>
      <c r="G259" t="s">
        <v>1109</v>
      </c>
      <c r="H259" t="s">
        <v>1109</v>
      </c>
      <c r="I259">
        <v>2.3E-2</v>
      </c>
      <c r="J259" t="s">
        <v>1110</v>
      </c>
    </row>
    <row r="260" spans="1:10" x14ac:dyDescent="0.2">
      <c r="A260" s="4">
        <v>25628</v>
      </c>
      <c r="B260">
        <v>2.3E-2</v>
      </c>
      <c r="C260">
        <v>1E-3</v>
      </c>
      <c r="D260" t="s">
        <v>1109</v>
      </c>
      <c r="E260">
        <v>1E-3</v>
      </c>
      <c r="F260" t="s">
        <v>1109</v>
      </c>
      <c r="G260" t="s">
        <v>1109</v>
      </c>
      <c r="H260" t="s">
        <v>1109</v>
      </c>
      <c r="I260">
        <v>2.3E-2</v>
      </c>
      <c r="J260" t="s">
        <v>1110</v>
      </c>
    </row>
    <row r="261" spans="1:10" x14ac:dyDescent="0.2">
      <c r="A261" s="4">
        <v>25659</v>
      </c>
      <c r="B261">
        <v>2.3E-2</v>
      </c>
      <c r="C261">
        <v>1E-3</v>
      </c>
      <c r="D261" t="s">
        <v>1109</v>
      </c>
      <c r="E261">
        <v>1E-3</v>
      </c>
      <c r="F261" t="s">
        <v>1109</v>
      </c>
      <c r="G261" t="s">
        <v>1109</v>
      </c>
      <c r="H261" t="s">
        <v>1109</v>
      </c>
      <c r="I261">
        <v>2.3E-2</v>
      </c>
      <c r="J261" t="s">
        <v>1110</v>
      </c>
    </row>
    <row r="262" spans="1:10" x14ac:dyDescent="0.2">
      <c r="A262" s="4">
        <v>25689</v>
      </c>
      <c r="B262">
        <v>2.3E-2</v>
      </c>
      <c r="C262" t="s">
        <v>1109</v>
      </c>
      <c r="D262" t="s">
        <v>1109</v>
      </c>
      <c r="E262" t="s">
        <v>1109</v>
      </c>
      <c r="F262" t="s">
        <v>1109</v>
      </c>
      <c r="G262" t="s">
        <v>1109</v>
      </c>
      <c r="H262" t="s">
        <v>1109</v>
      </c>
      <c r="I262">
        <v>2.3E-2</v>
      </c>
      <c r="J262" t="s">
        <v>1110</v>
      </c>
    </row>
    <row r="263" spans="1:10" x14ac:dyDescent="0.2">
      <c r="A263" s="4">
        <v>25720</v>
      </c>
      <c r="B263">
        <v>2.3E-2</v>
      </c>
      <c r="C263">
        <v>1E-3</v>
      </c>
      <c r="D263" t="s">
        <v>1109</v>
      </c>
      <c r="E263">
        <v>1E-3</v>
      </c>
      <c r="F263" t="s">
        <v>1109</v>
      </c>
      <c r="G263" t="s">
        <v>1109</v>
      </c>
      <c r="H263" t="s">
        <v>1109</v>
      </c>
      <c r="I263">
        <v>2.3E-2</v>
      </c>
      <c r="J263" t="s">
        <v>1110</v>
      </c>
    </row>
    <row r="264" spans="1:10" x14ac:dyDescent="0.2">
      <c r="A264" s="4">
        <v>25750</v>
      </c>
      <c r="B264">
        <v>2.3E-2</v>
      </c>
      <c r="C264">
        <v>1E-3</v>
      </c>
      <c r="D264" t="s">
        <v>1109</v>
      </c>
      <c r="E264">
        <v>2E-3</v>
      </c>
      <c r="F264">
        <v>1E-3</v>
      </c>
      <c r="G264">
        <v>-1E-3</v>
      </c>
      <c r="H264" t="s">
        <v>1109</v>
      </c>
      <c r="I264">
        <v>2.1999999999999999E-2</v>
      </c>
      <c r="J264" t="s">
        <v>1110</v>
      </c>
    </row>
    <row r="265" spans="1:10" x14ac:dyDescent="0.2">
      <c r="A265" s="4">
        <v>25781</v>
      </c>
      <c r="B265">
        <v>2.1999999999999999E-2</v>
      </c>
      <c r="C265">
        <v>1E-3</v>
      </c>
      <c r="D265" t="s">
        <v>1109</v>
      </c>
      <c r="E265">
        <v>1E-3</v>
      </c>
      <c r="F265" t="s">
        <v>1109</v>
      </c>
      <c r="G265" t="s">
        <v>1109</v>
      </c>
      <c r="H265" t="s">
        <v>1109</v>
      </c>
      <c r="I265">
        <v>2.1999999999999999E-2</v>
      </c>
      <c r="J265" t="s">
        <v>1110</v>
      </c>
    </row>
    <row r="266" spans="1:10" x14ac:dyDescent="0.2">
      <c r="A266" s="4">
        <v>25812</v>
      </c>
      <c r="B266">
        <v>2.1999999999999999E-2</v>
      </c>
      <c r="C266">
        <v>1E-3</v>
      </c>
      <c r="D266">
        <v>1E-3</v>
      </c>
      <c r="E266">
        <v>1E-3</v>
      </c>
      <c r="F266" t="s">
        <v>1109</v>
      </c>
      <c r="G266" t="s">
        <v>1109</v>
      </c>
      <c r="H266" t="s">
        <v>1109</v>
      </c>
      <c r="I266">
        <v>2.1999999999999999E-2</v>
      </c>
      <c r="J266" t="s">
        <v>1110</v>
      </c>
    </row>
    <row r="267" spans="1:10" x14ac:dyDescent="0.2">
      <c r="A267" s="4">
        <v>25842</v>
      </c>
      <c r="B267">
        <v>2.1999999999999999E-2</v>
      </c>
      <c r="C267">
        <v>1E-3</v>
      </c>
      <c r="D267" t="s">
        <v>1109</v>
      </c>
      <c r="E267">
        <v>1E-3</v>
      </c>
      <c r="F267" t="s">
        <v>1109</v>
      </c>
      <c r="G267" t="s">
        <v>1109</v>
      </c>
      <c r="H267" t="s">
        <v>1109</v>
      </c>
      <c r="I267">
        <v>2.1999999999999999E-2</v>
      </c>
      <c r="J267" t="s">
        <v>1110</v>
      </c>
    </row>
    <row r="268" spans="1:10" x14ac:dyDescent="0.2">
      <c r="A268" s="4">
        <v>25873</v>
      </c>
      <c r="B268">
        <v>2.1999999999999999E-2</v>
      </c>
      <c r="C268">
        <v>1E-3</v>
      </c>
      <c r="D268" t="s">
        <v>1109</v>
      </c>
      <c r="E268">
        <v>1E-3</v>
      </c>
      <c r="F268" t="s">
        <v>1109</v>
      </c>
      <c r="G268" t="s">
        <v>1109</v>
      </c>
      <c r="H268" t="s">
        <v>1109</v>
      </c>
      <c r="I268">
        <v>2.1999999999999999E-2</v>
      </c>
      <c r="J268" t="s">
        <v>1110</v>
      </c>
    </row>
    <row r="269" spans="1:10" x14ac:dyDescent="0.2">
      <c r="A269" s="4">
        <v>25903</v>
      </c>
      <c r="B269">
        <v>2.1999999999999999E-2</v>
      </c>
      <c r="C269">
        <v>1E-3</v>
      </c>
      <c r="D269" t="s">
        <v>1109</v>
      </c>
      <c r="E269">
        <v>1E-3</v>
      </c>
      <c r="F269" t="s">
        <v>1109</v>
      </c>
      <c r="G269" t="s">
        <v>1109</v>
      </c>
      <c r="H269">
        <v>2E-3</v>
      </c>
      <c r="I269">
        <v>2.4E-2</v>
      </c>
      <c r="J269" t="s">
        <v>1110</v>
      </c>
    </row>
    <row r="270" spans="1:10" x14ac:dyDescent="0.2">
      <c r="A270" s="4">
        <v>25934</v>
      </c>
      <c r="B270">
        <v>2.4E-2</v>
      </c>
      <c r="C270">
        <v>1E-3</v>
      </c>
      <c r="D270" t="s">
        <v>1109</v>
      </c>
      <c r="E270">
        <v>1E-3</v>
      </c>
      <c r="F270" t="s">
        <v>1109</v>
      </c>
      <c r="G270" t="s">
        <v>1109</v>
      </c>
      <c r="H270" t="s">
        <v>1109</v>
      </c>
      <c r="I270">
        <v>2.4E-2</v>
      </c>
      <c r="J270" t="s">
        <v>1110</v>
      </c>
    </row>
    <row r="271" spans="1:10" x14ac:dyDescent="0.2">
      <c r="A271" s="4">
        <v>25965</v>
      </c>
      <c r="B271">
        <v>2.4E-2</v>
      </c>
      <c r="C271">
        <v>1E-3</v>
      </c>
      <c r="D271" t="s">
        <v>1109</v>
      </c>
      <c r="E271">
        <v>1E-3</v>
      </c>
      <c r="F271" t="s">
        <v>1109</v>
      </c>
      <c r="G271" t="s">
        <v>1109</v>
      </c>
      <c r="H271" t="s">
        <v>1109</v>
      </c>
      <c r="I271">
        <v>2.4E-2</v>
      </c>
      <c r="J271" t="s">
        <v>1110</v>
      </c>
    </row>
    <row r="272" spans="1:10" x14ac:dyDescent="0.2">
      <c r="A272" s="4">
        <v>25993</v>
      </c>
      <c r="B272">
        <v>2.4E-2</v>
      </c>
      <c r="C272">
        <v>1E-3</v>
      </c>
      <c r="D272" t="s">
        <v>1109</v>
      </c>
      <c r="E272" t="s">
        <v>1109</v>
      </c>
      <c r="F272" t="s">
        <v>1109</v>
      </c>
      <c r="G272">
        <v>1E-3</v>
      </c>
      <c r="H272" t="s">
        <v>1109</v>
      </c>
      <c r="I272">
        <v>2.5000000000000001E-2</v>
      </c>
      <c r="J272" t="s">
        <v>1110</v>
      </c>
    </row>
    <row r="273" spans="1:10" x14ac:dyDescent="0.2">
      <c r="A273" s="4">
        <v>26024</v>
      </c>
      <c r="B273">
        <v>2.5000000000000001E-2</v>
      </c>
      <c r="C273">
        <v>1E-3</v>
      </c>
      <c r="D273" t="s">
        <v>1109</v>
      </c>
      <c r="E273">
        <v>1E-3</v>
      </c>
      <c r="F273" t="s">
        <v>1109</v>
      </c>
      <c r="G273" t="s">
        <v>1109</v>
      </c>
      <c r="H273" t="s">
        <v>1109</v>
      </c>
      <c r="I273">
        <v>2.5000000000000001E-2</v>
      </c>
      <c r="J273" t="s">
        <v>1110</v>
      </c>
    </row>
    <row r="274" spans="1:10" x14ac:dyDescent="0.2">
      <c r="A274" s="4">
        <v>26054</v>
      </c>
      <c r="B274">
        <v>2.5000000000000001E-2</v>
      </c>
      <c r="C274" t="s">
        <v>1109</v>
      </c>
      <c r="D274" t="s">
        <v>1109</v>
      </c>
      <c r="E274" t="s">
        <v>1109</v>
      </c>
      <c r="F274" t="s">
        <v>1109</v>
      </c>
      <c r="G274" t="s">
        <v>1109</v>
      </c>
      <c r="H274" t="s">
        <v>1109</v>
      </c>
      <c r="I274">
        <v>2.5000000000000001E-2</v>
      </c>
      <c r="J274" t="s">
        <v>1110</v>
      </c>
    </row>
    <row r="275" spans="1:10" x14ac:dyDescent="0.2">
      <c r="A275" s="4">
        <v>26085</v>
      </c>
      <c r="B275">
        <v>2.5000000000000001E-2</v>
      </c>
      <c r="C275">
        <v>1E-3</v>
      </c>
      <c r="D275" t="s">
        <v>1109</v>
      </c>
      <c r="E275">
        <v>1E-3</v>
      </c>
      <c r="F275" t="s">
        <v>1109</v>
      </c>
      <c r="G275" t="s">
        <v>1109</v>
      </c>
      <c r="H275" t="s">
        <v>1109</v>
      </c>
      <c r="I275">
        <v>2.5000000000000001E-2</v>
      </c>
      <c r="J275" t="s">
        <v>1110</v>
      </c>
    </row>
    <row r="276" spans="1:10" x14ac:dyDescent="0.2">
      <c r="A276" s="4">
        <v>26115</v>
      </c>
      <c r="B276">
        <v>2.5000000000000001E-2</v>
      </c>
      <c r="C276">
        <v>1E-3</v>
      </c>
      <c r="D276" t="s">
        <v>1109</v>
      </c>
      <c r="E276">
        <v>1E-3</v>
      </c>
      <c r="F276" t="s">
        <v>1109</v>
      </c>
      <c r="G276" t="s">
        <v>1109</v>
      </c>
      <c r="H276" t="s">
        <v>1109</v>
      </c>
      <c r="I276">
        <v>2.5000000000000001E-2</v>
      </c>
      <c r="J276" t="s">
        <v>1110</v>
      </c>
    </row>
    <row r="277" spans="1:10" x14ac:dyDescent="0.2">
      <c r="A277" s="4">
        <v>26146</v>
      </c>
      <c r="B277">
        <v>2.5000000000000001E-2</v>
      </c>
      <c r="C277">
        <v>1E-3</v>
      </c>
      <c r="D277" t="s">
        <v>1109</v>
      </c>
      <c r="E277">
        <v>1E-3</v>
      </c>
      <c r="F277" t="s">
        <v>1109</v>
      </c>
      <c r="G277" t="s">
        <v>1109</v>
      </c>
      <c r="H277" t="s">
        <v>1109</v>
      </c>
      <c r="I277">
        <v>2.5000000000000001E-2</v>
      </c>
      <c r="J277" t="s">
        <v>1110</v>
      </c>
    </row>
    <row r="278" spans="1:10" x14ac:dyDescent="0.2">
      <c r="A278" s="4">
        <v>26177</v>
      </c>
      <c r="B278">
        <v>2.5000000000000001E-2</v>
      </c>
      <c r="C278">
        <v>1E-3</v>
      </c>
      <c r="D278" t="s">
        <v>1109</v>
      </c>
      <c r="E278">
        <v>1E-3</v>
      </c>
      <c r="F278" t="s">
        <v>1109</v>
      </c>
      <c r="G278" t="s">
        <v>1109</v>
      </c>
      <c r="H278" t="s">
        <v>1109</v>
      </c>
      <c r="I278">
        <v>2.5000000000000001E-2</v>
      </c>
      <c r="J278" t="s">
        <v>1110</v>
      </c>
    </row>
    <row r="279" spans="1:10" x14ac:dyDescent="0.2">
      <c r="A279" s="4">
        <v>26207</v>
      </c>
      <c r="B279">
        <v>2.5000000000000001E-2</v>
      </c>
      <c r="C279">
        <v>1E-3</v>
      </c>
      <c r="D279" t="s">
        <v>1109</v>
      </c>
      <c r="E279">
        <v>1E-3</v>
      </c>
      <c r="F279" t="s">
        <v>1109</v>
      </c>
      <c r="G279" t="s">
        <v>1109</v>
      </c>
      <c r="H279" t="s">
        <v>1109</v>
      </c>
      <c r="I279">
        <v>2.5000000000000001E-2</v>
      </c>
      <c r="J279" t="s">
        <v>1110</v>
      </c>
    </row>
    <row r="280" spans="1:10" x14ac:dyDescent="0.2">
      <c r="A280" s="4">
        <v>26238</v>
      </c>
      <c r="B280">
        <v>2.5000000000000001E-2</v>
      </c>
      <c r="C280">
        <v>1E-3</v>
      </c>
      <c r="D280" t="s">
        <v>1109</v>
      </c>
      <c r="E280" t="s">
        <v>1109</v>
      </c>
      <c r="F280" t="s">
        <v>1109</v>
      </c>
      <c r="G280">
        <v>1E-3</v>
      </c>
      <c r="H280" t="s">
        <v>1109</v>
      </c>
      <c r="I280">
        <v>2.5999999999999999E-2</v>
      </c>
      <c r="J280" t="s">
        <v>1110</v>
      </c>
    </row>
    <row r="281" spans="1:10" x14ac:dyDescent="0.2">
      <c r="A281" s="4">
        <v>26268</v>
      </c>
      <c r="B281">
        <v>2.5999999999999999E-2</v>
      </c>
      <c r="C281">
        <v>1E-3</v>
      </c>
      <c r="D281" t="s">
        <v>1109</v>
      </c>
      <c r="E281">
        <v>1E-3</v>
      </c>
      <c r="F281" t="s">
        <v>1109</v>
      </c>
      <c r="G281" t="s">
        <v>1109</v>
      </c>
      <c r="H281">
        <v>1E-3</v>
      </c>
      <c r="I281">
        <v>2.7E-2</v>
      </c>
      <c r="J281" t="s">
        <v>1110</v>
      </c>
    </row>
    <row r="282" spans="1:10" x14ac:dyDescent="0.2">
      <c r="A282" s="4">
        <v>26299</v>
      </c>
      <c r="B282">
        <v>2.7E-2</v>
      </c>
      <c r="C282">
        <v>1E-3</v>
      </c>
      <c r="D282" t="s">
        <v>1109</v>
      </c>
      <c r="E282">
        <v>1E-3</v>
      </c>
      <c r="F282" t="s">
        <v>1109</v>
      </c>
      <c r="G282" t="s">
        <v>1109</v>
      </c>
      <c r="H282" t="s">
        <v>1109</v>
      </c>
      <c r="I282">
        <v>2.7E-2</v>
      </c>
      <c r="J282" t="s">
        <v>1110</v>
      </c>
    </row>
    <row r="283" spans="1:10" x14ac:dyDescent="0.2">
      <c r="A283" s="4">
        <v>26330</v>
      </c>
      <c r="B283">
        <v>2.7E-2</v>
      </c>
      <c r="C283">
        <v>1E-3</v>
      </c>
      <c r="D283" t="s">
        <v>1109</v>
      </c>
      <c r="E283">
        <v>1E-3</v>
      </c>
      <c r="F283" t="s">
        <v>1109</v>
      </c>
      <c r="G283" t="s">
        <v>1109</v>
      </c>
      <c r="H283" t="s">
        <v>1109</v>
      </c>
      <c r="I283">
        <v>2.7E-2</v>
      </c>
      <c r="J283" t="s">
        <v>1110</v>
      </c>
    </row>
    <row r="284" spans="1:10" x14ac:dyDescent="0.2">
      <c r="A284" s="4">
        <v>26359</v>
      </c>
      <c r="B284">
        <v>2.7E-2</v>
      </c>
      <c r="C284">
        <v>1E-3</v>
      </c>
      <c r="D284" t="s">
        <v>1109</v>
      </c>
      <c r="E284" t="s">
        <v>1109</v>
      </c>
      <c r="F284" t="s">
        <v>1109</v>
      </c>
      <c r="G284">
        <v>1E-3</v>
      </c>
      <c r="H284" t="s">
        <v>1109</v>
      </c>
      <c r="I284">
        <v>2.8000000000000001E-2</v>
      </c>
      <c r="J284" t="s">
        <v>1110</v>
      </c>
    </row>
    <row r="285" spans="1:10" x14ac:dyDescent="0.2">
      <c r="A285" s="4">
        <v>26390</v>
      </c>
      <c r="B285">
        <v>2.8000000000000001E-2</v>
      </c>
      <c r="C285">
        <v>1E-3</v>
      </c>
      <c r="D285" t="s">
        <v>1109</v>
      </c>
      <c r="E285">
        <v>1E-3</v>
      </c>
      <c r="F285" t="s">
        <v>1109</v>
      </c>
      <c r="G285" t="s">
        <v>1109</v>
      </c>
      <c r="H285" t="s">
        <v>1109</v>
      </c>
      <c r="I285">
        <v>2.8000000000000001E-2</v>
      </c>
      <c r="J285" t="s">
        <v>1110</v>
      </c>
    </row>
    <row r="286" spans="1:10" x14ac:dyDescent="0.2">
      <c r="A286" s="4">
        <v>26420</v>
      </c>
      <c r="B286">
        <v>2.8000000000000001E-2</v>
      </c>
      <c r="C286">
        <v>1E-3</v>
      </c>
      <c r="D286" t="s">
        <v>1109</v>
      </c>
      <c r="E286" t="s">
        <v>1109</v>
      </c>
      <c r="F286" t="s">
        <v>1109</v>
      </c>
      <c r="G286">
        <v>1E-3</v>
      </c>
      <c r="H286" t="s">
        <v>1109</v>
      </c>
      <c r="I286">
        <v>2.9000000000000001E-2</v>
      </c>
      <c r="J286" t="s">
        <v>1110</v>
      </c>
    </row>
    <row r="287" spans="1:10" x14ac:dyDescent="0.2">
      <c r="A287" s="4">
        <v>26451</v>
      </c>
      <c r="B287">
        <v>2.9000000000000001E-2</v>
      </c>
      <c r="C287">
        <v>2E-3</v>
      </c>
      <c r="D287" t="s">
        <v>1109</v>
      </c>
      <c r="E287">
        <v>1E-3</v>
      </c>
      <c r="F287" t="s">
        <v>1109</v>
      </c>
      <c r="G287">
        <v>1E-3</v>
      </c>
      <c r="H287" t="s">
        <v>1109</v>
      </c>
      <c r="I287">
        <v>0.03</v>
      </c>
      <c r="J287" t="s">
        <v>1110</v>
      </c>
    </row>
    <row r="288" spans="1:10" x14ac:dyDescent="0.2">
      <c r="A288" s="4">
        <v>26481</v>
      </c>
      <c r="B288">
        <v>0.03</v>
      </c>
      <c r="C288">
        <v>2E-3</v>
      </c>
      <c r="D288" t="s">
        <v>1109</v>
      </c>
      <c r="E288">
        <v>2E-3</v>
      </c>
      <c r="F288" t="s">
        <v>1109</v>
      </c>
      <c r="G288" t="s">
        <v>1109</v>
      </c>
      <c r="H288" t="s">
        <v>1109</v>
      </c>
      <c r="I288">
        <v>0.03</v>
      </c>
      <c r="J288" t="s">
        <v>1110</v>
      </c>
    </row>
    <row r="289" spans="1:10" x14ac:dyDescent="0.2">
      <c r="A289" s="4">
        <v>26512</v>
      </c>
      <c r="B289">
        <v>0.03</v>
      </c>
      <c r="C289">
        <v>1E-3</v>
      </c>
      <c r="D289" t="s">
        <v>1109</v>
      </c>
      <c r="E289">
        <v>1E-3</v>
      </c>
      <c r="F289" t="s">
        <v>1109</v>
      </c>
      <c r="G289" t="s">
        <v>1109</v>
      </c>
      <c r="H289" t="s">
        <v>1109</v>
      </c>
      <c r="I289">
        <v>0.03</v>
      </c>
      <c r="J289" t="s">
        <v>1110</v>
      </c>
    </row>
    <row r="290" spans="1:10" x14ac:dyDescent="0.2">
      <c r="A290" s="4">
        <v>26543</v>
      </c>
      <c r="B290">
        <v>0.03</v>
      </c>
      <c r="C290">
        <v>1E-3</v>
      </c>
      <c r="D290" t="s">
        <v>1109</v>
      </c>
      <c r="E290" t="s">
        <v>1109</v>
      </c>
      <c r="F290" t="s">
        <v>1109</v>
      </c>
      <c r="G290">
        <v>1E-3</v>
      </c>
      <c r="H290" t="s">
        <v>1109</v>
      </c>
      <c r="I290">
        <v>3.1E-2</v>
      </c>
      <c r="J290" t="s">
        <v>1110</v>
      </c>
    </row>
    <row r="291" spans="1:10" x14ac:dyDescent="0.2">
      <c r="A291" s="4">
        <v>26573</v>
      </c>
      <c r="B291">
        <v>3.1E-2</v>
      </c>
      <c r="C291">
        <v>1E-3</v>
      </c>
      <c r="D291" t="s">
        <v>1109</v>
      </c>
      <c r="E291">
        <v>1E-3</v>
      </c>
      <c r="F291" t="s">
        <v>1109</v>
      </c>
      <c r="G291" t="s">
        <v>1109</v>
      </c>
      <c r="H291" t="s">
        <v>1109</v>
      </c>
      <c r="I291">
        <v>3.1E-2</v>
      </c>
      <c r="J291" t="s">
        <v>1110</v>
      </c>
    </row>
    <row r="292" spans="1:10" x14ac:dyDescent="0.2">
      <c r="A292" s="4">
        <v>26604</v>
      </c>
      <c r="B292">
        <v>3.1E-2</v>
      </c>
      <c r="C292">
        <v>1E-3</v>
      </c>
      <c r="D292">
        <v>1E-3</v>
      </c>
      <c r="E292">
        <v>1E-3</v>
      </c>
      <c r="F292" t="s">
        <v>1109</v>
      </c>
      <c r="G292" t="s">
        <v>1109</v>
      </c>
      <c r="H292" t="s">
        <v>1109</v>
      </c>
      <c r="I292">
        <v>3.1E-2</v>
      </c>
      <c r="J292" t="s">
        <v>1110</v>
      </c>
    </row>
    <row r="293" spans="1:10" x14ac:dyDescent="0.2">
      <c r="A293" s="4">
        <v>26634</v>
      </c>
      <c r="B293">
        <v>3.1E-2</v>
      </c>
      <c r="C293">
        <v>1E-3</v>
      </c>
      <c r="D293" t="s">
        <v>1109</v>
      </c>
      <c r="E293">
        <v>1E-3</v>
      </c>
      <c r="F293" t="s">
        <v>1109</v>
      </c>
      <c r="G293" t="s">
        <v>1109</v>
      </c>
      <c r="H293">
        <v>1E-3</v>
      </c>
      <c r="I293">
        <v>3.2000000000000001E-2</v>
      </c>
      <c r="J293" t="s">
        <v>1110</v>
      </c>
    </row>
    <row r="294" spans="1:10" x14ac:dyDescent="0.2">
      <c r="A294" s="4">
        <v>26665</v>
      </c>
      <c r="B294">
        <v>3.2000000000000001E-2</v>
      </c>
      <c r="C294">
        <v>1E-3</v>
      </c>
      <c r="D294" t="s">
        <v>1109</v>
      </c>
      <c r="E294">
        <v>1E-3</v>
      </c>
      <c r="F294" t="s">
        <v>1109</v>
      </c>
      <c r="G294" t="s">
        <v>1109</v>
      </c>
      <c r="H294" t="s">
        <v>1109</v>
      </c>
      <c r="I294">
        <v>3.2000000000000001E-2</v>
      </c>
      <c r="J294" t="s">
        <v>1110</v>
      </c>
    </row>
    <row r="295" spans="1:10" x14ac:dyDescent="0.2">
      <c r="A295" s="4">
        <v>26696</v>
      </c>
      <c r="B295">
        <v>3.2000000000000001E-2</v>
      </c>
      <c r="C295">
        <v>1E-3</v>
      </c>
      <c r="D295" t="s">
        <v>1109</v>
      </c>
      <c r="E295">
        <v>1E-3</v>
      </c>
      <c r="F295" t="s">
        <v>1109</v>
      </c>
      <c r="G295" t="s">
        <v>1109</v>
      </c>
      <c r="H295" t="s">
        <v>1109</v>
      </c>
      <c r="I295">
        <v>3.2000000000000001E-2</v>
      </c>
      <c r="J295" t="s">
        <v>1110</v>
      </c>
    </row>
    <row r="296" spans="1:10" x14ac:dyDescent="0.2">
      <c r="A296" s="4">
        <v>26724</v>
      </c>
      <c r="B296">
        <v>3.2000000000000001E-2</v>
      </c>
      <c r="C296">
        <v>2E-3</v>
      </c>
      <c r="D296" t="s">
        <v>1109</v>
      </c>
      <c r="E296">
        <v>1E-3</v>
      </c>
      <c r="F296" t="s">
        <v>1109</v>
      </c>
      <c r="G296">
        <v>1E-3</v>
      </c>
      <c r="H296" t="s">
        <v>1109</v>
      </c>
      <c r="I296">
        <v>3.3000000000000002E-2</v>
      </c>
      <c r="J296" t="s">
        <v>1110</v>
      </c>
    </row>
    <row r="297" spans="1:10" x14ac:dyDescent="0.2">
      <c r="A297" s="4">
        <v>26755</v>
      </c>
      <c r="B297">
        <v>3.3000000000000002E-2</v>
      </c>
      <c r="C297">
        <v>1E-3</v>
      </c>
      <c r="D297" t="s">
        <v>1109</v>
      </c>
      <c r="E297">
        <v>1E-3</v>
      </c>
      <c r="F297" t="s">
        <v>1109</v>
      </c>
      <c r="G297" t="s">
        <v>1109</v>
      </c>
      <c r="H297" t="s">
        <v>1109</v>
      </c>
      <c r="I297">
        <v>3.3000000000000002E-2</v>
      </c>
      <c r="J297" t="s">
        <v>1110</v>
      </c>
    </row>
    <row r="298" spans="1:10" x14ac:dyDescent="0.2">
      <c r="A298" s="4">
        <v>26785</v>
      </c>
      <c r="B298">
        <v>3.3000000000000002E-2</v>
      </c>
      <c r="C298">
        <v>2E-3</v>
      </c>
      <c r="D298" t="s">
        <v>1109</v>
      </c>
      <c r="E298">
        <v>1E-3</v>
      </c>
      <c r="F298" t="s">
        <v>1109</v>
      </c>
      <c r="G298">
        <v>1E-3</v>
      </c>
      <c r="H298" t="s">
        <v>1109</v>
      </c>
      <c r="I298">
        <v>3.4000000000000002E-2</v>
      </c>
      <c r="J298" t="s">
        <v>1110</v>
      </c>
    </row>
    <row r="299" spans="1:10" x14ac:dyDescent="0.2">
      <c r="A299" s="4">
        <v>26816</v>
      </c>
      <c r="B299">
        <v>3.4000000000000002E-2</v>
      </c>
      <c r="C299">
        <v>1E-3</v>
      </c>
      <c r="D299" t="s">
        <v>1109</v>
      </c>
      <c r="E299">
        <v>4.0000000000000001E-3</v>
      </c>
      <c r="F299" t="s">
        <v>1109</v>
      </c>
      <c r="G299">
        <v>-3.0000000000000001E-3</v>
      </c>
      <c r="H299" t="s">
        <v>1109</v>
      </c>
      <c r="I299">
        <v>3.1E-2</v>
      </c>
      <c r="J299" t="s">
        <v>1110</v>
      </c>
    </row>
    <row r="300" spans="1:10" x14ac:dyDescent="0.2">
      <c r="A300" s="4">
        <v>26846</v>
      </c>
      <c r="B300">
        <v>3.1E-2</v>
      </c>
      <c r="C300">
        <v>1E-3</v>
      </c>
      <c r="D300" t="s">
        <v>1109</v>
      </c>
      <c r="E300">
        <v>1E-3</v>
      </c>
      <c r="F300" t="s">
        <v>1109</v>
      </c>
      <c r="G300" t="s">
        <v>1109</v>
      </c>
      <c r="H300" t="s">
        <v>1109</v>
      </c>
      <c r="I300">
        <v>3.1E-2</v>
      </c>
      <c r="J300" t="s">
        <v>1110</v>
      </c>
    </row>
    <row r="301" spans="1:10" x14ac:dyDescent="0.2">
      <c r="A301" s="4">
        <v>26877</v>
      </c>
      <c r="B301">
        <v>3.1E-2</v>
      </c>
      <c r="C301">
        <v>1E-3</v>
      </c>
      <c r="D301" t="s">
        <v>1109</v>
      </c>
      <c r="E301">
        <v>2E-3</v>
      </c>
      <c r="F301" t="s">
        <v>1109</v>
      </c>
      <c r="G301">
        <v>-1E-3</v>
      </c>
      <c r="H301" t="s">
        <v>1109</v>
      </c>
      <c r="I301">
        <v>0.03</v>
      </c>
      <c r="J301" t="s">
        <v>1110</v>
      </c>
    </row>
    <row r="302" spans="1:10" x14ac:dyDescent="0.2">
      <c r="A302" s="4">
        <v>26908</v>
      </c>
      <c r="B302">
        <v>0.03</v>
      </c>
      <c r="C302">
        <v>1E-3</v>
      </c>
      <c r="D302" t="s">
        <v>1109</v>
      </c>
      <c r="E302">
        <v>1E-3</v>
      </c>
      <c r="F302" t="s">
        <v>1109</v>
      </c>
      <c r="G302" t="s">
        <v>1109</v>
      </c>
      <c r="H302" t="s">
        <v>1109</v>
      </c>
      <c r="I302">
        <v>0.03</v>
      </c>
      <c r="J302" t="s">
        <v>1110</v>
      </c>
    </row>
    <row r="303" spans="1:10" x14ac:dyDescent="0.2">
      <c r="A303" s="4">
        <v>26938</v>
      </c>
      <c r="B303">
        <v>0.03</v>
      </c>
      <c r="C303">
        <v>1E-3</v>
      </c>
      <c r="D303" t="s">
        <v>1109</v>
      </c>
      <c r="E303">
        <v>1E-3</v>
      </c>
      <c r="F303" t="s">
        <v>1109</v>
      </c>
      <c r="G303" t="s">
        <v>1109</v>
      </c>
      <c r="H303" t="s">
        <v>1109</v>
      </c>
      <c r="I303">
        <v>0.03</v>
      </c>
      <c r="J303" t="s">
        <v>1110</v>
      </c>
    </row>
    <row r="304" spans="1:10" x14ac:dyDescent="0.2">
      <c r="A304" s="4">
        <v>26969</v>
      </c>
      <c r="B304">
        <v>0.03</v>
      </c>
      <c r="C304">
        <v>1E-3</v>
      </c>
      <c r="D304" t="s">
        <v>1109</v>
      </c>
      <c r="E304">
        <v>1E-3</v>
      </c>
      <c r="F304" t="s">
        <v>1109</v>
      </c>
      <c r="G304" t="s">
        <v>1109</v>
      </c>
      <c r="H304" t="s">
        <v>1109</v>
      </c>
      <c r="I304">
        <v>0.03</v>
      </c>
      <c r="J304" t="s">
        <v>1110</v>
      </c>
    </row>
    <row r="305" spans="1:10" x14ac:dyDescent="0.2">
      <c r="A305" s="4">
        <v>26999</v>
      </c>
      <c r="B305">
        <v>0.03</v>
      </c>
      <c r="C305">
        <v>1E-3</v>
      </c>
      <c r="D305" t="s">
        <v>1109</v>
      </c>
      <c r="E305">
        <v>2E-3</v>
      </c>
      <c r="F305" t="s">
        <v>1109</v>
      </c>
      <c r="G305">
        <v>-1E-3</v>
      </c>
      <c r="H305">
        <v>2E-3</v>
      </c>
      <c r="I305">
        <v>3.1E-2</v>
      </c>
      <c r="J305" t="s">
        <v>1110</v>
      </c>
    </row>
    <row r="306" spans="1:10" x14ac:dyDescent="0.2">
      <c r="A306" s="4">
        <v>27030</v>
      </c>
      <c r="B306">
        <v>3.1E-2</v>
      </c>
      <c r="C306">
        <v>2E-3</v>
      </c>
      <c r="D306" t="s">
        <v>1109</v>
      </c>
      <c r="E306">
        <v>2E-3</v>
      </c>
      <c r="F306" t="s">
        <v>1109</v>
      </c>
      <c r="G306" t="s">
        <v>1109</v>
      </c>
      <c r="H306" t="s">
        <v>1109</v>
      </c>
      <c r="I306">
        <v>3.1E-2</v>
      </c>
      <c r="J306" t="s">
        <v>1110</v>
      </c>
    </row>
    <row r="307" spans="1:10" x14ac:dyDescent="0.2">
      <c r="A307" s="4">
        <v>27061</v>
      </c>
      <c r="B307">
        <v>3.1E-2</v>
      </c>
      <c r="C307">
        <v>1E-3</v>
      </c>
      <c r="D307" t="s">
        <v>1109</v>
      </c>
      <c r="E307">
        <v>1E-3</v>
      </c>
      <c r="F307" t="s">
        <v>1109</v>
      </c>
      <c r="G307" t="s">
        <v>1109</v>
      </c>
      <c r="H307" t="s">
        <v>1109</v>
      </c>
      <c r="I307">
        <v>3.1E-2</v>
      </c>
      <c r="J307" t="s">
        <v>1110</v>
      </c>
    </row>
    <row r="308" spans="1:10" x14ac:dyDescent="0.2">
      <c r="A308" s="4">
        <v>27089</v>
      </c>
      <c r="B308">
        <v>3.1E-2</v>
      </c>
      <c r="C308">
        <v>1E-3</v>
      </c>
      <c r="D308" t="s">
        <v>1109</v>
      </c>
      <c r="E308">
        <v>2E-3</v>
      </c>
      <c r="F308" t="s">
        <v>1109</v>
      </c>
      <c r="G308">
        <v>-1E-3</v>
      </c>
      <c r="H308" t="s">
        <v>1109</v>
      </c>
      <c r="I308">
        <v>0.03</v>
      </c>
      <c r="J308" t="s">
        <v>1110</v>
      </c>
    </row>
    <row r="309" spans="1:10" x14ac:dyDescent="0.2">
      <c r="A309" s="4">
        <v>27120</v>
      </c>
      <c r="B309">
        <v>0.03</v>
      </c>
      <c r="C309">
        <v>1E-3</v>
      </c>
      <c r="D309" t="s">
        <v>1109</v>
      </c>
      <c r="E309">
        <v>1E-3</v>
      </c>
      <c r="F309" t="s">
        <v>1109</v>
      </c>
      <c r="G309" t="s">
        <v>1109</v>
      </c>
      <c r="H309" t="s">
        <v>1109</v>
      </c>
      <c r="I309">
        <v>0.03</v>
      </c>
      <c r="J309" t="s">
        <v>1110</v>
      </c>
    </row>
    <row r="310" spans="1:10" x14ac:dyDescent="0.2">
      <c r="A310" s="4">
        <v>27150</v>
      </c>
      <c r="B310">
        <v>0.03</v>
      </c>
      <c r="C310">
        <v>2E-3</v>
      </c>
      <c r="D310" t="s">
        <v>1109</v>
      </c>
      <c r="E310">
        <v>1E-3</v>
      </c>
      <c r="F310" t="s">
        <v>1109</v>
      </c>
      <c r="G310">
        <v>1E-3</v>
      </c>
      <c r="H310" t="s">
        <v>1109</v>
      </c>
      <c r="I310">
        <v>3.1E-2</v>
      </c>
      <c r="J310" t="s">
        <v>1110</v>
      </c>
    </row>
    <row r="311" spans="1:10" x14ac:dyDescent="0.2">
      <c r="A311" s="4">
        <v>27181</v>
      </c>
      <c r="B311">
        <v>3.1E-2</v>
      </c>
      <c r="C311">
        <v>1E-3</v>
      </c>
      <c r="D311" t="s">
        <v>1109</v>
      </c>
      <c r="E311">
        <v>1E-3</v>
      </c>
      <c r="F311" t="s">
        <v>1109</v>
      </c>
      <c r="G311" t="s">
        <v>1109</v>
      </c>
      <c r="H311" t="s">
        <v>1109</v>
      </c>
      <c r="I311">
        <v>3.1E-2</v>
      </c>
      <c r="J311" t="s">
        <v>1110</v>
      </c>
    </row>
    <row r="312" spans="1:10" x14ac:dyDescent="0.2">
      <c r="A312" s="4">
        <v>27211</v>
      </c>
      <c r="B312">
        <v>3.1E-2</v>
      </c>
      <c r="C312">
        <v>2E-3</v>
      </c>
      <c r="D312" t="s">
        <v>1109</v>
      </c>
      <c r="E312">
        <v>2E-3</v>
      </c>
      <c r="F312" t="s">
        <v>1109</v>
      </c>
      <c r="G312" t="s">
        <v>1109</v>
      </c>
      <c r="H312" t="s">
        <v>1109</v>
      </c>
      <c r="I312">
        <v>3.1E-2</v>
      </c>
      <c r="J312" t="s">
        <v>1110</v>
      </c>
    </row>
    <row r="313" spans="1:10" x14ac:dyDescent="0.2">
      <c r="A313" s="4">
        <v>27242</v>
      </c>
      <c r="B313">
        <v>3.1E-2</v>
      </c>
      <c r="C313">
        <v>2E-3</v>
      </c>
      <c r="D313" t="s">
        <v>1109</v>
      </c>
      <c r="E313">
        <v>1E-3</v>
      </c>
      <c r="F313" t="s">
        <v>1109</v>
      </c>
      <c r="G313">
        <v>1E-3</v>
      </c>
      <c r="H313" t="s">
        <v>1109</v>
      </c>
      <c r="I313">
        <v>3.2000000000000001E-2</v>
      </c>
      <c r="J313" t="s">
        <v>1110</v>
      </c>
    </row>
    <row r="314" spans="1:10" x14ac:dyDescent="0.2">
      <c r="A314" s="4">
        <v>27273</v>
      </c>
      <c r="B314">
        <v>3.2000000000000001E-2</v>
      </c>
      <c r="C314">
        <v>2E-3</v>
      </c>
      <c r="D314" t="s">
        <v>1109</v>
      </c>
      <c r="E314">
        <v>2E-3</v>
      </c>
      <c r="F314" t="s">
        <v>1109</v>
      </c>
      <c r="G314" t="s">
        <v>1109</v>
      </c>
      <c r="H314" t="s">
        <v>1109</v>
      </c>
      <c r="I314">
        <v>3.2000000000000001E-2</v>
      </c>
      <c r="J314" t="s">
        <v>1110</v>
      </c>
    </row>
    <row r="315" spans="1:10" x14ac:dyDescent="0.2">
      <c r="A315" s="4">
        <v>27303</v>
      </c>
      <c r="B315">
        <v>3.2000000000000001E-2</v>
      </c>
      <c r="C315">
        <v>1E-3</v>
      </c>
      <c r="D315" t="s">
        <v>1109</v>
      </c>
      <c r="E315">
        <v>1E-3</v>
      </c>
      <c r="F315" t="s">
        <v>1109</v>
      </c>
      <c r="G315" t="s">
        <v>1109</v>
      </c>
      <c r="H315" t="s">
        <v>1109</v>
      </c>
      <c r="I315">
        <v>3.2000000000000001E-2</v>
      </c>
      <c r="J315" t="s">
        <v>1110</v>
      </c>
    </row>
    <row r="316" spans="1:10" x14ac:dyDescent="0.2">
      <c r="A316" s="4">
        <v>27334</v>
      </c>
      <c r="B316">
        <v>3.2000000000000001E-2</v>
      </c>
      <c r="C316">
        <v>2E-3</v>
      </c>
      <c r="D316" t="s">
        <v>1109</v>
      </c>
      <c r="E316">
        <v>1E-3</v>
      </c>
      <c r="F316" t="s">
        <v>1109</v>
      </c>
      <c r="G316">
        <v>1E-3</v>
      </c>
      <c r="H316" t="s">
        <v>1109</v>
      </c>
      <c r="I316">
        <v>3.3000000000000002E-2</v>
      </c>
      <c r="J316" t="s">
        <v>1110</v>
      </c>
    </row>
    <row r="317" spans="1:10" x14ac:dyDescent="0.2">
      <c r="A317" s="4">
        <v>27364</v>
      </c>
      <c r="B317">
        <v>3.3000000000000002E-2</v>
      </c>
      <c r="C317">
        <v>2E-3</v>
      </c>
      <c r="D317" t="s">
        <v>1109</v>
      </c>
      <c r="E317">
        <v>2E-3</v>
      </c>
      <c r="F317" t="s">
        <v>1109</v>
      </c>
      <c r="G317" t="s">
        <v>1109</v>
      </c>
      <c r="H317">
        <v>2E-3</v>
      </c>
      <c r="I317">
        <v>3.5000000000000003E-2</v>
      </c>
      <c r="J317" t="s">
        <v>1110</v>
      </c>
    </row>
    <row r="318" spans="1:10" x14ac:dyDescent="0.2">
      <c r="A318" s="4">
        <v>27395</v>
      </c>
      <c r="B318">
        <v>3.5000000000000003E-2</v>
      </c>
      <c r="C318">
        <v>2E-3</v>
      </c>
      <c r="D318" t="s">
        <v>1109</v>
      </c>
      <c r="E318">
        <v>2E-3</v>
      </c>
      <c r="F318" t="s">
        <v>1109</v>
      </c>
      <c r="G318" t="s">
        <v>1109</v>
      </c>
      <c r="H318" t="s">
        <v>1109</v>
      </c>
      <c r="I318">
        <v>3.5000000000000003E-2</v>
      </c>
      <c r="J318" t="s">
        <v>1110</v>
      </c>
    </row>
    <row r="319" spans="1:10" x14ac:dyDescent="0.2">
      <c r="A319" s="4">
        <v>27426</v>
      </c>
      <c r="B319">
        <v>3.5000000000000003E-2</v>
      </c>
      <c r="C319">
        <v>5.0000000000000001E-3</v>
      </c>
      <c r="D319" t="s">
        <v>1109</v>
      </c>
      <c r="E319">
        <v>1E-3</v>
      </c>
      <c r="F319" t="s">
        <v>1109</v>
      </c>
      <c r="G319">
        <v>4.0000000000000001E-3</v>
      </c>
      <c r="H319" t="s">
        <v>1109</v>
      </c>
      <c r="I319">
        <v>3.9E-2</v>
      </c>
      <c r="J319" t="s">
        <v>1110</v>
      </c>
    </row>
    <row r="320" spans="1:10" x14ac:dyDescent="0.2">
      <c r="A320" s="4">
        <v>27454</v>
      </c>
      <c r="B320">
        <v>3.9E-2</v>
      </c>
      <c r="C320">
        <v>4.0000000000000001E-3</v>
      </c>
      <c r="D320" t="s">
        <v>1109</v>
      </c>
      <c r="E320">
        <v>2E-3</v>
      </c>
      <c r="F320" t="s">
        <v>1109</v>
      </c>
      <c r="G320">
        <v>2E-3</v>
      </c>
      <c r="H320" t="s">
        <v>1109</v>
      </c>
      <c r="I320">
        <v>4.1000000000000002E-2</v>
      </c>
      <c r="J320" t="s">
        <v>1110</v>
      </c>
    </row>
    <row r="321" spans="1:10" x14ac:dyDescent="0.2">
      <c r="A321" s="4">
        <v>27485</v>
      </c>
      <c r="B321">
        <v>4.1000000000000002E-2</v>
      </c>
      <c r="C321">
        <v>2E-3</v>
      </c>
      <c r="D321" t="s">
        <v>1109</v>
      </c>
      <c r="E321">
        <v>1E-3</v>
      </c>
      <c r="F321" t="s">
        <v>1109</v>
      </c>
      <c r="G321">
        <v>1E-3</v>
      </c>
      <c r="H321" t="s">
        <v>1109</v>
      </c>
      <c r="I321">
        <v>4.2000000000000003E-2</v>
      </c>
      <c r="J321" t="s">
        <v>1110</v>
      </c>
    </row>
    <row r="322" spans="1:10" x14ac:dyDescent="0.2">
      <c r="A322" s="4">
        <v>27515</v>
      </c>
      <c r="B322">
        <v>4.2000000000000003E-2</v>
      </c>
      <c r="C322">
        <v>4.0000000000000001E-3</v>
      </c>
      <c r="D322" t="s">
        <v>1109</v>
      </c>
      <c r="E322">
        <v>2E-3</v>
      </c>
      <c r="F322" t="s">
        <v>1109</v>
      </c>
      <c r="G322">
        <v>2E-3</v>
      </c>
      <c r="H322" t="s">
        <v>1109</v>
      </c>
      <c r="I322">
        <v>4.3999999999999997E-2</v>
      </c>
      <c r="J322" t="s">
        <v>1110</v>
      </c>
    </row>
    <row r="323" spans="1:10" x14ac:dyDescent="0.2">
      <c r="A323" s="4">
        <v>27546</v>
      </c>
      <c r="B323">
        <v>4.3999999999999997E-2</v>
      </c>
      <c r="C323">
        <v>2E-3</v>
      </c>
      <c r="D323" t="s">
        <v>1109</v>
      </c>
      <c r="E323">
        <v>1E-3</v>
      </c>
      <c r="F323" t="s">
        <v>1109</v>
      </c>
      <c r="G323">
        <v>1E-3</v>
      </c>
      <c r="H323" t="s">
        <v>1109</v>
      </c>
      <c r="I323">
        <v>4.4999999999999998E-2</v>
      </c>
      <c r="J323" t="s">
        <v>1110</v>
      </c>
    </row>
    <row r="324" spans="1:10" x14ac:dyDescent="0.2">
      <c r="A324" s="4">
        <v>27576</v>
      </c>
      <c r="B324">
        <v>4.4999999999999998E-2</v>
      </c>
      <c r="C324">
        <v>3.0000000000000001E-3</v>
      </c>
      <c r="D324" t="s">
        <v>1109</v>
      </c>
      <c r="E324">
        <v>2E-3</v>
      </c>
      <c r="F324" t="s">
        <v>1109</v>
      </c>
      <c r="G324">
        <v>1E-3</v>
      </c>
      <c r="H324" t="s">
        <v>1109</v>
      </c>
      <c r="I324">
        <v>4.5999999999999999E-2</v>
      </c>
      <c r="J324" t="s">
        <v>1110</v>
      </c>
    </row>
    <row r="325" spans="1:10" x14ac:dyDescent="0.2">
      <c r="A325" s="4">
        <v>27607</v>
      </c>
      <c r="B325">
        <v>4.5999999999999999E-2</v>
      </c>
      <c r="C325">
        <v>1E-3</v>
      </c>
      <c r="D325" t="s">
        <v>1109</v>
      </c>
      <c r="E325">
        <v>1E-3</v>
      </c>
      <c r="F325" t="s">
        <v>1109</v>
      </c>
      <c r="G325" t="s">
        <v>1109</v>
      </c>
      <c r="H325" t="s">
        <v>1109</v>
      </c>
      <c r="I325">
        <v>4.5999999999999999E-2</v>
      </c>
      <c r="J325" t="s">
        <v>1110</v>
      </c>
    </row>
    <row r="326" spans="1:10" x14ac:dyDescent="0.2">
      <c r="A326" s="4">
        <v>27638</v>
      </c>
      <c r="B326">
        <v>4.5999999999999999E-2</v>
      </c>
      <c r="C326">
        <v>2E-3</v>
      </c>
      <c r="D326" t="s">
        <v>1109</v>
      </c>
      <c r="E326">
        <v>2E-3</v>
      </c>
      <c r="F326" t="s">
        <v>1109</v>
      </c>
      <c r="G326" t="s">
        <v>1109</v>
      </c>
      <c r="H326" t="s">
        <v>1109</v>
      </c>
      <c r="I326">
        <v>4.5999999999999999E-2</v>
      </c>
      <c r="J326" t="s">
        <v>1110</v>
      </c>
    </row>
    <row r="327" spans="1:10" x14ac:dyDescent="0.2">
      <c r="A327" s="4">
        <v>27668</v>
      </c>
      <c r="B327">
        <v>4.5999999999999999E-2</v>
      </c>
      <c r="C327">
        <v>2E-3</v>
      </c>
      <c r="D327" t="s">
        <v>1109</v>
      </c>
      <c r="E327">
        <v>1E-3</v>
      </c>
      <c r="F327" t="s">
        <v>1109</v>
      </c>
      <c r="G327">
        <v>1E-3</v>
      </c>
      <c r="H327" t="s">
        <v>1109</v>
      </c>
      <c r="I327">
        <v>4.7E-2</v>
      </c>
      <c r="J327" t="s">
        <v>1110</v>
      </c>
    </row>
    <row r="328" spans="1:10" x14ac:dyDescent="0.2">
      <c r="A328" s="4">
        <v>27699</v>
      </c>
      <c r="B328">
        <v>4.7E-2</v>
      </c>
      <c r="C328">
        <v>1E-3</v>
      </c>
      <c r="D328" t="s">
        <v>1109</v>
      </c>
      <c r="E328">
        <v>1E-3</v>
      </c>
      <c r="F328" t="s">
        <v>1109</v>
      </c>
      <c r="G328" t="s">
        <v>1109</v>
      </c>
      <c r="H328" t="s">
        <v>1109</v>
      </c>
      <c r="I328">
        <v>4.7E-2</v>
      </c>
      <c r="J328" t="s">
        <v>1110</v>
      </c>
    </row>
    <row r="329" spans="1:10" x14ac:dyDescent="0.2">
      <c r="A329" s="4">
        <v>27729</v>
      </c>
      <c r="B329">
        <v>4.7E-2</v>
      </c>
      <c r="C329">
        <v>2E-3</v>
      </c>
      <c r="D329" t="s">
        <v>1109</v>
      </c>
      <c r="E329">
        <v>1E-3</v>
      </c>
      <c r="F329" t="s">
        <v>1109</v>
      </c>
      <c r="G329">
        <v>1E-3</v>
      </c>
      <c r="H329">
        <v>2E-3</v>
      </c>
      <c r="I329">
        <v>0.05</v>
      </c>
      <c r="J329" t="s">
        <v>1110</v>
      </c>
    </row>
    <row r="330" spans="1:10" x14ac:dyDescent="0.2">
      <c r="A330" s="4">
        <v>27760</v>
      </c>
      <c r="B330">
        <v>0.05</v>
      </c>
      <c r="C330">
        <v>3.0000000000000001E-3</v>
      </c>
      <c r="D330" t="s">
        <v>1109</v>
      </c>
      <c r="E330">
        <v>2E-3</v>
      </c>
      <c r="F330" t="s">
        <v>1109</v>
      </c>
      <c r="G330">
        <v>1E-3</v>
      </c>
      <c r="H330" t="s">
        <v>1109</v>
      </c>
      <c r="I330">
        <v>5.0999999999999997E-2</v>
      </c>
      <c r="J330" t="s">
        <v>1110</v>
      </c>
    </row>
    <row r="331" spans="1:10" x14ac:dyDescent="0.2">
      <c r="A331" s="4">
        <v>27791</v>
      </c>
      <c r="B331">
        <v>5.0999999999999997E-2</v>
      </c>
      <c r="C331">
        <v>3.0000000000000001E-3</v>
      </c>
      <c r="D331" t="s">
        <v>1109</v>
      </c>
      <c r="E331">
        <v>1E-3</v>
      </c>
      <c r="F331" t="s">
        <v>1109</v>
      </c>
      <c r="G331">
        <v>2E-3</v>
      </c>
      <c r="H331" t="s">
        <v>1109</v>
      </c>
      <c r="I331">
        <v>5.2999999999999999E-2</v>
      </c>
      <c r="J331" t="s">
        <v>1110</v>
      </c>
    </row>
    <row r="332" spans="1:10" x14ac:dyDescent="0.2">
      <c r="A332" s="4">
        <v>27820</v>
      </c>
      <c r="B332">
        <v>5.2999999999999999E-2</v>
      </c>
      <c r="C332">
        <v>2E-3</v>
      </c>
      <c r="D332" t="s">
        <v>1109</v>
      </c>
      <c r="E332">
        <v>2E-3</v>
      </c>
      <c r="F332" t="s">
        <v>1109</v>
      </c>
      <c r="G332" t="s">
        <v>1109</v>
      </c>
      <c r="H332" t="s">
        <v>1109</v>
      </c>
      <c r="I332">
        <v>5.2999999999999999E-2</v>
      </c>
      <c r="J332" t="s">
        <v>1110</v>
      </c>
    </row>
    <row r="333" spans="1:10" x14ac:dyDescent="0.2">
      <c r="A333" s="4">
        <v>27851</v>
      </c>
      <c r="B333">
        <v>5.2999999999999999E-2</v>
      </c>
      <c r="C333">
        <v>3.0000000000000001E-3</v>
      </c>
      <c r="D333" t="s">
        <v>1109</v>
      </c>
      <c r="E333">
        <v>2E-3</v>
      </c>
      <c r="F333" t="s">
        <v>1109</v>
      </c>
      <c r="G333">
        <v>1E-3</v>
      </c>
      <c r="H333" t="s">
        <v>1109</v>
      </c>
      <c r="I333">
        <v>5.3999999999999999E-2</v>
      </c>
      <c r="J333" t="s">
        <v>1110</v>
      </c>
    </row>
    <row r="334" spans="1:10" x14ac:dyDescent="0.2">
      <c r="A334" s="4">
        <v>27881</v>
      </c>
      <c r="B334">
        <v>5.3999999999999999E-2</v>
      </c>
      <c r="C334">
        <v>3.0000000000000001E-3</v>
      </c>
      <c r="D334" t="s">
        <v>1109</v>
      </c>
      <c r="E334">
        <v>2E-3</v>
      </c>
      <c r="F334" t="s">
        <v>1109</v>
      </c>
      <c r="G334">
        <v>1E-3</v>
      </c>
      <c r="H334" t="s">
        <v>1109</v>
      </c>
      <c r="I334">
        <v>5.5E-2</v>
      </c>
      <c r="J334" t="s">
        <v>1110</v>
      </c>
    </row>
    <row r="335" spans="1:10" x14ac:dyDescent="0.2">
      <c r="A335" s="4">
        <v>27912</v>
      </c>
      <c r="B335">
        <v>5.5E-2</v>
      </c>
      <c r="C335">
        <v>1E-3</v>
      </c>
      <c r="D335" t="s">
        <v>1109</v>
      </c>
      <c r="E335">
        <v>1E-3</v>
      </c>
      <c r="F335" t="s">
        <v>1109</v>
      </c>
      <c r="G335" t="s">
        <v>1109</v>
      </c>
      <c r="H335" t="s">
        <v>1109</v>
      </c>
      <c r="I335">
        <v>5.5E-2</v>
      </c>
      <c r="J335" t="s">
        <v>1110</v>
      </c>
    </row>
    <row r="336" spans="1:10" x14ac:dyDescent="0.2">
      <c r="A336" s="4">
        <v>27942</v>
      </c>
      <c r="B336">
        <v>5.5E-2</v>
      </c>
      <c r="C336">
        <v>3.0000000000000001E-3</v>
      </c>
      <c r="D336" t="s">
        <v>1109</v>
      </c>
      <c r="E336">
        <v>2E-3</v>
      </c>
      <c r="F336" t="s">
        <v>1109</v>
      </c>
      <c r="G336">
        <v>1E-3</v>
      </c>
      <c r="H336" t="s">
        <v>1109</v>
      </c>
      <c r="I336">
        <v>5.6000000000000001E-2</v>
      </c>
      <c r="J336" t="s">
        <v>1110</v>
      </c>
    </row>
    <row r="337" spans="1:10" x14ac:dyDescent="0.2">
      <c r="A337" s="4">
        <v>27973</v>
      </c>
      <c r="B337">
        <v>5.6000000000000001E-2</v>
      </c>
      <c r="C337">
        <v>1E-3</v>
      </c>
      <c r="D337" t="s">
        <v>1109</v>
      </c>
      <c r="E337">
        <v>2E-3</v>
      </c>
      <c r="F337" t="s">
        <v>1109</v>
      </c>
      <c r="G337">
        <v>-1E-3</v>
      </c>
      <c r="H337" t="s">
        <v>1109</v>
      </c>
      <c r="I337">
        <v>5.5E-2</v>
      </c>
      <c r="J337" t="s">
        <v>1110</v>
      </c>
    </row>
    <row r="338" spans="1:10" x14ac:dyDescent="0.2">
      <c r="A338" s="4">
        <v>28004</v>
      </c>
      <c r="B338">
        <v>5.5E-2</v>
      </c>
      <c r="C338">
        <v>1E-3</v>
      </c>
      <c r="D338" t="s">
        <v>1109</v>
      </c>
      <c r="E338">
        <v>2E-3</v>
      </c>
      <c r="F338" t="s">
        <v>1109</v>
      </c>
      <c r="G338">
        <v>-1E-3</v>
      </c>
      <c r="H338" t="s">
        <v>1109</v>
      </c>
      <c r="I338">
        <v>5.3999999999999999E-2</v>
      </c>
      <c r="J338" t="s">
        <v>1110</v>
      </c>
    </row>
    <row r="339" spans="1:10" x14ac:dyDescent="0.2">
      <c r="A339" s="4">
        <v>28034</v>
      </c>
      <c r="B339">
        <v>5.3999999999999999E-2</v>
      </c>
      <c r="C339">
        <v>3.0000000000000001E-3</v>
      </c>
      <c r="D339" t="s">
        <v>1109</v>
      </c>
      <c r="E339">
        <v>2E-3</v>
      </c>
      <c r="F339" t="s">
        <v>1109</v>
      </c>
      <c r="G339">
        <v>1E-3</v>
      </c>
      <c r="H339" t="s">
        <v>1109</v>
      </c>
      <c r="I339">
        <v>5.5E-2</v>
      </c>
      <c r="J339" t="s">
        <v>1110</v>
      </c>
    </row>
    <row r="340" spans="1:10" x14ac:dyDescent="0.2">
      <c r="A340" s="4">
        <v>28065</v>
      </c>
      <c r="B340">
        <v>5.5E-2</v>
      </c>
      <c r="C340">
        <v>1E-3</v>
      </c>
      <c r="D340" t="s">
        <v>1109</v>
      </c>
      <c r="E340">
        <v>1E-3</v>
      </c>
      <c r="F340" t="s">
        <v>1109</v>
      </c>
      <c r="G340" t="s">
        <v>1109</v>
      </c>
      <c r="H340" t="s">
        <v>1109</v>
      </c>
      <c r="I340">
        <v>5.5E-2</v>
      </c>
      <c r="J340" t="s">
        <v>1110</v>
      </c>
    </row>
    <row r="341" spans="1:10" x14ac:dyDescent="0.2">
      <c r="A341" s="4">
        <v>28095</v>
      </c>
      <c r="B341">
        <v>5.5E-2</v>
      </c>
      <c r="C341">
        <v>2E-3</v>
      </c>
      <c r="D341" t="s">
        <v>1109</v>
      </c>
      <c r="E341">
        <v>2E-3</v>
      </c>
      <c r="F341" t="s">
        <v>1109</v>
      </c>
      <c r="G341" t="s">
        <v>1109</v>
      </c>
      <c r="H341">
        <v>2E-3</v>
      </c>
      <c r="I341">
        <v>5.7000000000000002E-2</v>
      </c>
      <c r="J341" t="s">
        <v>1110</v>
      </c>
    </row>
    <row r="342" spans="1:10" x14ac:dyDescent="0.2">
      <c r="A342" s="4">
        <v>28126</v>
      </c>
      <c r="B342">
        <v>5.7000000000000002E-2</v>
      </c>
      <c r="C342">
        <v>2E-3</v>
      </c>
      <c r="D342" t="s">
        <v>1109</v>
      </c>
      <c r="E342">
        <v>2E-3</v>
      </c>
      <c r="F342">
        <v>1E-3</v>
      </c>
      <c r="G342" t="s">
        <v>1109</v>
      </c>
      <c r="H342" t="s">
        <v>1109</v>
      </c>
      <c r="I342">
        <v>5.7000000000000002E-2</v>
      </c>
      <c r="J342" t="s">
        <v>1110</v>
      </c>
    </row>
    <row r="343" spans="1:10" x14ac:dyDescent="0.2">
      <c r="A343" s="4">
        <v>28157</v>
      </c>
      <c r="B343">
        <v>5.7000000000000002E-2</v>
      </c>
      <c r="C343">
        <v>2E-3</v>
      </c>
      <c r="D343" t="s">
        <v>1109</v>
      </c>
      <c r="E343">
        <v>2E-3</v>
      </c>
      <c r="F343" t="s">
        <v>1109</v>
      </c>
      <c r="G343" t="s">
        <v>1109</v>
      </c>
      <c r="H343" t="s">
        <v>1109</v>
      </c>
      <c r="I343">
        <v>5.7000000000000002E-2</v>
      </c>
      <c r="J343" t="s">
        <v>1110</v>
      </c>
    </row>
    <row r="344" spans="1:10" x14ac:dyDescent="0.2">
      <c r="A344" s="4">
        <v>28185</v>
      </c>
      <c r="B344">
        <v>5.7000000000000002E-2</v>
      </c>
      <c r="C344">
        <v>2E-3</v>
      </c>
      <c r="D344" t="s">
        <v>1109</v>
      </c>
      <c r="E344">
        <v>2E-3</v>
      </c>
      <c r="F344" t="s">
        <v>1109</v>
      </c>
      <c r="G344" t="s">
        <v>1109</v>
      </c>
      <c r="H344" t="s">
        <v>1109</v>
      </c>
      <c r="I344">
        <v>5.7000000000000002E-2</v>
      </c>
      <c r="J344" t="s">
        <v>1110</v>
      </c>
    </row>
    <row r="345" spans="1:10" x14ac:dyDescent="0.2">
      <c r="A345" s="4">
        <v>28216</v>
      </c>
      <c r="B345">
        <v>5.7000000000000002E-2</v>
      </c>
      <c r="C345">
        <v>2E-3</v>
      </c>
      <c r="D345" t="s">
        <v>1109</v>
      </c>
      <c r="E345">
        <v>2E-3</v>
      </c>
      <c r="F345" t="s">
        <v>1109</v>
      </c>
      <c r="G345" t="s">
        <v>1109</v>
      </c>
      <c r="H345" t="s">
        <v>1109</v>
      </c>
      <c r="I345">
        <v>5.7000000000000002E-2</v>
      </c>
      <c r="J345" t="s">
        <v>1110</v>
      </c>
    </row>
    <row r="346" spans="1:10" x14ac:dyDescent="0.2">
      <c r="A346" s="4">
        <v>28246</v>
      </c>
      <c r="B346">
        <v>5.7000000000000002E-2</v>
      </c>
      <c r="C346">
        <v>2E-3</v>
      </c>
      <c r="D346" t="s">
        <v>1109</v>
      </c>
      <c r="E346">
        <v>2E-3</v>
      </c>
      <c r="F346" t="s">
        <v>1109</v>
      </c>
      <c r="G346" t="s">
        <v>1109</v>
      </c>
      <c r="H346" t="s">
        <v>1109</v>
      </c>
      <c r="I346">
        <v>5.7000000000000002E-2</v>
      </c>
      <c r="J346" t="s">
        <v>1110</v>
      </c>
    </row>
    <row r="347" spans="1:10" x14ac:dyDescent="0.2">
      <c r="A347" s="4">
        <v>28277</v>
      </c>
      <c r="B347">
        <v>5.7000000000000002E-2</v>
      </c>
      <c r="C347">
        <v>2E-3</v>
      </c>
      <c r="D347" t="s">
        <v>1109</v>
      </c>
      <c r="E347">
        <v>4.0000000000000001E-3</v>
      </c>
      <c r="F347" t="s">
        <v>1109</v>
      </c>
      <c r="G347">
        <v>-2E-3</v>
      </c>
      <c r="H347" t="s">
        <v>1109</v>
      </c>
      <c r="I347">
        <v>5.5E-2</v>
      </c>
      <c r="J347" t="s">
        <v>1110</v>
      </c>
    </row>
    <row r="348" spans="1:10" x14ac:dyDescent="0.2">
      <c r="A348" s="4">
        <v>28307</v>
      </c>
      <c r="B348">
        <v>5.5E-2</v>
      </c>
      <c r="C348">
        <v>4.0000000000000001E-3</v>
      </c>
      <c r="D348" t="s">
        <v>1109</v>
      </c>
      <c r="E348">
        <v>4.0000000000000001E-3</v>
      </c>
      <c r="F348">
        <v>2E-3</v>
      </c>
      <c r="G348" t="s">
        <v>1109</v>
      </c>
      <c r="H348" t="s">
        <v>1109</v>
      </c>
      <c r="I348">
        <v>5.5E-2</v>
      </c>
      <c r="J348" t="s">
        <v>1110</v>
      </c>
    </row>
    <row r="349" spans="1:10" x14ac:dyDescent="0.2">
      <c r="A349" s="4">
        <v>28338</v>
      </c>
      <c r="B349">
        <v>5.5E-2</v>
      </c>
      <c r="C349">
        <v>2E-3</v>
      </c>
      <c r="D349" t="s">
        <v>1109</v>
      </c>
      <c r="E349">
        <v>2E-3</v>
      </c>
      <c r="F349" t="s">
        <v>1109</v>
      </c>
      <c r="G349" t="s">
        <v>1109</v>
      </c>
      <c r="H349" t="s">
        <v>1109</v>
      </c>
      <c r="I349">
        <v>5.5E-2</v>
      </c>
      <c r="J349" t="s">
        <v>1110</v>
      </c>
    </row>
    <row r="350" spans="1:10" x14ac:dyDescent="0.2">
      <c r="A350" s="4">
        <v>28369</v>
      </c>
      <c r="B350">
        <v>5.5E-2</v>
      </c>
      <c r="C350">
        <v>2E-3</v>
      </c>
      <c r="D350" t="s">
        <v>1109</v>
      </c>
      <c r="E350">
        <v>3.0000000000000001E-3</v>
      </c>
      <c r="F350" t="s">
        <v>1109</v>
      </c>
      <c r="G350">
        <v>-1E-3</v>
      </c>
      <c r="H350" t="s">
        <v>1109</v>
      </c>
      <c r="I350">
        <v>5.3999999999999999E-2</v>
      </c>
      <c r="J350" t="s">
        <v>1110</v>
      </c>
    </row>
    <row r="351" spans="1:10" x14ac:dyDescent="0.2">
      <c r="A351" s="4">
        <v>28399</v>
      </c>
      <c r="B351">
        <v>5.3999999999999999E-2</v>
      </c>
      <c r="C351">
        <v>3.0000000000000001E-3</v>
      </c>
      <c r="D351" t="s">
        <v>1109</v>
      </c>
      <c r="E351">
        <v>2E-3</v>
      </c>
      <c r="F351" t="s">
        <v>1109</v>
      </c>
      <c r="G351">
        <v>1E-3</v>
      </c>
      <c r="H351" t="s">
        <v>1109</v>
      </c>
      <c r="I351">
        <v>5.5E-2</v>
      </c>
      <c r="J351" t="s">
        <v>1110</v>
      </c>
    </row>
    <row r="352" spans="1:10" x14ac:dyDescent="0.2">
      <c r="A352" s="4">
        <v>28430</v>
      </c>
      <c r="B352">
        <v>5.5E-2</v>
      </c>
      <c r="C352">
        <v>2E-3</v>
      </c>
      <c r="D352" t="s">
        <v>1109</v>
      </c>
      <c r="E352">
        <v>2E-3</v>
      </c>
      <c r="F352" t="s">
        <v>1109</v>
      </c>
      <c r="G352" t="s">
        <v>1109</v>
      </c>
      <c r="H352" t="s">
        <v>1109</v>
      </c>
      <c r="I352">
        <v>5.5E-2</v>
      </c>
      <c r="J352" t="s">
        <v>1110</v>
      </c>
    </row>
    <row r="353" spans="1:10" x14ac:dyDescent="0.2">
      <c r="A353" s="4">
        <v>28460</v>
      </c>
      <c r="B353">
        <v>5.5E-2</v>
      </c>
      <c r="C353">
        <v>3.0000000000000001E-3</v>
      </c>
      <c r="D353" t="s">
        <v>1109</v>
      </c>
      <c r="E353">
        <v>2E-3</v>
      </c>
      <c r="F353" t="s">
        <v>1109</v>
      </c>
      <c r="G353">
        <v>1E-3</v>
      </c>
      <c r="H353">
        <v>2E-3</v>
      </c>
      <c r="I353">
        <v>5.8000000000000003E-2</v>
      </c>
      <c r="J353" t="s">
        <v>1110</v>
      </c>
    </row>
    <row r="354" spans="1:10" x14ac:dyDescent="0.2">
      <c r="A354" s="4">
        <v>28491</v>
      </c>
      <c r="B354">
        <v>5.8000000000000003E-2</v>
      </c>
      <c r="C354">
        <v>2E-3</v>
      </c>
      <c r="D354" t="s">
        <v>1109</v>
      </c>
      <c r="E354">
        <v>3.0000000000000001E-3</v>
      </c>
      <c r="F354">
        <v>1E-3</v>
      </c>
      <c r="G354">
        <v>-1E-3</v>
      </c>
      <c r="H354" t="s">
        <v>1109</v>
      </c>
      <c r="I354">
        <v>5.7000000000000002E-2</v>
      </c>
      <c r="J354" t="s">
        <v>1110</v>
      </c>
    </row>
    <row r="355" spans="1:10" x14ac:dyDescent="0.2">
      <c r="A355" s="4">
        <v>28522</v>
      </c>
      <c r="B355">
        <v>5.7000000000000002E-2</v>
      </c>
      <c r="C355">
        <v>2E-3</v>
      </c>
      <c r="D355" t="s">
        <v>1109</v>
      </c>
      <c r="E355">
        <v>1E-3</v>
      </c>
      <c r="F355" t="s">
        <v>1109</v>
      </c>
      <c r="G355">
        <v>1E-3</v>
      </c>
      <c r="H355" t="s">
        <v>1109</v>
      </c>
      <c r="I355">
        <v>5.8000000000000003E-2</v>
      </c>
      <c r="J355" t="s">
        <v>1110</v>
      </c>
    </row>
    <row r="356" spans="1:10" x14ac:dyDescent="0.2">
      <c r="A356" s="4">
        <v>28550</v>
      </c>
      <c r="B356">
        <v>5.8000000000000003E-2</v>
      </c>
      <c r="C356">
        <v>4.0000000000000001E-3</v>
      </c>
      <c r="D356" t="s">
        <v>1109</v>
      </c>
      <c r="E356">
        <v>4.0000000000000001E-3</v>
      </c>
      <c r="F356" t="s">
        <v>1109</v>
      </c>
      <c r="G356" t="s">
        <v>1109</v>
      </c>
      <c r="H356" t="s">
        <v>1109</v>
      </c>
      <c r="I356">
        <v>5.8000000000000003E-2</v>
      </c>
      <c r="J356" t="s">
        <v>1110</v>
      </c>
    </row>
    <row r="357" spans="1:10" x14ac:dyDescent="0.2">
      <c r="A357" s="4">
        <v>28581</v>
      </c>
      <c r="B357">
        <v>5.8000000000000003E-2</v>
      </c>
      <c r="C357">
        <v>3.0000000000000001E-3</v>
      </c>
      <c r="D357" t="s">
        <v>1109</v>
      </c>
      <c r="E357">
        <v>2E-3</v>
      </c>
      <c r="F357" t="s">
        <v>1109</v>
      </c>
      <c r="G357">
        <v>1E-3</v>
      </c>
      <c r="H357" t="s">
        <v>1109</v>
      </c>
      <c r="I357">
        <v>5.8999999999999997E-2</v>
      </c>
      <c r="J357" t="s">
        <v>1110</v>
      </c>
    </row>
    <row r="358" spans="1:10" x14ac:dyDescent="0.2">
      <c r="A358" s="4">
        <v>28611</v>
      </c>
      <c r="B358">
        <v>5.8999999999999997E-2</v>
      </c>
      <c r="C358">
        <v>2E-3</v>
      </c>
      <c r="D358" t="s">
        <v>1109</v>
      </c>
      <c r="E358">
        <v>2E-3</v>
      </c>
      <c r="F358" t="s">
        <v>1109</v>
      </c>
      <c r="G358" t="s">
        <v>1109</v>
      </c>
      <c r="H358" t="s">
        <v>1109</v>
      </c>
      <c r="I358">
        <v>5.8999999999999997E-2</v>
      </c>
      <c r="J358" t="s">
        <v>1110</v>
      </c>
    </row>
    <row r="359" spans="1:10" x14ac:dyDescent="0.2">
      <c r="A359" s="4">
        <v>28642</v>
      </c>
      <c r="B359">
        <v>5.8999999999999997E-2</v>
      </c>
      <c r="C359">
        <v>2E-3</v>
      </c>
      <c r="D359" t="s">
        <v>1109</v>
      </c>
      <c r="E359">
        <v>2E-3</v>
      </c>
      <c r="F359" t="s">
        <v>1109</v>
      </c>
      <c r="G359" t="s">
        <v>1109</v>
      </c>
      <c r="H359" t="s">
        <v>1109</v>
      </c>
      <c r="I359">
        <v>5.8999999999999997E-2</v>
      </c>
      <c r="J359" t="s">
        <v>1110</v>
      </c>
    </row>
    <row r="360" spans="1:10" x14ac:dyDescent="0.2">
      <c r="A360" s="4">
        <v>28672</v>
      </c>
      <c r="B360">
        <v>5.8999999999999997E-2</v>
      </c>
      <c r="C360">
        <v>3.0000000000000001E-3</v>
      </c>
      <c r="D360" t="s">
        <v>1109</v>
      </c>
      <c r="E360">
        <v>3.0000000000000001E-3</v>
      </c>
      <c r="F360">
        <v>1E-3</v>
      </c>
      <c r="G360" t="s">
        <v>1109</v>
      </c>
      <c r="H360" t="s">
        <v>1109</v>
      </c>
      <c r="I360">
        <v>5.8999999999999997E-2</v>
      </c>
      <c r="J360" t="s">
        <v>1110</v>
      </c>
    </row>
    <row r="361" spans="1:10" x14ac:dyDescent="0.2">
      <c r="A361" s="4">
        <v>28703</v>
      </c>
      <c r="B361">
        <v>5.8999999999999997E-2</v>
      </c>
      <c r="C361">
        <v>3.0000000000000001E-3</v>
      </c>
      <c r="D361" t="s">
        <v>1109</v>
      </c>
      <c r="E361">
        <v>2E-3</v>
      </c>
      <c r="F361" t="s">
        <v>1109</v>
      </c>
      <c r="G361">
        <v>1E-3</v>
      </c>
      <c r="H361" t="s">
        <v>1109</v>
      </c>
      <c r="I361">
        <v>0.06</v>
      </c>
      <c r="J361" t="s">
        <v>1110</v>
      </c>
    </row>
    <row r="362" spans="1:10" x14ac:dyDescent="0.2">
      <c r="A362" s="4">
        <v>28734</v>
      </c>
      <c r="B362">
        <v>0.06</v>
      </c>
      <c r="C362">
        <v>2E-3</v>
      </c>
      <c r="D362" t="s">
        <v>1109</v>
      </c>
      <c r="E362">
        <v>2E-3</v>
      </c>
      <c r="F362" t="s">
        <v>1109</v>
      </c>
      <c r="G362" t="s">
        <v>1109</v>
      </c>
      <c r="H362" t="s">
        <v>1109</v>
      </c>
      <c r="I362">
        <v>0.06</v>
      </c>
      <c r="J362" t="s">
        <v>1110</v>
      </c>
    </row>
    <row r="363" spans="1:10" x14ac:dyDescent="0.2">
      <c r="A363" s="4">
        <v>28764</v>
      </c>
      <c r="B363">
        <v>0.06</v>
      </c>
      <c r="C363">
        <v>2E-3</v>
      </c>
      <c r="D363" t="s">
        <v>1109</v>
      </c>
      <c r="E363">
        <v>2E-3</v>
      </c>
      <c r="F363" t="s">
        <v>1109</v>
      </c>
      <c r="G363" t="s">
        <v>1109</v>
      </c>
      <c r="H363" t="s">
        <v>1109</v>
      </c>
      <c r="I363">
        <v>0.06</v>
      </c>
      <c r="J363" t="s">
        <v>1110</v>
      </c>
    </row>
    <row r="364" spans="1:10" x14ac:dyDescent="0.2">
      <c r="A364" s="4">
        <v>28795</v>
      </c>
      <c r="B364">
        <v>0.06</v>
      </c>
      <c r="C364">
        <v>3.0000000000000001E-3</v>
      </c>
      <c r="D364" t="s">
        <v>1109</v>
      </c>
      <c r="E364">
        <v>2E-3</v>
      </c>
      <c r="F364" t="s">
        <v>1109</v>
      </c>
      <c r="G364">
        <v>1E-3</v>
      </c>
      <c r="H364" t="s">
        <v>1109</v>
      </c>
      <c r="I364">
        <v>6.0999999999999999E-2</v>
      </c>
      <c r="J364" t="s">
        <v>1110</v>
      </c>
    </row>
    <row r="365" spans="1:10" x14ac:dyDescent="0.2">
      <c r="A365" s="4">
        <v>28825</v>
      </c>
      <c r="B365">
        <v>6.0999999999999999E-2</v>
      </c>
      <c r="C365">
        <v>2E-3</v>
      </c>
      <c r="D365" t="s">
        <v>1109</v>
      </c>
      <c r="E365">
        <v>6.0000000000000001E-3</v>
      </c>
      <c r="F365" t="s">
        <v>1109</v>
      </c>
      <c r="G365">
        <v>-4.0000000000000001E-3</v>
      </c>
      <c r="H365">
        <v>2E-3</v>
      </c>
      <c r="I365">
        <v>5.8999999999999997E-2</v>
      </c>
      <c r="J365" t="s">
        <v>1110</v>
      </c>
    </row>
    <row r="366" spans="1:10" x14ac:dyDescent="0.2">
      <c r="A366" s="4">
        <v>28856</v>
      </c>
      <c r="B366">
        <v>5.8999999999999997E-2</v>
      </c>
      <c r="C366">
        <v>5.0000000000000001E-3</v>
      </c>
      <c r="D366" t="s">
        <v>1109</v>
      </c>
      <c r="E366">
        <v>5.0000000000000001E-3</v>
      </c>
      <c r="F366" t="s">
        <v>1109</v>
      </c>
      <c r="G366" t="s">
        <v>1109</v>
      </c>
      <c r="H366" t="s">
        <v>1109</v>
      </c>
      <c r="I366">
        <v>5.8999999999999997E-2</v>
      </c>
      <c r="J366" t="s">
        <v>1110</v>
      </c>
    </row>
    <row r="367" spans="1:10" x14ac:dyDescent="0.2">
      <c r="A367" s="4">
        <v>28887</v>
      </c>
      <c r="B367">
        <v>5.8999999999999997E-2</v>
      </c>
      <c r="C367">
        <v>3.0000000000000001E-3</v>
      </c>
      <c r="D367" t="s">
        <v>1109</v>
      </c>
      <c r="E367">
        <v>2E-3</v>
      </c>
      <c r="F367" t="s">
        <v>1109</v>
      </c>
      <c r="G367">
        <v>1E-3</v>
      </c>
      <c r="H367" t="s">
        <v>1109</v>
      </c>
      <c r="I367">
        <v>0.06</v>
      </c>
      <c r="J367" t="s">
        <v>1110</v>
      </c>
    </row>
    <row r="368" spans="1:10" x14ac:dyDescent="0.2">
      <c r="A368" s="4">
        <v>28915</v>
      </c>
      <c r="B368">
        <v>0.06</v>
      </c>
      <c r="C368">
        <v>2E-3</v>
      </c>
      <c r="D368" t="s">
        <v>1109</v>
      </c>
      <c r="E368">
        <v>2E-3</v>
      </c>
      <c r="F368" t="s">
        <v>1109</v>
      </c>
      <c r="G368" t="s">
        <v>1109</v>
      </c>
      <c r="H368" t="s">
        <v>1109</v>
      </c>
      <c r="I368">
        <v>0.06</v>
      </c>
      <c r="J368" t="s">
        <v>1110</v>
      </c>
    </row>
    <row r="369" spans="1:10" x14ac:dyDescent="0.2">
      <c r="A369" s="4">
        <v>28946</v>
      </c>
      <c r="B369">
        <v>0.06</v>
      </c>
      <c r="C369">
        <v>2E-3</v>
      </c>
      <c r="D369" t="s">
        <v>1109</v>
      </c>
      <c r="E369">
        <v>3.0000000000000001E-3</v>
      </c>
      <c r="F369" t="s">
        <v>1109</v>
      </c>
      <c r="G369">
        <v>-1E-3</v>
      </c>
      <c r="H369" t="s">
        <v>1109</v>
      </c>
      <c r="I369">
        <v>5.8999999999999997E-2</v>
      </c>
      <c r="J369" t="s">
        <v>1110</v>
      </c>
    </row>
    <row r="370" spans="1:10" x14ac:dyDescent="0.2">
      <c r="A370" s="4">
        <v>28976</v>
      </c>
      <c r="B370">
        <v>5.8999999999999997E-2</v>
      </c>
      <c r="C370">
        <v>2E-3</v>
      </c>
      <c r="D370" t="s">
        <v>1109</v>
      </c>
      <c r="E370">
        <v>2E-3</v>
      </c>
      <c r="F370" t="s">
        <v>1109</v>
      </c>
      <c r="G370" t="s">
        <v>1109</v>
      </c>
      <c r="H370" t="s">
        <v>1109</v>
      </c>
      <c r="I370">
        <v>5.8999999999999997E-2</v>
      </c>
      <c r="J370" t="s">
        <v>1110</v>
      </c>
    </row>
    <row r="371" spans="1:10" x14ac:dyDescent="0.2">
      <c r="A371" s="4">
        <v>29007</v>
      </c>
      <c r="B371">
        <v>5.8999999999999997E-2</v>
      </c>
      <c r="C371">
        <v>1E-3</v>
      </c>
      <c r="D371" t="s">
        <v>1109</v>
      </c>
      <c r="E371">
        <v>2E-3</v>
      </c>
      <c r="F371" t="s">
        <v>1109</v>
      </c>
      <c r="G371">
        <v>-1E-3</v>
      </c>
      <c r="H371" t="s">
        <v>1109</v>
      </c>
      <c r="I371">
        <v>5.8000000000000003E-2</v>
      </c>
      <c r="J371" t="s">
        <v>1110</v>
      </c>
    </row>
    <row r="372" spans="1:10" x14ac:dyDescent="0.2">
      <c r="A372" s="4">
        <v>29037</v>
      </c>
      <c r="B372">
        <v>5.8000000000000003E-2</v>
      </c>
      <c r="C372">
        <v>3.0000000000000001E-3</v>
      </c>
      <c r="D372" t="s">
        <v>1109</v>
      </c>
      <c r="E372">
        <v>3.0000000000000001E-3</v>
      </c>
      <c r="F372" t="s">
        <v>1109</v>
      </c>
      <c r="G372" t="s">
        <v>1109</v>
      </c>
      <c r="H372" t="s">
        <v>1109</v>
      </c>
      <c r="I372">
        <v>5.8000000000000003E-2</v>
      </c>
      <c r="J372" t="s">
        <v>1110</v>
      </c>
    </row>
    <row r="373" spans="1:10" x14ac:dyDescent="0.2">
      <c r="A373" s="4">
        <v>29068</v>
      </c>
      <c r="B373">
        <v>5.8000000000000003E-2</v>
      </c>
      <c r="C373">
        <v>2E-3</v>
      </c>
      <c r="D373" t="s">
        <v>1109</v>
      </c>
      <c r="E373">
        <v>2E-3</v>
      </c>
      <c r="F373" t="s">
        <v>1109</v>
      </c>
      <c r="G373" t="s">
        <v>1109</v>
      </c>
      <c r="H373" t="s">
        <v>1109</v>
      </c>
      <c r="I373">
        <v>5.8000000000000003E-2</v>
      </c>
      <c r="J373" t="s">
        <v>1110</v>
      </c>
    </row>
    <row r="374" spans="1:10" x14ac:dyDescent="0.2">
      <c r="A374" s="4">
        <v>29099</v>
      </c>
      <c r="B374">
        <v>5.8000000000000003E-2</v>
      </c>
      <c r="C374">
        <v>1E-3</v>
      </c>
      <c r="D374" t="s">
        <v>1109</v>
      </c>
      <c r="E374">
        <v>2E-3</v>
      </c>
      <c r="F374" t="s">
        <v>1109</v>
      </c>
      <c r="G374">
        <v>-1E-3</v>
      </c>
      <c r="H374" t="s">
        <v>1109</v>
      </c>
      <c r="I374">
        <v>5.7000000000000002E-2</v>
      </c>
      <c r="J374" t="s">
        <v>1110</v>
      </c>
    </row>
    <row r="375" spans="1:10" x14ac:dyDescent="0.2">
      <c r="A375" s="4">
        <v>29129</v>
      </c>
      <c r="B375">
        <v>5.7000000000000002E-2</v>
      </c>
      <c r="C375">
        <v>2E-3</v>
      </c>
      <c r="D375" t="s">
        <v>1109</v>
      </c>
      <c r="E375">
        <v>2E-3</v>
      </c>
      <c r="F375" t="s">
        <v>1109</v>
      </c>
      <c r="G375" t="s">
        <v>1109</v>
      </c>
      <c r="H375" t="s">
        <v>1109</v>
      </c>
      <c r="I375">
        <v>5.7000000000000002E-2</v>
      </c>
      <c r="J375" t="s">
        <v>1110</v>
      </c>
    </row>
    <row r="376" spans="1:10" x14ac:dyDescent="0.2">
      <c r="A376" s="4">
        <v>29160</v>
      </c>
      <c r="B376">
        <v>5.7000000000000002E-2</v>
      </c>
      <c r="C376">
        <v>2E-3</v>
      </c>
      <c r="D376" t="s">
        <v>1109</v>
      </c>
      <c r="E376">
        <v>2E-3</v>
      </c>
      <c r="F376" t="s">
        <v>1109</v>
      </c>
      <c r="G376" t="s">
        <v>1109</v>
      </c>
      <c r="H376" t="s">
        <v>1109</v>
      </c>
      <c r="I376">
        <v>5.7000000000000002E-2</v>
      </c>
      <c r="J376" t="s">
        <v>1110</v>
      </c>
    </row>
    <row r="377" spans="1:10" x14ac:dyDescent="0.2">
      <c r="A377" s="4">
        <v>29190</v>
      </c>
      <c r="B377">
        <v>5.7000000000000002E-2</v>
      </c>
      <c r="C377">
        <v>2E-3</v>
      </c>
      <c r="D377" t="s">
        <v>1109</v>
      </c>
      <c r="E377">
        <v>2E-3</v>
      </c>
      <c r="F377" t="s">
        <v>1109</v>
      </c>
      <c r="G377" t="s">
        <v>1109</v>
      </c>
      <c r="H377">
        <v>2E-3</v>
      </c>
      <c r="I377">
        <v>5.8999999999999997E-2</v>
      </c>
      <c r="J377" t="s">
        <v>1110</v>
      </c>
    </row>
    <row r="378" spans="1:10" x14ac:dyDescent="0.2">
      <c r="A378" s="4">
        <v>29221</v>
      </c>
      <c r="B378">
        <v>5.8999999999999997E-2</v>
      </c>
      <c r="C378">
        <v>2E-3</v>
      </c>
      <c r="D378" t="s">
        <v>1109</v>
      </c>
      <c r="E378">
        <v>3.0000000000000001E-3</v>
      </c>
      <c r="F378" t="s">
        <v>1109</v>
      </c>
      <c r="G378">
        <v>-1E-3</v>
      </c>
      <c r="H378" t="s">
        <v>1109</v>
      </c>
      <c r="I378">
        <v>5.8000000000000003E-2</v>
      </c>
      <c r="J378" t="s">
        <v>1110</v>
      </c>
    </row>
    <row r="379" spans="1:10" x14ac:dyDescent="0.2">
      <c r="A379" s="4">
        <v>29252</v>
      </c>
      <c r="B379">
        <v>5.8000000000000003E-2</v>
      </c>
      <c r="C379">
        <v>2E-3</v>
      </c>
      <c r="D379" t="s">
        <v>1109</v>
      </c>
      <c r="E379">
        <v>2E-3</v>
      </c>
      <c r="F379" t="s">
        <v>1109</v>
      </c>
      <c r="G379" t="s">
        <v>1109</v>
      </c>
      <c r="H379" t="s">
        <v>1109</v>
      </c>
      <c r="I379">
        <v>5.8000000000000003E-2</v>
      </c>
      <c r="J379" t="s">
        <v>1110</v>
      </c>
    </row>
    <row r="380" spans="1:10" x14ac:dyDescent="0.2">
      <c r="A380" s="4">
        <v>29281</v>
      </c>
      <c r="B380">
        <v>5.8000000000000003E-2</v>
      </c>
      <c r="C380">
        <v>2E-3</v>
      </c>
      <c r="D380" t="s">
        <v>1109</v>
      </c>
      <c r="E380">
        <v>3.0000000000000001E-3</v>
      </c>
      <c r="F380" t="s">
        <v>1109</v>
      </c>
      <c r="G380">
        <v>-1E-3</v>
      </c>
      <c r="H380" t="s">
        <v>1109</v>
      </c>
      <c r="I380">
        <v>5.7000000000000002E-2</v>
      </c>
      <c r="J380" t="s">
        <v>1110</v>
      </c>
    </row>
    <row r="381" spans="1:10" x14ac:dyDescent="0.2">
      <c r="A381" s="4">
        <v>29312</v>
      </c>
      <c r="B381">
        <v>5.7000000000000002E-2</v>
      </c>
      <c r="C381">
        <v>3.0000000000000001E-3</v>
      </c>
      <c r="D381" t="s">
        <v>1109</v>
      </c>
      <c r="E381">
        <v>3.0000000000000001E-3</v>
      </c>
      <c r="F381" t="s">
        <v>1109</v>
      </c>
      <c r="G381" t="s">
        <v>1109</v>
      </c>
      <c r="H381" t="s">
        <v>1109</v>
      </c>
      <c r="I381">
        <v>5.7000000000000002E-2</v>
      </c>
      <c r="J381" t="s">
        <v>1110</v>
      </c>
    </row>
    <row r="382" spans="1:10" x14ac:dyDescent="0.2">
      <c r="A382" s="4">
        <v>29342</v>
      </c>
      <c r="B382">
        <v>5.7000000000000002E-2</v>
      </c>
      <c r="C382">
        <v>1E-3</v>
      </c>
      <c r="D382" t="s">
        <v>1109</v>
      </c>
      <c r="E382">
        <v>2E-3</v>
      </c>
      <c r="F382" t="s">
        <v>1109</v>
      </c>
      <c r="G382">
        <v>-1E-3</v>
      </c>
      <c r="H382" t="s">
        <v>1109</v>
      </c>
      <c r="I382">
        <v>5.6000000000000001E-2</v>
      </c>
      <c r="J382" t="s">
        <v>1110</v>
      </c>
    </row>
    <row r="383" spans="1:10" x14ac:dyDescent="0.2">
      <c r="A383" s="4">
        <v>29373</v>
      </c>
      <c r="B383">
        <v>5.6000000000000001E-2</v>
      </c>
      <c r="C383">
        <v>2E-3</v>
      </c>
      <c r="D383" t="s">
        <v>1109</v>
      </c>
      <c r="E383">
        <v>2E-3</v>
      </c>
      <c r="F383" t="s">
        <v>1109</v>
      </c>
      <c r="G383" t="s">
        <v>1109</v>
      </c>
      <c r="H383" t="s">
        <v>1109</v>
      </c>
      <c r="I383">
        <v>5.6000000000000001E-2</v>
      </c>
      <c r="J383" t="s">
        <v>1110</v>
      </c>
    </row>
    <row r="384" spans="1:10" x14ac:dyDescent="0.2">
      <c r="A384" s="4">
        <v>29403</v>
      </c>
      <c r="B384">
        <v>5.6000000000000001E-2</v>
      </c>
      <c r="C384">
        <v>3.0000000000000001E-3</v>
      </c>
      <c r="D384" t="s">
        <v>1109</v>
      </c>
      <c r="E384">
        <v>3.0000000000000001E-3</v>
      </c>
      <c r="F384" t="s">
        <v>1109</v>
      </c>
      <c r="G384" t="s">
        <v>1109</v>
      </c>
      <c r="H384" t="s">
        <v>1109</v>
      </c>
      <c r="I384">
        <v>5.6000000000000001E-2</v>
      </c>
      <c r="J384" t="s">
        <v>1110</v>
      </c>
    </row>
    <row r="385" spans="1:10" x14ac:dyDescent="0.2">
      <c r="A385" s="4">
        <v>29434</v>
      </c>
      <c r="B385">
        <v>5.6000000000000001E-2</v>
      </c>
      <c r="C385">
        <v>2E-3</v>
      </c>
      <c r="D385" t="s">
        <v>1109</v>
      </c>
      <c r="E385">
        <v>2E-3</v>
      </c>
      <c r="F385" t="s">
        <v>1109</v>
      </c>
      <c r="G385" t="s">
        <v>1109</v>
      </c>
      <c r="H385" t="s">
        <v>1109</v>
      </c>
      <c r="I385">
        <v>5.6000000000000001E-2</v>
      </c>
      <c r="J385" t="s">
        <v>1110</v>
      </c>
    </row>
    <row r="386" spans="1:10" x14ac:dyDescent="0.2">
      <c r="A386" s="4">
        <v>29465</v>
      </c>
      <c r="B386">
        <v>5.6000000000000001E-2</v>
      </c>
      <c r="C386">
        <v>2E-3</v>
      </c>
      <c r="D386" t="s">
        <v>1109</v>
      </c>
      <c r="E386">
        <v>2E-3</v>
      </c>
      <c r="F386" t="s">
        <v>1109</v>
      </c>
      <c r="G386" t="s">
        <v>1109</v>
      </c>
      <c r="H386" t="s">
        <v>1109</v>
      </c>
      <c r="I386">
        <v>5.6000000000000001E-2</v>
      </c>
      <c r="J386" t="s">
        <v>1110</v>
      </c>
    </row>
    <row r="387" spans="1:10" x14ac:dyDescent="0.2">
      <c r="A387" s="4">
        <v>29495</v>
      </c>
      <c r="B387">
        <v>5.6000000000000001E-2</v>
      </c>
      <c r="C387">
        <v>1E-3</v>
      </c>
      <c r="D387" t="s">
        <v>1109</v>
      </c>
      <c r="E387">
        <v>2E-3</v>
      </c>
      <c r="F387" t="s">
        <v>1109</v>
      </c>
      <c r="G387">
        <v>-1E-3</v>
      </c>
      <c r="H387" t="s">
        <v>1109</v>
      </c>
      <c r="I387">
        <v>5.5E-2</v>
      </c>
      <c r="J387" t="s">
        <v>1110</v>
      </c>
    </row>
    <row r="388" spans="1:10" x14ac:dyDescent="0.2">
      <c r="A388" s="4">
        <v>29526</v>
      </c>
      <c r="B388">
        <v>5.5E-2</v>
      </c>
      <c r="C388">
        <v>2E-3</v>
      </c>
      <c r="D388" t="s">
        <v>1109</v>
      </c>
      <c r="E388">
        <v>2E-3</v>
      </c>
      <c r="F388" t="s">
        <v>1109</v>
      </c>
      <c r="G388" t="s">
        <v>1109</v>
      </c>
      <c r="H388" t="s">
        <v>1109</v>
      </c>
      <c r="I388">
        <v>5.5E-2</v>
      </c>
      <c r="J388" t="s">
        <v>1110</v>
      </c>
    </row>
    <row r="389" spans="1:10" x14ac:dyDescent="0.2">
      <c r="A389" s="4">
        <v>29556</v>
      </c>
      <c r="B389">
        <v>5.5E-2</v>
      </c>
      <c r="C389">
        <v>2E-3</v>
      </c>
      <c r="D389">
        <v>1E-3</v>
      </c>
      <c r="E389">
        <v>1E-3</v>
      </c>
      <c r="F389" t="s">
        <v>1109</v>
      </c>
      <c r="G389">
        <v>1E-3</v>
      </c>
      <c r="H389">
        <v>3.0000000000000001E-3</v>
      </c>
      <c r="I389">
        <v>5.8999999999999997E-2</v>
      </c>
      <c r="J389" t="s">
        <v>1110</v>
      </c>
    </row>
    <row r="390" spans="1:10" x14ac:dyDescent="0.2">
      <c r="A390" s="4">
        <v>29587</v>
      </c>
      <c r="B390">
        <v>5.8999999999999997E-2</v>
      </c>
      <c r="C390">
        <v>3.0000000000000001E-3</v>
      </c>
      <c r="D390" t="s">
        <v>1109</v>
      </c>
      <c r="E390">
        <v>4.0000000000000001E-3</v>
      </c>
      <c r="F390" t="s">
        <v>1109</v>
      </c>
      <c r="G390">
        <v>-1E-3</v>
      </c>
      <c r="H390" t="s">
        <v>1109</v>
      </c>
      <c r="I390">
        <v>5.8000000000000003E-2</v>
      </c>
      <c r="J390" t="s">
        <v>1110</v>
      </c>
    </row>
    <row r="391" spans="1:10" x14ac:dyDescent="0.2">
      <c r="A391" s="4">
        <v>29618</v>
      </c>
      <c r="B391">
        <v>5.8000000000000003E-2</v>
      </c>
      <c r="C391">
        <v>2E-3</v>
      </c>
      <c r="D391" t="s">
        <v>1109</v>
      </c>
      <c r="E391">
        <v>2E-3</v>
      </c>
      <c r="F391" t="s">
        <v>1109</v>
      </c>
      <c r="G391" t="s">
        <v>1109</v>
      </c>
      <c r="H391" t="s">
        <v>1109</v>
      </c>
      <c r="I391">
        <v>5.8000000000000003E-2</v>
      </c>
      <c r="J391" t="s">
        <v>1110</v>
      </c>
    </row>
    <row r="392" spans="1:10" x14ac:dyDescent="0.2">
      <c r="A392" s="4">
        <v>29646</v>
      </c>
      <c r="B392">
        <v>5.8000000000000003E-2</v>
      </c>
      <c r="C392">
        <v>2E-3</v>
      </c>
      <c r="D392" t="s">
        <v>1109</v>
      </c>
      <c r="E392">
        <v>3.0000000000000001E-3</v>
      </c>
      <c r="F392" t="s">
        <v>1109</v>
      </c>
      <c r="G392">
        <v>-1E-3</v>
      </c>
      <c r="H392" t="s">
        <v>1109</v>
      </c>
      <c r="I392">
        <v>5.7000000000000002E-2</v>
      </c>
      <c r="J392" t="s">
        <v>1110</v>
      </c>
    </row>
    <row r="393" spans="1:10" x14ac:dyDescent="0.2">
      <c r="A393" s="4">
        <v>29677</v>
      </c>
      <c r="B393">
        <v>5.7000000000000002E-2</v>
      </c>
      <c r="C393">
        <v>3.0000000000000001E-3</v>
      </c>
      <c r="D393" t="s">
        <v>1109</v>
      </c>
      <c r="E393">
        <v>3.0000000000000001E-3</v>
      </c>
      <c r="F393" t="s">
        <v>1109</v>
      </c>
      <c r="G393" t="s">
        <v>1109</v>
      </c>
      <c r="H393" t="s">
        <v>1109</v>
      </c>
      <c r="I393">
        <v>5.7000000000000002E-2</v>
      </c>
      <c r="J393" t="s">
        <v>1110</v>
      </c>
    </row>
    <row r="394" spans="1:10" x14ac:dyDescent="0.2">
      <c r="A394" s="4">
        <v>29707</v>
      </c>
      <c r="B394">
        <v>5.7000000000000002E-2</v>
      </c>
      <c r="C394">
        <v>2E-3</v>
      </c>
      <c r="D394" t="s">
        <v>1109</v>
      </c>
      <c r="E394">
        <v>3.0000000000000001E-3</v>
      </c>
      <c r="F394" t="s">
        <v>1109</v>
      </c>
      <c r="G394">
        <v>-1E-3</v>
      </c>
      <c r="H394" t="s">
        <v>1109</v>
      </c>
      <c r="I394">
        <v>5.6000000000000001E-2</v>
      </c>
      <c r="J394" t="s">
        <v>1110</v>
      </c>
    </row>
    <row r="395" spans="1:10" x14ac:dyDescent="0.2">
      <c r="A395" s="4">
        <v>29738</v>
      </c>
      <c r="B395">
        <v>5.6000000000000001E-2</v>
      </c>
      <c r="C395">
        <v>2E-3</v>
      </c>
      <c r="D395" t="s">
        <v>1109</v>
      </c>
      <c r="E395">
        <v>3.0000000000000001E-3</v>
      </c>
      <c r="F395" t="s">
        <v>1109</v>
      </c>
      <c r="G395">
        <v>-1E-3</v>
      </c>
      <c r="H395" t="s">
        <v>1109</v>
      </c>
      <c r="I395">
        <v>5.5E-2</v>
      </c>
      <c r="J395" t="s">
        <v>1110</v>
      </c>
    </row>
    <row r="396" spans="1:10" x14ac:dyDescent="0.2">
      <c r="A396" s="4">
        <v>29768</v>
      </c>
      <c r="B396">
        <v>5.5E-2</v>
      </c>
      <c r="C396">
        <v>2E-3</v>
      </c>
      <c r="D396" t="s">
        <v>1109</v>
      </c>
      <c r="E396">
        <v>3.0000000000000001E-3</v>
      </c>
      <c r="F396" t="s">
        <v>1109</v>
      </c>
      <c r="G396">
        <v>-1E-3</v>
      </c>
      <c r="H396" t="s">
        <v>1109</v>
      </c>
      <c r="I396">
        <v>5.3999999999999999E-2</v>
      </c>
      <c r="J396" t="s">
        <v>1110</v>
      </c>
    </row>
    <row r="397" spans="1:10" x14ac:dyDescent="0.2">
      <c r="A397" s="4">
        <v>29799</v>
      </c>
      <c r="B397">
        <v>5.3999999999999999E-2</v>
      </c>
      <c r="C397">
        <v>2E-3</v>
      </c>
      <c r="D397" t="s">
        <v>1109</v>
      </c>
      <c r="E397">
        <v>3.0000000000000001E-3</v>
      </c>
      <c r="F397" t="s">
        <v>1109</v>
      </c>
      <c r="G397">
        <v>-1E-3</v>
      </c>
      <c r="H397" t="s">
        <v>1109</v>
      </c>
      <c r="I397">
        <v>5.2999999999999999E-2</v>
      </c>
      <c r="J397" t="s">
        <v>1110</v>
      </c>
    </row>
    <row r="398" spans="1:10" x14ac:dyDescent="0.2">
      <c r="A398" s="4">
        <v>29830</v>
      </c>
      <c r="B398">
        <v>5.2999999999999999E-2</v>
      </c>
      <c r="C398">
        <v>2E-3</v>
      </c>
      <c r="D398" t="s">
        <v>1109</v>
      </c>
      <c r="E398">
        <v>3.0000000000000001E-3</v>
      </c>
      <c r="F398" t="s">
        <v>1109</v>
      </c>
      <c r="G398">
        <v>-1E-3</v>
      </c>
      <c r="H398" t="s">
        <v>1109</v>
      </c>
      <c r="I398">
        <v>5.1999999999999998E-2</v>
      </c>
      <c r="J398" t="s">
        <v>1110</v>
      </c>
    </row>
    <row r="399" spans="1:10" x14ac:dyDescent="0.2">
      <c r="A399" s="4">
        <v>29860</v>
      </c>
      <c r="B399">
        <v>5.1999999999999998E-2</v>
      </c>
      <c r="C399">
        <v>2E-3</v>
      </c>
      <c r="D399" t="s">
        <v>1109</v>
      </c>
      <c r="E399">
        <v>2E-3</v>
      </c>
      <c r="F399" t="s">
        <v>1109</v>
      </c>
      <c r="G399" t="s">
        <v>1109</v>
      </c>
      <c r="H399" t="s">
        <v>1109</v>
      </c>
      <c r="I399">
        <v>5.1999999999999998E-2</v>
      </c>
      <c r="J399" t="s">
        <v>1110</v>
      </c>
    </row>
    <row r="400" spans="1:10" x14ac:dyDescent="0.2">
      <c r="A400" s="4">
        <v>29891</v>
      </c>
      <c r="B400">
        <v>5.1999999999999998E-2</v>
      </c>
      <c r="C400">
        <v>2E-3</v>
      </c>
      <c r="D400" t="s">
        <v>1109</v>
      </c>
      <c r="E400">
        <v>2E-3</v>
      </c>
      <c r="F400" t="s">
        <v>1109</v>
      </c>
      <c r="G400" t="s">
        <v>1109</v>
      </c>
      <c r="H400" t="s">
        <v>1109</v>
      </c>
      <c r="I400">
        <v>5.1999999999999998E-2</v>
      </c>
      <c r="J400" t="s">
        <v>1110</v>
      </c>
    </row>
    <row r="401" spans="1:10" x14ac:dyDescent="0.2">
      <c r="A401" s="4">
        <v>29921</v>
      </c>
      <c r="B401">
        <v>5.1999999999999998E-2</v>
      </c>
      <c r="C401">
        <v>2E-3</v>
      </c>
      <c r="D401" t="s">
        <v>1109</v>
      </c>
      <c r="E401">
        <v>1E-3</v>
      </c>
      <c r="F401" t="s">
        <v>1109</v>
      </c>
      <c r="G401">
        <v>1E-3</v>
      </c>
      <c r="H401">
        <v>4.0000000000000001E-3</v>
      </c>
      <c r="I401">
        <v>5.7000000000000002E-2</v>
      </c>
      <c r="J401" t="s">
        <v>1110</v>
      </c>
    </row>
    <row r="402" spans="1:10" x14ac:dyDescent="0.2">
      <c r="A402" s="4">
        <v>29952</v>
      </c>
      <c r="B402">
        <v>5.7000000000000002E-2</v>
      </c>
      <c r="C402">
        <v>2E-3</v>
      </c>
      <c r="D402" t="s">
        <v>1109</v>
      </c>
      <c r="E402">
        <v>3.0000000000000001E-3</v>
      </c>
      <c r="F402">
        <v>1E-3</v>
      </c>
      <c r="G402">
        <v>-1E-3</v>
      </c>
      <c r="H402" t="s">
        <v>1109</v>
      </c>
      <c r="I402">
        <v>5.6000000000000001E-2</v>
      </c>
      <c r="J402" t="s">
        <v>1110</v>
      </c>
    </row>
    <row r="403" spans="1:10" x14ac:dyDescent="0.2">
      <c r="A403" s="4">
        <v>29983</v>
      </c>
      <c r="B403">
        <v>5.6000000000000001E-2</v>
      </c>
      <c r="C403">
        <v>2E-3</v>
      </c>
      <c r="D403" t="s">
        <v>1109</v>
      </c>
      <c r="E403">
        <v>2E-3</v>
      </c>
      <c r="F403" t="s">
        <v>1109</v>
      </c>
      <c r="G403" t="s">
        <v>1109</v>
      </c>
      <c r="H403" t="s">
        <v>1109</v>
      </c>
      <c r="I403">
        <v>5.6000000000000001E-2</v>
      </c>
      <c r="J403" t="s">
        <v>1110</v>
      </c>
    </row>
    <row r="404" spans="1:10" x14ac:dyDescent="0.2">
      <c r="A404" s="4">
        <v>30011</v>
      </c>
      <c r="B404">
        <v>5.6000000000000001E-2</v>
      </c>
      <c r="C404">
        <v>2E-3</v>
      </c>
      <c r="D404" t="s">
        <v>1109</v>
      </c>
      <c r="E404">
        <v>2E-3</v>
      </c>
      <c r="F404" t="s">
        <v>1109</v>
      </c>
      <c r="G404" t="s">
        <v>1109</v>
      </c>
      <c r="H404" t="s">
        <v>1109</v>
      </c>
      <c r="I404">
        <v>5.6000000000000001E-2</v>
      </c>
      <c r="J404" t="s">
        <v>1110</v>
      </c>
    </row>
    <row r="405" spans="1:10" x14ac:dyDescent="0.2">
      <c r="A405" s="4">
        <v>30042</v>
      </c>
      <c r="B405">
        <v>5.6000000000000001E-2</v>
      </c>
      <c r="C405">
        <v>4.0000000000000001E-3</v>
      </c>
      <c r="D405" t="s">
        <v>1109</v>
      </c>
      <c r="E405">
        <v>3.0000000000000001E-3</v>
      </c>
      <c r="F405" t="s">
        <v>1109</v>
      </c>
      <c r="G405">
        <v>1E-3</v>
      </c>
      <c r="H405" t="s">
        <v>1109</v>
      </c>
      <c r="I405">
        <v>5.7000000000000002E-2</v>
      </c>
      <c r="J405" t="s">
        <v>1110</v>
      </c>
    </row>
    <row r="406" spans="1:10" x14ac:dyDescent="0.2">
      <c r="A406" s="4">
        <v>30072</v>
      </c>
      <c r="B406">
        <v>5.7000000000000002E-2</v>
      </c>
      <c r="C406">
        <v>2E-3</v>
      </c>
      <c r="D406" t="s">
        <v>1109</v>
      </c>
      <c r="E406">
        <v>2E-3</v>
      </c>
      <c r="F406" t="s">
        <v>1109</v>
      </c>
      <c r="G406" t="s">
        <v>1109</v>
      </c>
      <c r="H406" t="s">
        <v>1109</v>
      </c>
      <c r="I406">
        <v>5.7000000000000002E-2</v>
      </c>
      <c r="J406" t="s">
        <v>1110</v>
      </c>
    </row>
    <row r="407" spans="1:10" x14ac:dyDescent="0.2">
      <c r="A407" s="4">
        <v>30103</v>
      </c>
      <c r="B407">
        <v>5.7000000000000002E-2</v>
      </c>
      <c r="C407">
        <v>2E-3</v>
      </c>
      <c r="D407" t="s">
        <v>1109</v>
      </c>
      <c r="E407">
        <v>2E-3</v>
      </c>
      <c r="F407" t="s">
        <v>1109</v>
      </c>
      <c r="G407" t="s">
        <v>1109</v>
      </c>
      <c r="H407" t="s">
        <v>1109</v>
      </c>
      <c r="I407">
        <v>5.7000000000000002E-2</v>
      </c>
      <c r="J407" t="s">
        <v>1110</v>
      </c>
    </row>
    <row r="408" spans="1:10" x14ac:dyDescent="0.2">
      <c r="A408" s="4">
        <v>30133</v>
      </c>
      <c r="B408">
        <v>5.7000000000000002E-2</v>
      </c>
      <c r="C408">
        <v>2E-3</v>
      </c>
      <c r="D408" t="s">
        <v>1109</v>
      </c>
      <c r="E408">
        <v>3.0000000000000001E-3</v>
      </c>
      <c r="F408" t="s">
        <v>1109</v>
      </c>
      <c r="G408">
        <v>-1E-3</v>
      </c>
      <c r="H408" t="s">
        <v>1109</v>
      </c>
      <c r="I408">
        <v>5.6000000000000001E-2</v>
      </c>
      <c r="J408" t="s">
        <v>1110</v>
      </c>
    </row>
    <row r="409" spans="1:10" x14ac:dyDescent="0.2">
      <c r="A409" s="4">
        <v>30164</v>
      </c>
      <c r="B409">
        <v>5.6000000000000001E-2</v>
      </c>
      <c r="C409">
        <v>2E-3</v>
      </c>
      <c r="D409" t="s">
        <v>1109</v>
      </c>
      <c r="E409">
        <v>2E-3</v>
      </c>
      <c r="F409" t="s">
        <v>1109</v>
      </c>
      <c r="G409" t="s">
        <v>1109</v>
      </c>
      <c r="H409" t="s">
        <v>1109</v>
      </c>
      <c r="I409">
        <v>5.6000000000000001E-2</v>
      </c>
      <c r="J409" t="s">
        <v>1110</v>
      </c>
    </row>
    <row r="410" spans="1:10" x14ac:dyDescent="0.2">
      <c r="A410" s="4">
        <v>30195</v>
      </c>
      <c r="B410">
        <v>5.6000000000000001E-2</v>
      </c>
      <c r="C410">
        <v>2E-3</v>
      </c>
      <c r="D410" t="s">
        <v>1109</v>
      </c>
      <c r="E410">
        <v>2E-3</v>
      </c>
      <c r="F410" t="s">
        <v>1109</v>
      </c>
      <c r="G410" t="s">
        <v>1109</v>
      </c>
      <c r="H410" t="s">
        <v>1109</v>
      </c>
      <c r="I410">
        <v>5.6000000000000001E-2</v>
      </c>
      <c r="J410" t="s">
        <v>1110</v>
      </c>
    </row>
    <row r="411" spans="1:10" x14ac:dyDescent="0.2">
      <c r="A411" s="4">
        <v>30225</v>
      </c>
      <c r="B411">
        <v>5.6000000000000001E-2</v>
      </c>
      <c r="C411">
        <v>2E-3</v>
      </c>
      <c r="D411" t="s">
        <v>1109</v>
      </c>
      <c r="E411">
        <v>1E-3</v>
      </c>
      <c r="F411" t="s">
        <v>1109</v>
      </c>
      <c r="G411">
        <v>1E-3</v>
      </c>
      <c r="H411" t="s">
        <v>1109</v>
      </c>
      <c r="I411">
        <v>5.7000000000000002E-2</v>
      </c>
      <c r="J411" t="s">
        <v>1110</v>
      </c>
    </row>
    <row r="412" spans="1:10" x14ac:dyDescent="0.2">
      <c r="A412" s="4">
        <v>30256</v>
      </c>
      <c r="B412">
        <v>5.7000000000000002E-2</v>
      </c>
      <c r="C412">
        <v>3.0000000000000001E-3</v>
      </c>
      <c r="D412" t="s">
        <v>1109</v>
      </c>
      <c r="E412">
        <v>2E-3</v>
      </c>
      <c r="F412" t="s">
        <v>1109</v>
      </c>
      <c r="G412">
        <v>1E-3</v>
      </c>
      <c r="H412" t="s">
        <v>1109</v>
      </c>
      <c r="I412">
        <v>5.8000000000000003E-2</v>
      </c>
      <c r="J412" t="s">
        <v>1110</v>
      </c>
    </row>
    <row r="413" spans="1:10" x14ac:dyDescent="0.2">
      <c r="A413" s="4">
        <v>30286</v>
      </c>
      <c r="B413">
        <v>5.8000000000000003E-2</v>
      </c>
      <c r="C413">
        <v>3.0000000000000001E-3</v>
      </c>
      <c r="D413">
        <v>1E-3</v>
      </c>
      <c r="E413">
        <v>2E-3</v>
      </c>
      <c r="F413" t="s">
        <v>1109</v>
      </c>
      <c r="G413">
        <v>1E-3</v>
      </c>
      <c r="H413">
        <v>4.0000000000000001E-3</v>
      </c>
      <c r="I413">
        <v>6.3E-2</v>
      </c>
      <c r="J413" t="s">
        <v>1110</v>
      </c>
    </row>
    <row r="414" spans="1:10" x14ac:dyDescent="0.2">
      <c r="A414" s="4">
        <v>30317</v>
      </c>
      <c r="B414">
        <v>6.3E-2</v>
      </c>
      <c r="C414">
        <v>4.0000000000000001E-3</v>
      </c>
      <c r="D414" t="s">
        <v>1109</v>
      </c>
      <c r="E414">
        <v>3.0000000000000001E-3</v>
      </c>
      <c r="F414">
        <v>1E-3</v>
      </c>
      <c r="G414">
        <v>1E-3</v>
      </c>
      <c r="H414" t="s">
        <v>1109</v>
      </c>
      <c r="I414">
        <v>6.4000000000000001E-2</v>
      </c>
      <c r="J414" t="s">
        <v>1110</v>
      </c>
    </row>
    <row r="415" spans="1:10" x14ac:dyDescent="0.2">
      <c r="A415" s="4">
        <v>30348</v>
      </c>
      <c r="B415">
        <v>6.4000000000000001E-2</v>
      </c>
      <c r="C415">
        <v>4.0000000000000001E-3</v>
      </c>
      <c r="D415" t="s">
        <v>1109</v>
      </c>
      <c r="E415">
        <v>2E-3</v>
      </c>
      <c r="F415" t="s">
        <v>1109</v>
      </c>
      <c r="G415">
        <v>2E-3</v>
      </c>
      <c r="H415" t="s">
        <v>1109</v>
      </c>
      <c r="I415">
        <v>6.6000000000000003E-2</v>
      </c>
      <c r="J415" t="s">
        <v>1110</v>
      </c>
    </row>
    <row r="416" spans="1:10" x14ac:dyDescent="0.2">
      <c r="A416" s="4">
        <v>30376</v>
      </c>
      <c r="B416">
        <v>6.6000000000000003E-2</v>
      </c>
      <c r="C416">
        <v>4.0000000000000001E-3</v>
      </c>
      <c r="D416" t="s">
        <v>1109</v>
      </c>
      <c r="E416">
        <v>3.0000000000000001E-3</v>
      </c>
      <c r="F416" t="s">
        <v>1109</v>
      </c>
      <c r="G416">
        <v>1E-3</v>
      </c>
      <c r="H416" t="s">
        <v>1109</v>
      </c>
      <c r="I416">
        <v>6.7000000000000004E-2</v>
      </c>
      <c r="J416" t="s">
        <v>1110</v>
      </c>
    </row>
    <row r="417" spans="1:10" x14ac:dyDescent="0.2">
      <c r="A417" s="4">
        <v>30407</v>
      </c>
      <c r="B417">
        <v>6.7000000000000004E-2</v>
      </c>
      <c r="C417">
        <v>6.0000000000000001E-3</v>
      </c>
      <c r="D417" t="s">
        <v>1109</v>
      </c>
      <c r="E417">
        <v>2E-3</v>
      </c>
      <c r="F417" t="s">
        <v>1109</v>
      </c>
      <c r="G417">
        <v>4.0000000000000001E-3</v>
      </c>
      <c r="H417" t="s">
        <v>1109</v>
      </c>
      <c r="I417">
        <v>7.0999999999999994E-2</v>
      </c>
      <c r="J417" t="s">
        <v>1110</v>
      </c>
    </row>
    <row r="418" spans="1:10" x14ac:dyDescent="0.2">
      <c r="A418" s="4">
        <v>30437</v>
      </c>
      <c r="B418">
        <v>7.0999999999999994E-2</v>
      </c>
      <c r="C418">
        <v>3.0000000000000001E-3</v>
      </c>
      <c r="D418" t="s">
        <v>1109</v>
      </c>
      <c r="E418">
        <v>2E-3</v>
      </c>
      <c r="F418" t="s">
        <v>1109</v>
      </c>
      <c r="G418">
        <v>1E-3</v>
      </c>
      <c r="H418" t="s">
        <v>1109</v>
      </c>
      <c r="I418">
        <v>7.1999999999999995E-2</v>
      </c>
      <c r="J418" t="s">
        <v>1110</v>
      </c>
    </row>
    <row r="419" spans="1:10" x14ac:dyDescent="0.2">
      <c r="A419" s="4">
        <v>30468</v>
      </c>
      <c r="B419">
        <v>7.1999999999999995E-2</v>
      </c>
      <c r="C419">
        <v>3.0000000000000001E-3</v>
      </c>
      <c r="D419" t="s">
        <v>1109</v>
      </c>
      <c r="E419">
        <v>4.0000000000000001E-3</v>
      </c>
      <c r="F419" t="s">
        <v>1109</v>
      </c>
      <c r="G419">
        <v>-1E-3</v>
      </c>
      <c r="H419" t="s">
        <v>1109</v>
      </c>
      <c r="I419">
        <v>7.0999999999999994E-2</v>
      </c>
      <c r="J419" t="s">
        <v>1110</v>
      </c>
    </row>
    <row r="420" spans="1:10" x14ac:dyDescent="0.2">
      <c r="A420" s="4">
        <v>30498</v>
      </c>
      <c r="B420">
        <v>7.0999999999999994E-2</v>
      </c>
      <c r="C420">
        <v>3.0000000000000001E-3</v>
      </c>
      <c r="D420" t="s">
        <v>1109</v>
      </c>
      <c r="E420">
        <v>4.0000000000000001E-3</v>
      </c>
      <c r="F420">
        <v>1E-3</v>
      </c>
      <c r="G420">
        <v>-1E-3</v>
      </c>
      <c r="H420" t="s">
        <v>1109</v>
      </c>
      <c r="I420">
        <v>7.0000000000000007E-2</v>
      </c>
      <c r="J420" t="s">
        <v>1110</v>
      </c>
    </row>
    <row r="421" spans="1:10" x14ac:dyDescent="0.2">
      <c r="A421" s="4">
        <v>30529</v>
      </c>
      <c r="B421">
        <v>7.0000000000000007E-2</v>
      </c>
      <c r="C421">
        <v>3.0000000000000001E-3</v>
      </c>
      <c r="D421" t="s">
        <v>1109</v>
      </c>
      <c r="E421">
        <v>3.0000000000000001E-3</v>
      </c>
      <c r="F421" t="s">
        <v>1109</v>
      </c>
      <c r="G421" t="s">
        <v>1109</v>
      </c>
      <c r="H421" t="s">
        <v>1109</v>
      </c>
      <c r="I421">
        <v>7.0000000000000007E-2</v>
      </c>
      <c r="J421" t="s">
        <v>1110</v>
      </c>
    </row>
    <row r="422" spans="1:10" x14ac:dyDescent="0.2">
      <c r="A422" s="4">
        <v>30560</v>
      </c>
      <c r="B422">
        <v>7.0000000000000007E-2</v>
      </c>
      <c r="C422">
        <v>2E-3</v>
      </c>
      <c r="D422" t="s">
        <v>1109</v>
      </c>
      <c r="E422">
        <v>2E-3</v>
      </c>
      <c r="F422" t="s">
        <v>1109</v>
      </c>
      <c r="G422" t="s">
        <v>1109</v>
      </c>
      <c r="H422" t="s">
        <v>1109</v>
      </c>
      <c r="I422">
        <v>7.0000000000000007E-2</v>
      </c>
      <c r="J422" t="s">
        <v>1110</v>
      </c>
    </row>
    <row r="423" spans="1:10" x14ac:dyDescent="0.2">
      <c r="A423" s="4">
        <v>30590</v>
      </c>
      <c r="B423">
        <v>7.0000000000000007E-2</v>
      </c>
      <c r="C423">
        <v>2E-3</v>
      </c>
      <c r="D423" t="s">
        <v>1109</v>
      </c>
      <c r="E423">
        <v>2E-3</v>
      </c>
      <c r="F423" t="s">
        <v>1109</v>
      </c>
      <c r="G423" t="s">
        <v>1109</v>
      </c>
      <c r="H423" t="s">
        <v>1109</v>
      </c>
      <c r="I423">
        <v>7.0000000000000007E-2</v>
      </c>
      <c r="J423" t="s">
        <v>1110</v>
      </c>
    </row>
    <row r="424" spans="1:10" x14ac:dyDescent="0.2">
      <c r="A424" s="4">
        <v>30621</v>
      </c>
      <c r="B424">
        <v>7.0000000000000007E-2</v>
      </c>
      <c r="C424">
        <v>3.0000000000000001E-3</v>
      </c>
      <c r="D424" t="s">
        <v>1109</v>
      </c>
      <c r="E424">
        <v>3.0000000000000001E-3</v>
      </c>
      <c r="F424" t="s">
        <v>1109</v>
      </c>
      <c r="G424" t="s">
        <v>1109</v>
      </c>
      <c r="H424" t="s">
        <v>1109</v>
      </c>
      <c r="I424">
        <v>7.0000000000000007E-2</v>
      </c>
      <c r="J424" t="s">
        <v>1110</v>
      </c>
    </row>
    <row r="425" spans="1:10" x14ac:dyDescent="0.2">
      <c r="A425" s="4">
        <v>30651</v>
      </c>
      <c r="B425">
        <v>7.0000000000000007E-2</v>
      </c>
      <c r="C425">
        <v>3.0000000000000001E-3</v>
      </c>
      <c r="D425" t="s">
        <v>1109</v>
      </c>
      <c r="E425">
        <v>3.0000000000000001E-3</v>
      </c>
      <c r="F425" t="s">
        <v>1109</v>
      </c>
      <c r="G425" t="s">
        <v>1109</v>
      </c>
      <c r="H425">
        <v>3.0000000000000001E-3</v>
      </c>
      <c r="I425">
        <v>7.2999999999999995E-2</v>
      </c>
      <c r="J425" t="s">
        <v>1110</v>
      </c>
    </row>
    <row r="426" spans="1:10" x14ac:dyDescent="0.2">
      <c r="A426" s="4">
        <v>30682</v>
      </c>
      <c r="B426">
        <v>7.2999999999999995E-2</v>
      </c>
      <c r="C426">
        <v>3.0000000000000001E-3</v>
      </c>
      <c r="D426" t="s">
        <v>1109</v>
      </c>
      <c r="E426">
        <v>4.0000000000000001E-3</v>
      </c>
      <c r="F426">
        <v>1E-3</v>
      </c>
      <c r="G426">
        <v>-1E-3</v>
      </c>
      <c r="H426" t="s">
        <v>1109</v>
      </c>
      <c r="I426">
        <v>7.1999999999999995E-2</v>
      </c>
      <c r="J426" t="s">
        <v>1110</v>
      </c>
    </row>
    <row r="427" spans="1:10" x14ac:dyDescent="0.2">
      <c r="A427" s="4">
        <v>30713</v>
      </c>
      <c r="B427">
        <v>7.1999999999999995E-2</v>
      </c>
      <c r="C427">
        <v>2E-3</v>
      </c>
      <c r="D427" t="s">
        <v>1109</v>
      </c>
      <c r="E427">
        <v>2E-3</v>
      </c>
      <c r="F427" t="s">
        <v>1109</v>
      </c>
      <c r="G427" t="s">
        <v>1109</v>
      </c>
      <c r="H427" t="s">
        <v>1109</v>
      </c>
      <c r="I427">
        <v>7.1999999999999995E-2</v>
      </c>
      <c r="J427" t="s">
        <v>1110</v>
      </c>
    </row>
    <row r="428" spans="1:10" x14ac:dyDescent="0.2">
      <c r="A428" s="4">
        <v>30742</v>
      </c>
      <c r="B428">
        <v>7.1999999999999995E-2</v>
      </c>
      <c r="C428">
        <v>2E-3</v>
      </c>
      <c r="D428" t="s">
        <v>1109</v>
      </c>
      <c r="E428">
        <v>2E-3</v>
      </c>
      <c r="F428" t="s">
        <v>1109</v>
      </c>
      <c r="G428" t="s">
        <v>1109</v>
      </c>
      <c r="H428" t="s">
        <v>1109</v>
      </c>
      <c r="I428">
        <v>7.1999999999999995E-2</v>
      </c>
      <c r="J428" t="s">
        <v>1110</v>
      </c>
    </row>
    <row r="429" spans="1:10" x14ac:dyDescent="0.2">
      <c r="A429" s="4">
        <v>30773</v>
      </c>
      <c r="B429">
        <v>7.1999999999999995E-2</v>
      </c>
      <c r="C429">
        <v>3.0000000000000001E-3</v>
      </c>
      <c r="D429">
        <v>1E-3</v>
      </c>
      <c r="E429">
        <v>3.0000000000000001E-3</v>
      </c>
      <c r="F429" t="s">
        <v>1109</v>
      </c>
      <c r="G429" t="s">
        <v>1109</v>
      </c>
      <c r="H429" t="s">
        <v>1109</v>
      </c>
      <c r="I429">
        <v>7.1999999999999995E-2</v>
      </c>
      <c r="J429" t="s">
        <v>1110</v>
      </c>
    </row>
    <row r="430" spans="1:10" x14ac:dyDescent="0.2">
      <c r="A430" s="4">
        <v>30803</v>
      </c>
      <c r="B430">
        <v>7.1999999999999995E-2</v>
      </c>
      <c r="C430">
        <v>2E-3</v>
      </c>
      <c r="D430" t="s">
        <v>1109</v>
      </c>
      <c r="E430">
        <v>2E-3</v>
      </c>
      <c r="F430" t="s">
        <v>1109</v>
      </c>
      <c r="G430" t="s">
        <v>1109</v>
      </c>
      <c r="H430" t="s">
        <v>1109</v>
      </c>
      <c r="I430">
        <v>7.1999999999999995E-2</v>
      </c>
      <c r="J430" t="s">
        <v>1110</v>
      </c>
    </row>
    <row r="431" spans="1:10" x14ac:dyDescent="0.2">
      <c r="A431" s="4">
        <v>30834</v>
      </c>
      <c r="B431">
        <v>7.1999999999999995E-2</v>
      </c>
      <c r="C431">
        <v>2E-3</v>
      </c>
      <c r="D431" t="s">
        <v>1109</v>
      </c>
      <c r="E431">
        <v>3.0000000000000001E-3</v>
      </c>
      <c r="F431" t="s">
        <v>1109</v>
      </c>
      <c r="G431">
        <v>-1E-3</v>
      </c>
      <c r="H431" t="s">
        <v>1109</v>
      </c>
      <c r="I431">
        <v>7.0999999999999994E-2</v>
      </c>
      <c r="J431" t="s">
        <v>1110</v>
      </c>
    </row>
    <row r="432" spans="1:10" x14ac:dyDescent="0.2">
      <c r="A432" s="4">
        <v>30864</v>
      </c>
      <c r="B432">
        <v>7.0999999999999994E-2</v>
      </c>
      <c r="C432">
        <v>3.0000000000000001E-3</v>
      </c>
      <c r="D432" t="s">
        <v>1109</v>
      </c>
      <c r="E432">
        <v>3.0000000000000001E-3</v>
      </c>
      <c r="F432">
        <v>1E-3</v>
      </c>
      <c r="G432" t="s">
        <v>1109</v>
      </c>
      <c r="H432" t="s">
        <v>1109</v>
      </c>
      <c r="I432">
        <v>7.0999999999999994E-2</v>
      </c>
      <c r="J432" t="s">
        <v>1110</v>
      </c>
    </row>
    <row r="433" spans="1:10" x14ac:dyDescent="0.2">
      <c r="A433" s="4">
        <v>30895</v>
      </c>
      <c r="B433">
        <v>7.0999999999999994E-2</v>
      </c>
      <c r="C433">
        <v>3.0000000000000001E-3</v>
      </c>
      <c r="D433" t="s">
        <v>1109</v>
      </c>
      <c r="E433">
        <v>1.2E-2</v>
      </c>
      <c r="F433" t="s">
        <v>1109</v>
      </c>
      <c r="G433">
        <v>-8.9999999999999993E-3</v>
      </c>
      <c r="H433" t="s">
        <v>1109</v>
      </c>
      <c r="I433">
        <v>6.2E-2</v>
      </c>
      <c r="J433" t="s">
        <v>1110</v>
      </c>
    </row>
    <row r="434" spans="1:10" x14ac:dyDescent="0.2">
      <c r="A434" s="4">
        <v>30926</v>
      </c>
      <c r="B434">
        <v>6.2E-2</v>
      </c>
      <c r="C434">
        <v>2E-3</v>
      </c>
      <c r="D434" t="s">
        <v>1109</v>
      </c>
      <c r="E434">
        <v>2E-3</v>
      </c>
      <c r="F434" t="s">
        <v>1109</v>
      </c>
      <c r="G434" t="s">
        <v>1109</v>
      </c>
      <c r="H434" t="s">
        <v>1109</v>
      </c>
      <c r="I434">
        <v>6.2E-2</v>
      </c>
      <c r="J434" t="s">
        <v>1110</v>
      </c>
    </row>
    <row r="435" spans="1:10" x14ac:dyDescent="0.2">
      <c r="A435" s="4">
        <v>30956</v>
      </c>
      <c r="B435">
        <v>6.2E-2</v>
      </c>
      <c r="C435">
        <v>2E-3</v>
      </c>
      <c r="D435" t="s">
        <v>1109</v>
      </c>
      <c r="E435">
        <v>3.0000000000000001E-3</v>
      </c>
      <c r="F435" t="s">
        <v>1109</v>
      </c>
      <c r="G435">
        <v>-1E-3</v>
      </c>
      <c r="H435" t="s">
        <v>1109</v>
      </c>
      <c r="I435">
        <v>6.0999999999999999E-2</v>
      </c>
      <c r="J435" t="s">
        <v>1110</v>
      </c>
    </row>
    <row r="436" spans="1:10" x14ac:dyDescent="0.2">
      <c r="A436" s="4">
        <v>30987</v>
      </c>
      <c r="B436">
        <v>6.0999999999999999E-2</v>
      </c>
      <c r="C436">
        <v>2E-3</v>
      </c>
      <c r="D436" t="s">
        <v>1109</v>
      </c>
      <c r="E436">
        <v>1E-3</v>
      </c>
      <c r="F436" t="s">
        <v>1109</v>
      </c>
      <c r="G436">
        <v>1E-3</v>
      </c>
      <c r="H436" t="s">
        <v>1109</v>
      </c>
      <c r="I436">
        <v>6.2E-2</v>
      </c>
      <c r="J436" t="s">
        <v>1110</v>
      </c>
    </row>
    <row r="437" spans="1:10" x14ac:dyDescent="0.2">
      <c r="A437" s="4">
        <v>31017</v>
      </c>
      <c r="B437">
        <v>6.2E-2</v>
      </c>
      <c r="C437">
        <v>2E-3</v>
      </c>
      <c r="D437">
        <v>1E-3</v>
      </c>
      <c r="E437">
        <v>2E-3</v>
      </c>
      <c r="F437" t="s">
        <v>1109</v>
      </c>
      <c r="G437" t="s">
        <v>1109</v>
      </c>
      <c r="H437">
        <v>3.0000000000000001E-3</v>
      </c>
      <c r="I437">
        <v>6.5000000000000002E-2</v>
      </c>
      <c r="J437" t="s">
        <v>1110</v>
      </c>
    </row>
    <row r="438" spans="1:10" x14ac:dyDescent="0.2">
      <c r="A438" s="4">
        <v>31048</v>
      </c>
      <c r="B438">
        <v>6.5000000000000002E-2</v>
      </c>
      <c r="C438">
        <v>3.0000000000000001E-3</v>
      </c>
      <c r="D438" t="s">
        <v>1109</v>
      </c>
      <c r="E438">
        <v>3.0000000000000001E-3</v>
      </c>
      <c r="F438">
        <v>1E-3</v>
      </c>
      <c r="G438" t="s">
        <v>1109</v>
      </c>
      <c r="H438" t="s">
        <v>1109</v>
      </c>
      <c r="I438">
        <v>6.5000000000000002E-2</v>
      </c>
      <c r="J438" t="s">
        <v>1110</v>
      </c>
    </row>
    <row r="439" spans="1:10" x14ac:dyDescent="0.2">
      <c r="A439" s="4">
        <v>31079</v>
      </c>
      <c r="B439">
        <v>6.5000000000000002E-2</v>
      </c>
      <c r="C439">
        <v>2E-3</v>
      </c>
      <c r="D439" t="s">
        <v>1109</v>
      </c>
      <c r="E439">
        <v>2E-3</v>
      </c>
      <c r="F439" t="s">
        <v>1109</v>
      </c>
      <c r="G439" t="s">
        <v>1109</v>
      </c>
      <c r="H439" t="s">
        <v>1109</v>
      </c>
      <c r="I439">
        <v>6.5000000000000002E-2</v>
      </c>
      <c r="J439" t="s">
        <v>1110</v>
      </c>
    </row>
    <row r="440" spans="1:10" x14ac:dyDescent="0.2">
      <c r="A440" s="4">
        <v>31107</v>
      </c>
      <c r="B440">
        <v>6.5000000000000002E-2</v>
      </c>
      <c r="C440">
        <v>2E-3</v>
      </c>
      <c r="D440" t="s">
        <v>1109</v>
      </c>
      <c r="E440">
        <v>3.0000000000000001E-3</v>
      </c>
      <c r="F440" t="s">
        <v>1109</v>
      </c>
      <c r="G440">
        <v>-1E-3</v>
      </c>
      <c r="H440" t="s">
        <v>1109</v>
      </c>
      <c r="I440">
        <v>6.4000000000000001E-2</v>
      </c>
      <c r="J440" t="s">
        <v>1110</v>
      </c>
    </row>
    <row r="441" spans="1:10" x14ac:dyDescent="0.2">
      <c r="A441" s="4">
        <v>31138</v>
      </c>
      <c r="B441">
        <v>6.4000000000000001E-2</v>
      </c>
      <c r="C441">
        <v>3.0000000000000001E-3</v>
      </c>
      <c r="D441" t="s">
        <v>1109</v>
      </c>
      <c r="E441">
        <v>2E-3</v>
      </c>
      <c r="F441" t="s">
        <v>1109</v>
      </c>
      <c r="G441">
        <v>1E-3</v>
      </c>
      <c r="H441" t="s">
        <v>1109</v>
      </c>
      <c r="I441">
        <v>6.5000000000000002E-2</v>
      </c>
      <c r="J441" t="s">
        <v>1110</v>
      </c>
    </row>
    <row r="442" spans="1:10" x14ac:dyDescent="0.2">
      <c r="A442" s="4">
        <v>31168</v>
      </c>
      <c r="B442">
        <v>6.5000000000000002E-2</v>
      </c>
      <c r="C442">
        <v>2E-3</v>
      </c>
      <c r="D442" t="s">
        <v>1109</v>
      </c>
      <c r="E442">
        <v>2E-3</v>
      </c>
      <c r="F442" t="s">
        <v>1109</v>
      </c>
      <c r="G442" t="s">
        <v>1109</v>
      </c>
      <c r="H442" t="s">
        <v>1109</v>
      </c>
      <c r="I442">
        <v>6.5000000000000002E-2</v>
      </c>
      <c r="J442" t="s">
        <v>1110</v>
      </c>
    </row>
    <row r="443" spans="1:10" x14ac:dyDescent="0.2">
      <c r="A443" s="4">
        <v>31199</v>
      </c>
      <c r="B443">
        <v>6.5000000000000002E-2</v>
      </c>
      <c r="C443">
        <v>2E-3</v>
      </c>
      <c r="D443" t="s">
        <v>1109</v>
      </c>
      <c r="E443">
        <v>2E-3</v>
      </c>
      <c r="F443" t="s">
        <v>1109</v>
      </c>
      <c r="G443" t="s">
        <v>1109</v>
      </c>
      <c r="H443" t="s">
        <v>1109</v>
      </c>
      <c r="I443">
        <v>6.5000000000000002E-2</v>
      </c>
      <c r="J443" t="s">
        <v>1110</v>
      </c>
    </row>
    <row r="444" spans="1:10" x14ac:dyDescent="0.2">
      <c r="A444" s="4">
        <v>31229</v>
      </c>
      <c r="B444">
        <v>6.5000000000000002E-2</v>
      </c>
      <c r="C444">
        <v>3.0000000000000001E-3</v>
      </c>
      <c r="D444" t="s">
        <v>1109</v>
      </c>
      <c r="E444">
        <v>4.0000000000000001E-3</v>
      </c>
      <c r="F444" t="s">
        <v>1109</v>
      </c>
      <c r="G444">
        <v>-1E-3</v>
      </c>
      <c r="H444" t="s">
        <v>1109</v>
      </c>
      <c r="I444">
        <v>6.4000000000000001E-2</v>
      </c>
      <c r="J444" t="s">
        <v>1110</v>
      </c>
    </row>
    <row r="445" spans="1:10" x14ac:dyDescent="0.2">
      <c r="A445" s="4">
        <v>31260</v>
      </c>
      <c r="B445">
        <v>6.4000000000000001E-2</v>
      </c>
      <c r="C445">
        <v>3.0000000000000001E-3</v>
      </c>
      <c r="D445" t="s">
        <v>1109</v>
      </c>
      <c r="E445">
        <v>2E-3</v>
      </c>
      <c r="F445" t="s">
        <v>1109</v>
      </c>
      <c r="G445">
        <v>1E-3</v>
      </c>
      <c r="H445" t="s">
        <v>1109</v>
      </c>
      <c r="I445">
        <v>6.5000000000000002E-2</v>
      </c>
      <c r="J445" t="s">
        <v>1110</v>
      </c>
    </row>
    <row r="446" spans="1:10" x14ac:dyDescent="0.2">
      <c r="A446" s="4">
        <v>31291</v>
      </c>
      <c r="B446">
        <v>6.5000000000000002E-2</v>
      </c>
      <c r="C446">
        <v>5.0000000000000001E-3</v>
      </c>
      <c r="D446" t="s">
        <v>1109</v>
      </c>
      <c r="E446">
        <v>2E-3</v>
      </c>
      <c r="F446" t="s">
        <v>1109</v>
      </c>
      <c r="G446">
        <v>3.0000000000000001E-3</v>
      </c>
      <c r="H446" t="s">
        <v>1109</v>
      </c>
      <c r="I446">
        <v>6.8000000000000005E-2</v>
      </c>
      <c r="J446" t="s">
        <v>1110</v>
      </c>
    </row>
    <row r="447" spans="1:10" x14ac:dyDescent="0.2">
      <c r="A447" s="4">
        <v>31321</v>
      </c>
      <c r="B447">
        <v>6.8000000000000005E-2</v>
      </c>
      <c r="C447">
        <v>4.0000000000000001E-3</v>
      </c>
      <c r="D447" t="s">
        <v>1109</v>
      </c>
      <c r="E447">
        <v>4.0000000000000001E-3</v>
      </c>
      <c r="F447" t="s">
        <v>1109</v>
      </c>
      <c r="G447" t="s">
        <v>1109</v>
      </c>
      <c r="H447" t="s">
        <v>1109</v>
      </c>
      <c r="I447">
        <v>6.8000000000000005E-2</v>
      </c>
      <c r="J447" t="s">
        <v>1110</v>
      </c>
    </row>
    <row r="448" spans="1:10" x14ac:dyDescent="0.2">
      <c r="A448" s="4">
        <v>31352</v>
      </c>
      <c r="B448">
        <v>6.8000000000000005E-2</v>
      </c>
      <c r="C448">
        <v>2E-3</v>
      </c>
      <c r="D448" t="s">
        <v>1109</v>
      </c>
      <c r="E448">
        <v>2E-3</v>
      </c>
      <c r="F448" t="s">
        <v>1109</v>
      </c>
      <c r="G448" t="s">
        <v>1109</v>
      </c>
      <c r="H448" t="s">
        <v>1109</v>
      </c>
      <c r="I448">
        <v>6.8000000000000005E-2</v>
      </c>
      <c r="J448" t="s">
        <v>1110</v>
      </c>
    </row>
    <row r="449" spans="1:10" x14ac:dyDescent="0.2">
      <c r="A449" s="4">
        <v>31382</v>
      </c>
      <c r="B449">
        <v>6.8000000000000005E-2</v>
      </c>
      <c r="C449">
        <v>3.0000000000000001E-3</v>
      </c>
      <c r="D449">
        <v>1E-3</v>
      </c>
      <c r="E449">
        <v>3.0000000000000001E-3</v>
      </c>
      <c r="F449" t="s">
        <v>1109</v>
      </c>
      <c r="G449" t="s">
        <v>1109</v>
      </c>
      <c r="H449">
        <v>3.0000000000000001E-3</v>
      </c>
      <c r="I449">
        <v>7.0999999999999994E-2</v>
      </c>
      <c r="J449" t="s">
        <v>1110</v>
      </c>
    </row>
    <row r="450" spans="1:10" x14ac:dyDescent="0.2">
      <c r="A450" s="4">
        <v>31413</v>
      </c>
      <c r="B450">
        <v>7.0999999999999994E-2</v>
      </c>
      <c r="C450">
        <v>4.0000000000000001E-3</v>
      </c>
      <c r="D450" t="s">
        <v>1109</v>
      </c>
      <c r="E450">
        <v>4.0000000000000001E-3</v>
      </c>
      <c r="F450">
        <v>1E-3</v>
      </c>
      <c r="G450" t="s">
        <v>1109</v>
      </c>
      <c r="H450" t="s">
        <v>1109</v>
      </c>
      <c r="I450">
        <v>7.0999999999999994E-2</v>
      </c>
      <c r="J450" t="s">
        <v>1110</v>
      </c>
    </row>
    <row r="451" spans="1:10" x14ac:dyDescent="0.2">
      <c r="A451" s="4">
        <v>31444</v>
      </c>
      <c r="B451">
        <v>7.0999999999999994E-2</v>
      </c>
      <c r="C451">
        <v>2E-3</v>
      </c>
      <c r="D451" t="s">
        <v>1109</v>
      </c>
      <c r="E451">
        <v>2E-3</v>
      </c>
      <c r="F451" t="s">
        <v>1109</v>
      </c>
      <c r="G451" t="s">
        <v>1109</v>
      </c>
      <c r="H451" t="s">
        <v>1109</v>
      </c>
      <c r="I451">
        <v>7.0999999999999994E-2</v>
      </c>
      <c r="J451" t="s">
        <v>1110</v>
      </c>
    </row>
    <row r="452" spans="1:10" x14ac:dyDescent="0.2">
      <c r="A452" s="4">
        <v>31472</v>
      </c>
      <c r="B452">
        <v>7.0999999999999994E-2</v>
      </c>
      <c r="C452">
        <v>2E-3</v>
      </c>
      <c r="D452" t="s">
        <v>1109</v>
      </c>
      <c r="E452">
        <v>2E-3</v>
      </c>
      <c r="F452" t="s">
        <v>1109</v>
      </c>
      <c r="G452" t="s">
        <v>1109</v>
      </c>
      <c r="H452" t="s">
        <v>1109</v>
      </c>
      <c r="I452">
        <v>7.0999999999999994E-2</v>
      </c>
      <c r="J452" t="s">
        <v>1110</v>
      </c>
    </row>
    <row r="453" spans="1:10" x14ac:dyDescent="0.2">
      <c r="A453" s="4">
        <v>31503</v>
      </c>
      <c r="B453">
        <v>7.0999999999999994E-2</v>
      </c>
      <c r="C453">
        <v>4.0000000000000001E-3</v>
      </c>
      <c r="D453" t="s">
        <v>1109</v>
      </c>
      <c r="E453">
        <v>3.0000000000000001E-3</v>
      </c>
      <c r="F453" t="s">
        <v>1109</v>
      </c>
      <c r="G453">
        <v>1E-3</v>
      </c>
      <c r="H453" t="s">
        <v>1109</v>
      </c>
      <c r="I453">
        <v>7.1999999999999995E-2</v>
      </c>
      <c r="J453" t="s">
        <v>1110</v>
      </c>
    </row>
    <row r="454" spans="1:10" x14ac:dyDescent="0.2">
      <c r="A454" s="4">
        <v>31533</v>
      </c>
      <c r="B454">
        <v>7.1999999999999995E-2</v>
      </c>
      <c r="C454">
        <v>2E-3</v>
      </c>
      <c r="D454">
        <v>1E-3</v>
      </c>
      <c r="E454">
        <v>2E-3</v>
      </c>
      <c r="F454" t="s">
        <v>1109</v>
      </c>
      <c r="G454" t="s">
        <v>1109</v>
      </c>
      <c r="H454" t="s">
        <v>1109</v>
      </c>
      <c r="I454">
        <v>7.1999999999999995E-2</v>
      </c>
      <c r="J454" t="s">
        <v>1110</v>
      </c>
    </row>
    <row r="455" spans="1:10" x14ac:dyDescent="0.2">
      <c r="A455" s="4">
        <v>31564</v>
      </c>
      <c r="B455">
        <v>7.1999999999999995E-2</v>
      </c>
      <c r="C455">
        <v>3.0000000000000001E-3</v>
      </c>
      <c r="D455" t="s">
        <v>1109</v>
      </c>
      <c r="E455">
        <v>2E-3</v>
      </c>
      <c r="F455" t="s">
        <v>1109</v>
      </c>
      <c r="G455">
        <v>1E-3</v>
      </c>
      <c r="H455" t="s">
        <v>1109</v>
      </c>
      <c r="I455">
        <v>7.2999999999999995E-2</v>
      </c>
      <c r="J455" t="s">
        <v>1110</v>
      </c>
    </row>
    <row r="456" spans="1:10" x14ac:dyDescent="0.2">
      <c r="A456" s="4">
        <v>31594</v>
      </c>
      <c r="B456">
        <v>7.2999999999999995E-2</v>
      </c>
      <c r="C456">
        <v>3.0000000000000001E-3</v>
      </c>
      <c r="D456" t="s">
        <v>1109</v>
      </c>
      <c r="E456">
        <v>4.0000000000000001E-3</v>
      </c>
      <c r="F456">
        <v>1E-3</v>
      </c>
      <c r="G456">
        <v>-1E-3</v>
      </c>
      <c r="H456" t="s">
        <v>1109</v>
      </c>
      <c r="I456">
        <v>7.1999999999999995E-2</v>
      </c>
      <c r="J456" t="s">
        <v>1110</v>
      </c>
    </row>
    <row r="457" spans="1:10" x14ac:dyDescent="0.2">
      <c r="A457" s="4">
        <v>31625</v>
      </c>
      <c r="B457">
        <v>7.1999999999999995E-2</v>
      </c>
      <c r="C457">
        <v>2E-3</v>
      </c>
      <c r="D457" t="s">
        <v>1109</v>
      </c>
      <c r="E457">
        <v>2E-3</v>
      </c>
      <c r="F457" t="s">
        <v>1109</v>
      </c>
      <c r="G457" t="s">
        <v>1109</v>
      </c>
      <c r="H457" t="s">
        <v>1109</v>
      </c>
      <c r="I457">
        <v>7.1999999999999995E-2</v>
      </c>
      <c r="J457" t="s">
        <v>1110</v>
      </c>
    </row>
    <row r="458" spans="1:10" x14ac:dyDescent="0.2">
      <c r="A458" s="4">
        <v>31656</v>
      </c>
      <c r="B458">
        <v>7.1999999999999995E-2</v>
      </c>
      <c r="C458">
        <v>4.0000000000000001E-3</v>
      </c>
      <c r="D458" t="s">
        <v>1109</v>
      </c>
      <c r="E458">
        <v>3.0000000000000001E-3</v>
      </c>
      <c r="F458" t="s">
        <v>1109</v>
      </c>
      <c r="G458">
        <v>1E-3</v>
      </c>
      <c r="H458" t="s">
        <v>1109</v>
      </c>
      <c r="I458">
        <v>7.2999999999999995E-2</v>
      </c>
      <c r="J458" t="s">
        <v>1110</v>
      </c>
    </row>
    <row r="459" spans="1:10" x14ac:dyDescent="0.2">
      <c r="A459" s="4">
        <v>31686</v>
      </c>
      <c r="B459">
        <v>7.2999999999999995E-2</v>
      </c>
      <c r="C459">
        <v>2E-3</v>
      </c>
      <c r="D459" t="s">
        <v>1109</v>
      </c>
      <c r="E459">
        <v>2E-3</v>
      </c>
      <c r="F459" t="s">
        <v>1109</v>
      </c>
      <c r="G459" t="s">
        <v>1109</v>
      </c>
      <c r="H459" t="s">
        <v>1109</v>
      </c>
      <c r="I459">
        <v>7.2999999999999995E-2</v>
      </c>
      <c r="J459" t="s">
        <v>1110</v>
      </c>
    </row>
    <row r="460" spans="1:10" x14ac:dyDescent="0.2">
      <c r="A460" s="4">
        <v>31717</v>
      </c>
      <c r="B460">
        <v>7.2999999999999995E-2</v>
      </c>
      <c r="C460">
        <v>2E-3</v>
      </c>
      <c r="D460">
        <v>1E-3</v>
      </c>
      <c r="E460">
        <v>1E-3</v>
      </c>
      <c r="F460" t="s">
        <v>1109</v>
      </c>
      <c r="G460">
        <v>1E-3</v>
      </c>
      <c r="H460" t="s">
        <v>1109</v>
      </c>
      <c r="I460">
        <v>7.3999999999999996E-2</v>
      </c>
      <c r="J460" t="s">
        <v>1110</v>
      </c>
    </row>
    <row r="461" spans="1:10" x14ac:dyDescent="0.2">
      <c r="A461" s="4">
        <v>31747</v>
      </c>
      <c r="B461">
        <v>7.3999999999999996E-2</v>
      </c>
      <c r="C461">
        <v>3.0000000000000001E-3</v>
      </c>
      <c r="D461" t="s">
        <v>1109</v>
      </c>
      <c r="E461">
        <v>6.0000000000000001E-3</v>
      </c>
      <c r="F461" t="s">
        <v>1109</v>
      </c>
      <c r="G461">
        <v>-3.0000000000000001E-3</v>
      </c>
      <c r="H461">
        <v>3.0000000000000001E-3</v>
      </c>
      <c r="I461">
        <v>7.3999999999999996E-2</v>
      </c>
      <c r="J461" t="s">
        <v>1110</v>
      </c>
    </row>
    <row r="462" spans="1:10" x14ac:dyDescent="0.2">
      <c r="A462" s="4">
        <v>31778</v>
      </c>
      <c r="B462">
        <v>7.3999999999999996E-2</v>
      </c>
      <c r="C462">
        <v>4.0000000000000001E-3</v>
      </c>
      <c r="D462" t="s">
        <v>1109</v>
      </c>
      <c r="E462">
        <v>3.0000000000000001E-3</v>
      </c>
      <c r="F462">
        <v>1E-3</v>
      </c>
      <c r="G462">
        <v>1E-3</v>
      </c>
      <c r="H462" t="s">
        <v>1109</v>
      </c>
      <c r="I462">
        <v>7.4999999999999997E-2</v>
      </c>
      <c r="J462" t="s">
        <v>1110</v>
      </c>
    </row>
    <row r="463" spans="1:10" x14ac:dyDescent="0.2">
      <c r="A463" s="4">
        <v>31809</v>
      </c>
      <c r="B463">
        <v>7.4999999999999997E-2</v>
      </c>
      <c r="C463">
        <v>3.0000000000000001E-3</v>
      </c>
      <c r="D463" t="s">
        <v>1109</v>
      </c>
      <c r="E463">
        <v>2E-3</v>
      </c>
      <c r="F463" t="s">
        <v>1109</v>
      </c>
      <c r="G463">
        <v>1E-3</v>
      </c>
      <c r="H463" t="s">
        <v>1109</v>
      </c>
      <c r="I463">
        <v>7.5999999999999998E-2</v>
      </c>
      <c r="J463" t="s">
        <v>1110</v>
      </c>
    </row>
    <row r="464" spans="1:10" x14ac:dyDescent="0.2">
      <c r="A464" s="4">
        <v>31837</v>
      </c>
      <c r="B464">
        <v>7.5999999999999998E-2</v>
      </c>
      <c r="C464">
        <v>3.0000000000000001E-3</v>
      </c>
      <c r="D464" t="s">
        <v>1109</v>
      </c>
      <c r="E464">
        <v>3.0000000000000001E-3</v>
      </c>
      <c r="F464" t="s">
        <v>1109</v>
      </c>
      <c r="G464" t="s">
        <v>1109</v>
      </c>
      <c r="H464" t="s">
        <v>1109</v>
      </c>
      <c r="I464">
        <v>7.5999999999999998E-2</v>
      </c>
      <c r="J464" t="s">
        <v>1110</v>
      </c>
    </row>
    <row r="465" spans="1:10" x14ac:dyDescent="0.2">
      <c r="A465" s="4">
        <v>31868</v>
      </c>
      <c r="B465">
        <v>7.5999999999999998E-2</v>
      </c>
      <c r="C465">
        <v>4.0000000000000001E-3</v>
      </c>
      <c r="D465" t="s">
        <v>1109</v>
      </c>
      <c r="E465">
        <v>2E-3</v>
      </c>
      <c r="F465" t="s">
        <v>1109</v>
      </c>
      <c r="G465">
        <v>2E-3</v>
      </c>
      <c r="H465" t="s">
        <v>1109</v>
      </c>
      <c r="I465">
        <v>7.8E-2</v>
      </c>
      <c r="J465" t="s">
        <v>1110</v>
      </c>
    </row>
    <row r="466" spans="1:10" x14ac:dyDescent="0.2">
      <c r="A466" s="4">
        <v>31898</v>
      </c>
      <c r="B466">
        <v>7.8E-2</v>
      </c>
      <c r="C466">
        <v>2E-3</v>
      </c>
      <c r="D466">
        <v>1E-3</v>
      </c>
      <c r="E466">
        <v>1E-3</v>
      </c>
      <c r="F466" t="s">
        <v>1109</v>
      </c>
      <c r="G466">
        <v>1E-3</v>
      </c>
      <c r="H466" t="s">
        <v>1109</v>
      </c>
      <c r="I466">
        <v>7.9000000000000001E-2</v>
      </c>
      <c r="J466" t="s">
        <v>1110</v>
      </c>
    </row>
    <row r="467" spans="1:10" x14ac:dyDescent="0.2">
      <c r="A467" s="4">
        <v>31929</v>
      </c>
      <c r="B467">
        <v>7.9000000000000001E-2</v>
      </c>
      <c r="C467">
        <v>3.0000000000000001E-3</v>
      </c>
      <c r="D467" t="s">
        <v>1109</v>
      </c>
      <c r="E467">
        <v>4.0000000000000001E-3</v>
      </c>
      <c r="F467" t="s">
        <v>1109</v>
      </c>
      <c r="G467">
        <v>-1E-3</v>
      </c>
      <c r="H467" t="s">
        <v>1109</v>
      </c>
      <c r="I467">
        <v>7.8E-2</v>
      </c>
      <c r="J467" t="s">
        <v>1110</v>
      </c>
    </row>
    <row r="468" spans="1:10" x14ac:dyDescent="0.2">
      <c r="A468" s="4">
        <v>31959</v>
      </c>
      <c r="B468">
        <v>7.8E-2</v>
      </c>
      <c r="C468">
        <v>3.0000000000000001E-3</v>
      </c>
      <c r="D468" t="s">
        <v>1109</v>
      </c>
      <c r="E468">
        <v>2E-3</v>
      </c>
      <c r="F468">
        <v>1E-3</v>
      </c>
      <c r="G468">
        <v>1E-3</v>
      </c>
      <c r="H468" t="s">
        <v>1109</v>
      </c>
      <c r="I468">
        <v>7.9000000000000001E-2</v>
      </c>
      <c r="J468" t="s">
        <v>1110</v>
      </c>
    </row>
    <row r="469" spans="1:10" x14ac:dyDescent="0.2">
      <c r="A469" s="4">
        <v>31990</v>
      </c>
      <c r="B469">
        <v>7.9000000000000001E-2</v>
      </c>
      <c r="C469">
        <v>2E-3</v>
      </c>
      <c r="D469" t="s">
        <v>1109</v>
      </c>
      <c r="E469">
        <v>2E-3</v>
      </c>
      <c r="F469" t="s">
        <v>1109</v>
      </c>
      <c r="G469" t="s">
        <v>1109</v>
      </c>
      <c r="H469" t="s">
        <v>1109</v>
      </c>
      <c r="I469">
        <v>7.9000000000000001E-2</v>
      </c>
      <c r="J469" t="s">
        <v>1110</v>
      </c>
    </row>
    <row r="470" spans="1:10" x14ac:dyDescent="0.2">
      <c r="A470" s="4">
        <v>32021</v>
      </c>
      <c r="B470">
        <v>7.9000000000000001E-2</v>
      </c>
      <c r="C470">
        <v>3.0000000000000001E-3</v>
      </c>
      <c r="D470" t="s">
        <v>1109</v>
      </c>
      <c r="E470">
        <v>3.0000000000000001E-3</v>
      </c>
      <c r="F470" t="s">
        <v>1109</v>
      </c>
      <c r="G470" t="s">
        <v>1109</v>
      </c>
      <c r="H470" t="s">
        <v>1109</v>
      </c>
      <c r="I470">
        <v>7.9000000000000001E-2</v>
      </c>
      <c r="J470" t="s">
        <v>1110</v>
      </c>
    </row>
    <row r="471" spans="1:10" x14ac:dyDescent="0.2">
      <c r="A471" s="4">
        <v>32051</v>
      </c>
      <c r="B471">
        <v>7.9000000000000001E-2</v>
      </c>
      <c r="C471">
        <v>2E-3</v>
      </c>
      <c r="D471">
        <v>1E-3</v>
      </c>
      <c r="E471">
        <v>2E-3</v>
      </c>
      <c r="F471" t="s">
        <v>1109</v>
      </c>
      <c r="G471" t="s">
        <v>1109</v>
      </c>
      <c r="H471" t="s">
        <v>1109</v>
      </c>
      <c r="I471">
        <v>7.9000000000000001E-2</v>
      </c>
      <c r="J471" t="s">
        <v>1110</v>
      </c>
    </row>
    <row r="472" spans="1:10" x14ac:dyDescent="0.2">
      <c r="A472" s="4">
        <v>32082</v>
      </c>
      <c r="B472">
        <v>7.9000000000000001E-2</v>
      </c>
      <c r="C472">
        <v>3.0000000000000001E-3</v>
      </c>
      <c r="D472" t="s">
        <v>1109</v>
      </c>
      <c r="E472">
        <v>3.0000000000000001E-3</v>
      </c>
      <c r="F472" t="s">
        <v>1109</v>
      </c>
      <c r="G472" t="s">
        <v>1109</v>
      </c>
      <c r="H472" t="s">
        <v>1109</v>
      </c>
      <c r="I472">
        <v>7.9000000000000001E-2</v>
      </c>
      <c r="J472" t="s">
        <v>1110</v>
      </c>
    </row>
    <row r="473" spans="1:10" x14ac:dyDescent="0.2">
      <c r="A473" s="4">
        <v>32112</v>
      </c>
      <c r="B473">
        <v>7.9000000000000001E-2</v>
      </c>
      <c r="C473">
        <v>3.0000000000000001E-3</v>
      </c>
      <c r="D473" t="s">
        <v>1109</v>
      </c>
      <c r="E473">
        <v>7.0000000000000001E-3</v>
      </c>
      <c r="F473" t="s">
        <v>1109</v>
      </c>
      <c r="G473">
        <v>-4.0000000000000001E-3</v>
      </c>
      <c r="H473">
        <v>3.0000000000000001E-3</v>
      </c>
      <c r="I473">
        <v>7.8E-2</v>
      </c>
      <c r="J473" t="s">
        <v>1110</v>
      </c>
    </row>
    <row r="474" spans="1:10" x14ac:dyDescent="0.2">
      <c r="A474" s="4">
        <v>32143</v>
      </c>
      <c r="B474">
        <v>7.8E-2</v>
      </c>
      <c r="C474">
        <v>3.0000000000000001E-3</v>
      </c>
      <c r="D474" t="s">
        <v>1109</v>
      </c>
      <c r="E474">
        <v>3.0000000000000001E-3</v>
      </c>
      <c r="F474" t="s">
        <v>1109</v>
      </c>
      <c r="G474" t="s">
        <v>1109</v>
      </c>
      <c r="H474" t="s">
        <v>1109</v>
      </c>
      <c r="I474">
        <v>7.8E-2</v>
      </c>
      <c r="J474" t="s">
        <v>1110</v>
      </c>
    </row>
    <row r="475" spans="1:10" x14ac:dyDescent="0.2">
      <c r="A475" s="4">
        <v>32174</v>
      </c>
      <c r="B475">
        <v>7.8E-2</v>
      </c>
      <c r="C475">
        <v>3.0000000000000001E-3</v>
      </c>
      <c r="D475" t="s">
        <v>1109</v>
      </c>
      <c r="E475">
        <v>2E-3</v>
      </c>
      <c r="F475" t="s">
        <v>1109</v>
      </c>
      <c r="G475">
        <v>1E-3</v>
      </c>
      <c r="H475" t="s">
        <v>1109</v>
      </c>
      <c r="I475">
        <v>7.9000000000000001E-2</v>
      </c>
      <c r="J475" t="s">
        <v>1110</v>
      </c>
    </row>
    <row r="476" spans="1:10" x14ac:dyDescent="0.2">
      <c r="A476" s="4">
        <v>32203</v>
      </c>
      <c r="B476">
        <v>7.9000000000000001E-2</v>
      </c>
      <c r="C476">
        <v>3.0000000000000001E-3</v>
      </c>
      <c r="D476" t="s">
        <v>1109</v>
      </c>
      <c r="E476">
        <v>4.0000000000000001E-3</v>
      </c>
      <c r="F476" t="s">
        <v>1109</v>
      </c>
      <c r="G476">
        <v>-1E-3</v>
      </c>
      <c r="H476" t="s">
        <v>1109</v>
      </c>
      <c r="I476">
        <v>7.8E-2</v>
      </c>
      <c r="J476" t="s">
        <v>1110</v>
      </c>
    </row>
    <row r="477" spans="1:10" x14ac:dyDescent="0.2">
      <c r="A477" s="4">
        <v>32234</v>
      </c>
      <c r="B477">
        <v>7.8E-2</v>
      </c>
      <c r="C477">
        <v>5.0000000000000001E-3</v>
      </c>
      <c r="D477" t="s">
        <v>1109</v>
      </c>
      <c r="E477">
        <v>3.0000000000000001E-3</v>
      </c>
      <c r="F477" t="s">
        <v>1109</v>
      </c>
      <c r="G477">
        <v>2E-3</v>
      </c>
      <c r="H477" t="s">
        <v>1109</v>
      </c>
      <c r="I477">
        <v>0.08</v>
      </c>
      <c r="J477" t="s">
        <v>1110</v>
      </c>
    </row>
    <row r="478" spans="1:10" x14ac:dyDescent="0.2">
      <c r="A478" s="4">
        <v>32264</v>
      </c>
      <c r="B478">
        <v>0.08</v>
      </c>
      <c r="C478">
        <v>3.0000000000000001E-3</v>
      </c>
      <c r="D478" t="s">
        <v>1109</v>
      </c>
      <c r="E478">
        <v>3.0000000000000001E-3</v>
      </c>
      <c r="F478" t="s">
        <v>1109</v>
      </c>
      <c r="G478" t="s">
        <v>1109</v>
      </c>
      <c r="H478" t="s">
        <v>1109</v>
      </c>
      <c r="I478">
        <v>0.08</v>
      </c>
      <c r="J478" t="s">
        <v>1110</v>
      </c>
    </row>
    <row r="479" spans="1:10" x14ac:dyDescent="0.2">
      <c r="A479" s="4">
        <v>32295</v>
      </c>
      <c r="B479">
        <v>0.08</v>
      </c>
      <c r="C479">
        <v>3.0000000000000001E-3</v>
      </c>
      <c r="D479" t="s">
        <v>1109</v>
      </c>
      <c r="E479">
        <v>3.0000000000000001E-3</v>
      </c>
      <c r="F479" t="s">
        <v>1109</v>
      </c>
      <c r="G479" t="s">
        <v>1109</v>
      </c>
      <c r="H479" t="s">
        <v>1109</v>
      </c>
      <c r="I479">
        <v>0.08</v>
      </c>
      <c r="J479" t="s">
        <v>1110</v>
      </c>
    </row>
    <row r="480" spans="1:10" x14ac:dyDescent="0.2">
      <c r="A480" s="4">
        <v>32325</v>
      </c>
      <c r="B480">
        <v>0.08</v>
      </c>
      <c r="C480">
        <v>3.0000000000000001E-3</v>
      </c>
      <c r="D480" t="s">
        <v>1109</v>
      </c>
      <c r="E480">
        <v>3.0000000000000001E-3</v>
      </c>
      <c r="F480" t="s">
        <v>1109</v>
      </c>
      <c r="G480" t="s">
        <v>1109</v>
      </c>
      <c r="H480" t="s">
        <v>1109</v>
      </c>
      <c r="I480">
        <v>0.08</v>
      </c>
      <c r="J480" t="s">
        <v>1110</v>
      </c>
    </row>
    <row r="481" spans="1:10" x14ac:dyDescent="0.2">
      <c r="A481" s="4">
        <v>32356</v>
      </c>
      <c r="B481">
        <v>0.08</v>
      </c>
      <c r="C481">
        <v>3.0000000000000001E-3</v>
      </c>
      <c r="D481" t="s">
        <v>1109</v>
      </c>
      <c r="E481">
        <v>2E-3</v>
      </c>
      <c r="F481" t="s">
        <v>1109</v>
      </c>
      <c r="G481">
        <v>1E-3</v>
      </c>
      <c r="H481" t="s">
        <v>1109</v>
      </c>
      <c r="I481">
        <v>8.1000000000000003E-2</v>
      </c>
      <c r="J481" t="s">
        <v>1110</v>
      </c>
    </row>
    <row r="482" spans="1:10" x14ac:dyDescent="0.2">
      <c r="A482" s="4">
        <v>32387</v>
      </c>
      <c r="B482">
        <v>8.1000000000000003E-2</v>
      </c>
      <c r="C482">
        <v>2E-3</v>
      </c>
      <c r="D482" t="s">
        <v>1109</v>
      </c>
      <c r="E482">
        <v>2E-3</v>
      </c>
      <c r="F482" t="s">
        <v>1109</v>
      </c>
      <c r="G482" t="s">
        <v>1109</v>
      </c>
      <c r="H482" t="s">
        <v>1109</v>
      </c>
      <c r="I482">
        <v>8.1000000000000003E-2</v>
      </c>
      <c r="J482" t="s">
        <v>1110</v>
      </c>
    </row>
    <row r="483" spans="1:10" x14ac:dyDescent="0.2">
      <c r="A483" s="4">
        <v>32417</v>
      </c>
      <c r="B483">
        <v>8.1000000000000003E-2</v>
      </c>
      <c r="C483">
        <v>3.0000000000000001E-3</v>
      </c>
      <c r="D483" t="s">
        <v>1109</v>
      </c>
      <c r="E483">
        <v>3.0000000000000001E-3</v>
      </c>
      <c r="F483" t="s">
        <v>1109</v>
      </c>
      <c r="G483" t="s">
        <v>1109</v>
      </c>
      <c r="H483" t="s">
        <v>1109</v>
      </c>
      <c r="I483">
        <v>8.1000000000000003E-2</v>
      </c>
      <c r="J483" t="s">
        <v>1110</v>
      </c>
    </row>
    <row r="484" spans="1:10" x14ac:dyDescent="0.2">
      <c r="A484" s="4">
        <v>32448</v>
      </c>
      <c r="B484">
        <v>8.1000000000000003E-2</v>
      </c>
      <c r="C484">
        <v>3.0000000000000001E-3</v>
      </c>
      <c r="D484" t="s">
        <v>1109</v>
      </c>
      <c r="E484">
        <v>3.0000000000000001E-3</v>
      </c>
      <c r="F484" t="s">
        <v>1109</v>
      </c>
      <c r="G484" t="s">
        <v>1109</v>
      </c>
      <c r="H484" t="s">
        <v>1109</v>
      </c>
      <c r="I484">
        <v>8.1000000000000003E-2</v>
      </c>
      <c r="J484" t="s">
        <v>1110</v>
      </c>
    </row>
    <row r="485" spans="1:10" x14ac:dyDescent="0.2">
      <c r="A485" s="4">
        <v>32478</v>
      </c>
      <c r="B485">
        <v>8.1000000000000003E-2</v>
      </c>
      <c r="C485">
        <v>4.0000000000000001E-3</v>
      </c>
      <c r="D485" t="s">
        <v>1109</v>
      </c>
      <c r="E485">
        <v>8.0000000000000002E-3</v>
      </c>
      <c r="F485" t="s">
        <v>1109</v>
      </c>
      <c r="G485">
        <v>-4.0000000000000001E-3</v>
      </c>
      <c r="H485">
        <v>2E-3</v>
      </c>
      <c r="I485">
        <v>7.9000000000000001E-2</v>
      </c>
      <c r="J485" t="s">
        <v>1110</v>
      </c>
    </row>
    <row r="486" spans="1:10" x14ac:dyDescent="0.2">
      <c r="A486" s="4">
        <v>32509</v>
      </c>
      <c r="B486">
        <v>7.9000000000000001E-2</v>
      </c>
      <c r="C486">
        <v>3.0000000000000001E-3</v>
      </c>
      <c r="D486" t="s">
        <v>1109</v>
      </c>
      <c r="E486">
        <v>5.0000000000000001E-3</v>
      </c>
      <c r="F486" t="s">
        <v>1109</v>
      </c>
      <c r="G486">
        <v>-2E-3</v>
      </c>
      <c r="H486" t="s">
        <v>1109</v>
      </c>
      <c r="I486">
        <v>7.6999999999999999E-2</v>
      </c>
      <c r="J486" t="s">
        <v>1110</v>
      </c>
    </row>
    <row r="487" spans="1:10" x14ac:dyDescent="0.2">
      <c r="A487" s="4">
        <v>32540</v>
      </c>
      <c r="B487">
        <v>7.6999999999999999E-2</v>
      </c>
      <c r="C487">
        <v>2E-3</v>
      </c>
      <c r="D487" t="s">
        <v>1109</v>
      </c>
      <c r="E487">
        <v>2E-3</v>
      </c>
      <c r="F487" t="s">
        <v>1109</v>
      </c>
      <c r="G487" t="s">
        <v>1109</v>
      </c>
      <c r="H487" t="s">
        <v>1109</v>
      </c>
      <c r="I487">
        <v>7.6999999999999999E-2</v>
      </c>
      <c r="J487" t="s">
        <v>1110</v>
      </c>
    </row>
    <row r="488" spans="1:10" x14ac:dyDescent="0.2">
      <c r="A488" s="4">
        <v>32568</v>
      </c>
      <c r="B488">
        <v>7.6999999999999999E-2</v>
      </c>
      <c r="C488">
        <v>3.0000000000000001E-3</v>
      </c>
      <c r="D488" t="s">
        <v>1109</v>
      </c>
      <c r="E488">
        <v>3.0000000000000001E-3</v>
      </c>
      <c r="F488" t="s">
        <v>1109</v>
      </c>
      <c r="G488" t="s">
        <v>1109</v>
      </c>
      <c r="H488" t="s">
        <v>1109</v>
      </c>
      <c r="I488">
        <v>7.6999999999999999E-2</v>
      </c>
      <c r="J488" t="s">
        <v>1110</v>
      </c>
    </row>
    <row r="489" spans="1:10" x14ac:dyDescent="0.2">
      <c r="A489" s="4">
        <v>32599</v>
      </c>
      <c r="B489">
        <v>7.6999999999999999E-2</v>
      </c>
      <c r="C489">
        <v>4.0000000000000001E-3</v>
      </c>
      <c r="D489" t="s">
        <v>1109</v>
      </c>
      <c r="E489">
        <v>3.0000000000000001E-3</v>
      </c>
      <c r="F489" t="s">
        <v>1109</v>
      </c>
      <c r="G489">
        <v>1E-3</v>
      </c>
      <c r="H489" t="s">
        <v>1109</v>
      </c>
      <c r="I489">
        <v>7.8E-2</v>
      </c>
      <c r="J489" t="s">
        <v>1110</v>
      </c>
    </row>
    <row r="490" spans="1:10" x14ac:dyDescent="0.2">
      <c r="A490" s="4">
        <v>32629</v>
      </c>
      <c r="B490">
        <v>7.8E-2</v>
      </c>
      <c r="C490">
        <v>2E-3</v>
      </c>
      <c r="D490" t="s">
        <v>1109</v>
      </c>
      <c r="E490">
        <v>5.0000000000000001E-3</v>
      </c>
      <c r="F490" t="s">
        <v>1109</v>
      </c>
      <c r="G490">
        <v>-3.0000000000000001E-3</v>
      </c>
      <c r="H490" t="s">
        <v>1109</v>
      </c>
      <c r="I490">
        <v>7.4999999999999997E-2</v>
      </c>
      <c r="J490" t="s">
        <v>1110</v>
      </c>
    </row>
    <row r="491" spans="1:10" x14ac:dyDescent="0.2">
      <c r="A491" s="4">
        <v>32660</v>
      </c>
      <c r="B491">
        <v>7.4999999999999997E-2</v>
      </c>
      <c r="C491">
        <v>2E-3</v>
      </c>
      <c r="D491" t="s">
        <v>1109</v>
      </c>
      <c r="E491">
        <v>3.0000000000000001E-3</v>
      </c>
      <c r="F491" t="s">
        <v>1109</v>
      </c>
      <c r="G491">
        <v>-1E-3</v>
      </c>
      <c r="H491" t="s">
        <v>1109</v>
      </c>
      <c r="I491">
        <v>7.3999999999999996E-2</v>
      </c>
      <c r="J491" t="s">
        <v>1110</v>
      </c>
    </row>
    <row r="492" spans="1:10" x14ac:dyDescent="0.2">
      <c r="A492" s="4">
        <v>32690</v>
      </c>
      <c r="B492">
        <v>7.3999999999999996E-2</v>
      </c>
      <c r="C492">
        <v>2E-3</v>
      </c>
      <c r="D492" t="s">
        <v>1109</v>
      </c>
      <c r="E492">
        <v>4.0000000000000001E-3</v>
      </c>
      <c r="F492">
        <v>1E-3</v>
      </c>
      <c r="G492">
        <v>-2E-3</v>
      </c>
      <c r="H492" t="s">
        <v>1109</v>
      </c>
      <c r="I492">
        <v>7.1999999999999995E-2</v>
      </c>
      <c r="J492" t="s">
        <v>1110</v>
      </c>
    </row>
    <row r="493" spans="1:10" x14ac:dyDescent="0.2">
      <c r="A493" s="4">
        <v>32721</v>
      </c>
      <c r="B493">
        <v>7.1999999999999995E-2</v>
      </c>
      <c r="C493">
        <v>2E-3</v>
      </c>
      <c r="D493" t="s">
        <v>1109</v>
      </c>
      <c r="E493">
        <v>3.0000000000000001E-3</v>
      </c>
      <c r="F493" t="s">
        <v>1109</v>
      </c>
      <c r="G493">
        <v>-1E-3</v>
      </c>
      <c r="H493" t="s">
        <v>1109</v>
      </c>
      <c r="I493">
        <v>7.0999999999999994E-2</v>
      </c>
      <c r="J493" t="s">
        <v>1110</v>
      </c>
    </row>
    <row r="494" spans="1:10" x14ac:dyDescent="0.2">
      <c r="A494" s="4">
        <v>32752</v>
      </c>
      <c r="B494">
        <v>7.0999999999999994E-2</v>
      </c>
      <c r="C494">
        <v>2E-3</v>
      </c>
      <c r="D494" t="s">
        <v>1109</v>
      </c>
      <c r="E494">
        <v>2E-3</v>
      </c>
      <c r="F494" t="s">
        <v>1109</v>
      </c>
      <c r="G494" t="s">
        <v>1109</v>
      </c>
      <c r="H494" t="s">
        <v>1109</v>
      </c>
      <c r="I494">
        <v>7.0999999999999994E-2</v>
      </c>
      <c r="J494" t="s">
        <v>1110</v>
      </c>
    </row>
    <row r="495" spans="1:10" x14ac:dyDescent="0.2">
      <c r="A495" s="4">
        <v>32782</v>
      </c>
      <c r="B495">
        <v>7.0999999999999994E-2</v>
      </c>
      <c r="C495">
        <v>2E-3</v>
      </c>
      <c r="D495" t="s">
        <v>1109</v>
      </c>
      <c r="E495">
        <v>3.0000000000000001E-3</v>
      </c>
      <c r="F495" t="s">
        <v>1109</v>
      </c>
      <c r="G495">
        <v>-1E-3</v>
      </c>
      <c r="H495" t="s">
        <v>1109</v>
      </c>
      <c r="I495">
        <v>7.0000000000000007E-2</v>
      </c>
      <c r="J495" t="s">
        <v>1110</v>
      </c>
    </row>
    <row r="496" spans="1:10" x14ac:dyDescent="0.2">
      <c r="A496" s="4">
        <v>32813</v>
      </c>
      <c r="B496">
        <v>7.0000000000000007E-2</v>
      </c>
      <c r="C496" t="s">
        <v>1109</v>
      </c>
      <c r="D496" t="s">
        <v>1109</v>
      </c>
      <c r="E496">
        <v>3.0000000000000001E-3</v>
      </c>
      <c r="F496" t="s">
        <v>1109</v>
      </c>
      <c r="G496">
        <v>-3.0000000000000001E-3</v>
      </c>
      <c r="H496" t="s">
        <v>1109</v>
      </c>
      <c r="I496">
        <v>6.7000000000000004E-2</v>
      </c>
      <c r="J496" t="s">
        <v>1110</v>
      </c>
    </row>
    <row r="497" spans="1:10" x14ac:dyDescent="0.2">
      <c r="A497" s="4">
        <v>32843</v>
      </c>
      <c r="B497">
        <v>6.7000000000000004E-2</v>
      </c>
      <c r="C497">
        <v>2E-3</v>
      </c>
      <c r="D497" t="s">
        <v>1109</v>
      </c>
      <c r="E497">
        <v>7.0000000000000001E-3</v>
      </c>
      <c r="F497" t="s">
        <v>1109</v>
      </c>
      <c r="G497">
        <v>-5.0000000000000001E-3</v>
      </c>
      <c r="H497">
        <v>3.0000000000000001E-3</v>
      </c>
      <c r="I497">
        <v>6.5000000000000002E-2</v>
      </c>
      <c r="J497" t="s">
        <v>1110</v>
      </c>
    </row>
    <row r="498" spans="1:10" x14ac:dyDescent="0.2">
      <c r="A498" s="4">
        <v>32874</v>
      </c>
      <c r="B498">
        <v>6.5000000000000002E-2</v>
      </c>
      <c r="C498">
        <v>3.0000000000000001E-3</v>
      </c>
      <c r="D498">
        <v>1E-3</v>
      </c>
      <c r="E498">
        <v>5.0000000000000001E-3</v>
      </c>
      <c r="F498">
        <v>1E-3</v>
      </c>
      <c r="G498">
        <v>-2E-3</v>
      </c>
      <c r="H498" t="s">
        <v>1109</v>
      </c>
      <c r="I498">
        <v>6.3E-2</v>
      </c>
      <c r="J498" t="s">
        <v>1110</v>
      </c>
    </row>
    <row r="499" spans="1:10" x14ac:dyDescent="0.2">
      <c r="A499" s="4">
        <v>32905</v>
      </c>
      <c r="B499">
        <v>6.3E-2</v>
      </c>
      <c r="C499">
        <v>2E-3</v>
      </c>
      <c r="D499" t="s">
        <v>1109</v>
      </c>
      <c r="E499">
        <v>4.0000000000000001E-3</v>
      </c>
      <c r="F499" t="s">
        <v>1109</v>
      </c>
      <c r="G499">
        <v>-2E-3</v>
      </c>
      <c r="H499" t="s">
        <v>1109</v>
      </c>
      <c r="I499">
        <v>6.0999999999999999E-2</v>
      </c>
      <c r="J499" t="s">
        <v>1110</v>
      </c>
    </row>
    <row r="500" spans="1:10" x14ac:dyDescent="0.2">
      <c r="A500" s="4">
        <v>32933</v>
      </c>
      <c r="B500">
        <v>6.0999999999999999E-2</v>
      </c>
      <c r="C500">
        <v>3.0000000000000001E-3</v>
      </c>
      <c r="D500" t="s">
        <v>1109</v>
      </c>
      <c r="E500">
        <v>4.0000000000000001E-3</v>
      </c>
      <c r="F500" t="s">
        <v>1109</v>
      </c>
      <c r="G500">
        <v>-1E-3</v>
      </c>
      <c r="H500" t="s">
        <v>1109</v>
      </c>
      <c r="I500">
        <v>0.06</v>
      </c>
      <c r="J500" t="s">
        <v>1110</v>
      </c>
    </row>
    <row r="501" spans="1:10" x14ac:dyDescent="0.2">
      <c r="A501" s="4">
        <v>32964</v>
      </c>
      <c r="B501">
        <v>0.06</v>
      </c>
      <c r="C501">
        <v>3.0000000000000001E-3</v>
      </c>
      <c r="D501" t="s">
        <v>1109</v>
      </c>
      <c r="E501">
        <v>3.0000000000000001E-3</v>
      </c>
      <c r="F501" t="s">
        <v>1109</v>
      </c>
      <c r="G501" t="s">
        <v>1109</v>
      </c>
      <c r="H501" t="s">
        <v>1109</v>
      </c>
      <c r="I501">
        <v>0.06</v>
      </c>
      <c r="J501" t="s">
        <v>1110</v>
      </c>
    </row>
    <row r="502" spans="1:10" x14ac:dyDescent="0.2">
      <c r="A502" s="4">
        <v>32994</v>
      </c>
      <c r="B502">
        <v>0.06</v>
      </c>
      <c r="C502">
        <v>1E-3</v>
      </c>
      <c r="D502" t="s">
        <v>1109</v>
      </c>
      <c r="E502">
        <v>3.0000000000000001E-3</v>
      </c>
      <c r="F502" t="s">
        <v>1109</v>
      </c>
      <c r="G502">
        <v>-2E-3</v>
      </c>
      <c r="H502" t="s">
        <v>1109</v>
      </c>
      <c r="I502">
        <v>5.8000000000000003E-2</v>
      </c>
      <c r="J502" t="s">
        <v>1110</v>
      </c>
    </row>
    <row r="503" spans="1:10" x14ac:dyDescent="0.2">
      <c r="A503" s="4">
        <v>33025</v>
      </c>
      <c r="B503">
        <v>5.8000000000000003E-2</v>
      </c>
      <c r="C503">
        <v>2E-3</v>
      </c>
      <c r="D503" t="s">
        <v>1109</v>
      </c>
      <c r="E503">
        <v>2E-3</v>
      </c>
      <c r="F503" t="s">
        <v>1109</v>
      </c>
      <c r="G503" t="s">
        <v>1109</v>
      </c>
      <c r="H503" t="s">
        <v>1109</v>
      </c>
      <c r="I503">
        <v>5.8000000000000003E-2</v>
      </c>
      <c r="J503" t="s">
        <v>1110</v>
      </c>
    </row>
    <row r="504" spans="1:10" x14ac:dyDescent="0.2">
      <c r="A504" s="4">
        <v>33055</v>
      </c>
      <c r="B504">
        <v>5.8000000000000003E-2</v>
      </c>
      <c r="C504">
        <v>3.0000000000000001E-3</v>
      </c>
      <c r="D504" t="s">
        <v>1109</v>
      </c>
      <c r="E504">
        <v>3.0000000000000001E-3</v>
      </c>
      <c r="F504" t="s">
        <v>1109</v>
      </c>
      <c r="G504" t="s">
        <v>1109</v>
      </c>
      <c r="H504" t="s">
        <v>1109</v>
      </c>
      <c r="I504">
        <v>5.8000000000000003E-2</v>
      </c>
      <c r="J504" t="s">
        <v>1110</v>
      </c>
    </row>
    <row r="505" spans="1:10" x14ac:dyDescent="0.2">
      <c r="A505" s="4">
        <v>33086</v>
      </c>
      <c r="B505">
        <v>5.8000000000000003E-2</v>
      </c>
      <c r="C505">
        <v>3.0000000000000001E-3</v>
      </c>
      <c r="D505" t="s">
        <v>1109</v>
      </c>
      <c r="E505">
        <v>3.0000000000000001E-3</v>
      </c>
      <c r="F505" t="s">
        <v>1109</v>
      </c>
      <c r="G505" t="s">
        <v>1109</v>
      </c>
      <c r="H505" t="s">
        <v>1109</v>
      </c>
      <c r="I505">
        <v>5.8000000000000003E-2</v>
      </c>
      <c r="J505" t="s">
        <v>1110</v>
      </c>
    </row>
    <row r="506" spans="1:10" x14ac:dyDescent="0.2">
      <c r="A506" s="4">
        <v>33117</v>
      </c>
      <c r="B506">
        <v>5.8000000000000003E-2</v>
      </c>
      <c r="C506">
        <v>2E-3</v>
      </c>
      <c r="D506" t="s">
        <v>1109</v>
      </c>
      <c r="E506">
        <v>2E-3</v>
      </c>
      <c r="F506" t="s">
        <v>1109</v>
      </c>
      <c r="G506" t="s">
        <v>1109</v>
      </c>
      <c r="H506" t="s">
        <v>1109</v>
      </c>
      <c r="I506">
        <v>5.8000000000000003E-2</v>
      </c>
      <c r="J506" t="s">
        <v>1110</v>
      </c>
    </row>
    <row r="507" spans="1:10" x14ac:dyDescent="0.2">
      <c r="A507" s="4">
        <v>33147</v>
      </c>
      <c r="B507">
        <v>5.8000000000000003E-2</v>
      </c>
      <c r="C507">
        <v>2E-3</v>
      </c>
      <c r="D507" t="s">
        <v>1109</v>
      </c>
      <c r="E507">
        <v>3.0000000000000001E-3</v>
      </c>
      <c r="F507" t="s">
        <v>1109</v>
      </c>
      <c r="G507">
        <v>-1E-3</v>
      </c>
      <c r="H507" t="s">
        <v>1109</v>
      </c>
      <c r="I507">
        <v>5.7000000000000002E-2</v>
      </c>
      <c r="J507" t="s">
        <v>1110</v>
      </c>
    </row>
    <row r="508" spans="1:10" x14ac:dyDescent="0.2">
      <c r="A508" s="4">
        <v>33178</v>
      </c>
      <c r="B508">
        <v>5.7000000000000002E-2</v>
      </c>
      <c r="C508">
        <v>2E-3</v>
      </c>
      <c r="D508" t="s">
        <v>1109</v>
      </c>
      <c r="E508">
        <v>3.0000000000000001E-3</v>
      </c>
      <c r="F508" t="s">
        <v>1109</v>
      </c>
      <c r="G508">
        <v>-1E-3</v>
      </c>
      <c r="H508" t="s">
        <v>1109</v>
      </c>
      <c r="I508">
        <v>5.6000000000000001E-2</v>
      </c>
      <c r="J508" t="s">
        <v>1110</v>
      </c>
    </row>
    <row r="509" spans="1:10" x14ac:dyDescent="0.2">
      <c r="A509" s="4">
        <v>33208</v>
      </c>
      <c r="B509">
        <v>5.6000000000000001E-2</v>
      </c>
      <c r="C509">
        <v>3.0000000000000001E-3</v>
      </c>
      <c r="D509" t="s">
        <v>1109</v>
      </c>
      <c r="E509">
        <v>7.0000000000000001E-3</v>
      </c>
      <c r="F509" t="s">
        <v>1109</v>
      </c>
      <c r="G509">
        <v>-4.0000000000000001E-3</v>
      </c>
      <c r="H509">
        <v>3.0000000000000001E-3</v>
      </c>
      <c r="I509">
        <v>5.5E-2</v>
      </c>
      <c r="J509" t="s">
        <v>1110</v>
      </c>
    </row>
    <row r="510" spans="1:10" x14ac:dyDescent="0.2">
      <c r="A510" s="4">
        <v>33239</v>
      </c>
      <c r="B510">
        <v>5.5E-2</v>
      </c>
      <c r="C510">
        <v>2E-3</v>
      </c>
      <c r="D510" t="s">
        <v>1109</v>
      </c>
      <c r="E510">
        <v>4.0000000000000001E-3</v>
      </c>
      <c r="F510" t="s">
        <v>1109</v>
      </c>
      <c r="G510">
        <v>-2E-3</v>
      </c>
      <c r="H510" t="s">
        <v>1109</v>
      </c>
      <c r="I510">
        <v>5.2999999999999999E-2</v>
      </c>
      <c r="J510" t="s">
        <v>1110</v>
      </c>
    </row>
    <row r="511" spans="1:10" x14ac:dyDescent="0.2">
      <c r="A511" s="4">
        <v>33270</v>
      </c>
      <c r="B511">
        <v>5.2999999999999999E-2</v>
      </c>
      <c r="C511">
        <v>2E-3</v>
      </c>
      <c r="D511" t="s">
        <v>1109</v>
      </c>
      <c r="E511">
        <v>3.0000000000000001E-3</v>
      </c>
      <c r="F511" t="s">
        <v>1109</v>
      </c>
      <c r="G511">
        <v>-1E-3</v>
      </c>
      <c r="H511" t="s">
        <v>1109</v>
      </c>
      <c r="I511">
        <v>5.1999999999999998E-2</v>
      </c>
      <c r="J511" t="s">
        <v>1110</v>
      </c>
    </row>
    <row r="512" spans="1:10" x14ac:dyDescent="0.2">
      <c r="A512" s="4">
        <v>33298</v>
      </c>
      <c r="B512">
        <v>5.1999999999999998E-2</v>
      </c>
      <c r="C512">
        <v>1E-3</v>
      </c>
      <c r="D512" t="s">
        <v>1109</v>
      </c>
      <c r="E512">
        <v>2E-3</v>
      </c>
      <c r="F512" t="s">
        <v>1109</v>
      </c>
      <c r="G512">
        <v>-1E-3</v>
      </c>
      <c r="H512" t="s">
        <v>1109</v>
      </c>
      <c r="I512">
        <v>5.0999999999999997E-2</v>
      </c>
      <c r="J512" t="s">
        <v>1110</v>
      </c>
    </row>
    <row r="513" spans="1:10" x14ac:dyDescent="0.2">
      <c r="A513" s="4">
        <v>33329</v>
      </c>
      <c r="B513">
        <v>5.0999999999999997E-2</v>
      </c>
      <c r="C513">
        <v>4.0000000000000001E-3</v>
      </c>
      <c r="D513" t="s">
        <v>1109</v>
      </c>
      <c r="E513">
        <v>4.0000000000000001E-3</v>
      </c>
      <c r="F513" t="s">
        <v>1109</v>
      </c>
      <c r="G513" t="s">
        <v>1109</v>
      </c>
      <c r="H513" t="s">
        <v>1109</v>
      </c>
      <c r="I513">
        <v>5.0999999999999997E-2</v>
      </c>
      <c r="J513" t="s">
        <v>1110</v>
      </c>
    </row>
    <row r="514" spans="1:10" x14ac:dyDescent="0.2">
      <c r="A514" s="4">
        <v>33359</v>
      </c>
      <c r="B514">
        <v>5.0999999999999997E-2</v>
      </c>
      <c r="C514">
        <v>2E-3</v>
      </c>
      <c r="D514" t="s">
        <v>1109</v>
      </c>
      <c r="E514">
        <v>2E-3</v>
      </c>
      <c r="F514" t="s">
        <v>1109</v>
      </c>
      <c r="G514" t="s">
        <v>1109</v>
      </c>
      <c r="H514" t="s">
        <v>1109</v>
      </c>
      <c r="I514">
        <v>5.0999999999999997E-2</v>
      </c>
      <c r="J514" t="s">
        <v>1110</v>
      </c>
    </row>
    <row r="515" spans="1:10" x14ac:dyDescent="0.2">
      <c r="A515" s="4">
        <v>33390</v>
      </c>
      <c r="B515">
        <v>5.0999999999999997E-2</v>
      </c>
      <c r="C515">
        <v>2E-3</v>
      </c>
      <c r="D515" t="s">
        <v>1109</v>
      </c>
      <c r="E515">
        <v>2E-3</v>
      </c>
      <c r="F515" t="s">
        <v>1109</v>
      </c>
      <c r="G515" t="s">
        <v>1109</v>
      </c>
      <c r="H515" t="s">
        <v>1109</v>
      </c>
      <c r="I515">
        <v>5.0999999999999997E-2</v>
      </c>
      <c r="J515" t="s">
        <v>1110</v>
      </c>
    </row>
    <row r="516" spans="1:10" x14ac:dyDescent="0.2">
      <c r="A516" s="4">
        <v>33420</v>
      </c>
      <c r="B516">
        <v>5.0999999999999997E-2</v>
      </c>
      <c r="C516" t="s">
        <v>1109</v>
      </c>
      <c r="D516" t="s">
        <v>1109</v>
      </c>
      <c r="E516">
        <v>2E-3</v>
      </c>
      <c r="F516" t="s">
        <v>1109</v>
      </c>
      <c r="G516">
        <v>-2E-3</v>
      </c>
      <c r="H516" t="s">
        <v>1109</v>
      </c>
      <c r="I516">
        <v>4.9000000000000002E-2</v>
      </c>
      <c r="J516" t="s">
        <v>1110</v>
      </c>
    </row>
    <row r="517" spans="1:10" x14ac:dyDescent="0.2">
      <c r="A517" s="4">
        <v>33451</v>
      </c>
      <c r="B517">
        <v>4.9000000000000002E-2</v>
      </c>
      <c r="C517">
        <v>2E-3</v>
      </c>
      <c r="D517" t="s">
        <v>1109</v>
      </c>
      <c r="E517">
        <v>2E-3</v>
      </c>
      <c r="F517" t="s">
        <v>1109</v>
      </c>
      <c r="G517" t="s">
        <v>1109</v>
      </c>
      <c r="H517" t="s">
        <v>1109</v>
      </c>
      <c r="I517">
        <v>4.9000000000000002E-2</v>
      </c>
      <c r="J517" t="s">
        <v>1110</v>
      </c>
    </row>
    <row r="518" spans="1:10" x14ac:dyDescent="0.2">
      <c r="A518" s="4">
        <v>33482</v>
      </c>
      <c r="B518">
        <v>4.9000000000000002E-2</v>
      </c>
      <c r="C518">
        <v>3.0000000000000001E-3</v>
      </c>
      <c r="D518" t="s">
        <v>1109</v>
      </c>
      <c r="E518">
        <v>3.0000000000000001E-3</v>
      </c>
      <c r="F518" t="s">
        <v>1109</v>
      </c>
      <c r="G518" t="s">
        <v>1109</v>
      </c>
      <c r="H518" t="s">
        <v>1109</v>
      </c>
      <c r="I518">
        <v>4.9000000000000002E-2</v>
      </c>
      <c r="J518" t="s">
        <v>1110</v>
      </c>
    </row>
    <row r="519" spans="1:10" x14ac:dyDescent="0.2">
      <c r="A519" s="4">
        <v>33512</v>
      </c>
      <c r="B519">
        <v>4.9000000000000002E-2</v>
      </c>
      <c r="C519">
        <v>3.0000000000000001E-3</v>
      </c>
      <c r="D519" t="s">
        <v>1109</v>
      </c>
      <c r="E519">
        <v>3.0000000000000001E-3</v>
      </c>
      <c r="F519" t="s">
        <v>1109</v>
      </c>
      <c r="G519" t="s">
        <v>1109</v>
      </c>
      <c r="H519" t="s">
        <v>1109</v>
      </c>
      <c r="I519">
        <v>4.9000000000000002E-2</v>
      </c>
      <c r="J519" t="s">
        <v>1110</v>
      </c>
    </row>
    <row r="520" spans="1:10" x14ac:dyDescent="0.2">
      <c r="A520" s="4">
        <v>33543</v>
      </c>
      <c r="B520">
        <v>4.9000000000000002E-2</v>
      </c>
      <c r="C520" t="s">
        <v>1109</v>
      </c>
      <c r="D520" t="s">
        <v>1109</v>
      </c>
      <c r="E520">
        <v>2E-3</v>
      </c>
      <c r="F520" t="s">
        <v>1109</v>
      </c>
      <c r="G520">
        <v>-2E-3</v>
      </c>
      <c r="H520" t="s">
        <v>1109</v>
      </c>
      <c r="I520">
        <v>4.7E-2</v>
      </c>
      <c r="J520" t="s">
        <v>1110</v>
      </c>
    </row>
    <row r="521" spans="1:10" x14ac:dyDescent="0.2">
      <c r="A521" s="4">
        <v>33573</v>
      </c>
      <c r="B521">
        <v>4.7E-2</v>
      </c>
      <c r="C521">
        <v>2E-3</v>
      </c>
      <c r="D521" t="s">
        <v>1109</v>
      </c>
      <c r="E521">
        <v>5.0000000000000001E-3</v>
      </c>
      <c r="F521" t="s">
        <v>1109</v>
      </c>
      <c r="G521">
        <v>-3.0000000000000001E-3</v>
      </c>
      <c r="H521">
        <v>2E-3</v>
      </c>
      <c r="I521">
        <v>4.5999999999999999E-2</v>
      </c>
      <c r="J521" t="s">
        <v>1110</v>
      </c>
    </row>
    <row r="522" spans="1:10" x14ac:dyDescent="0.2">
      <c r="A522" s="4">
        <v>33604</v>
      </c>
      <c r="B522">
        <v>44.445</v>
      </c>
      <c r="C522">
        <v>2.1309999999999998</v>
      </c>
      <c r="D522">
        <v>3.0000000000000001E-3</v>
      </c>
      <c r="E522">
        <v>2.4860000000000002</v>
      </c>
      <c r="F522">
        <v>3.0000000000000001E-3</v>
      </c>
      <c r="G522">
        <v>-0.35499999999999998</v>
      </c>
      <c r="H522">
        <v>0.126</v>
      </c>
      <c r="I522">
        <v>44.216000000000001</v>
      </c>
      <c r="J522" t="s">
        <v>1110</v>
      </c>
    </row>
    <row r="523" spans="1:10" x14ac:dyDescent="0.2">
      <c r="A523" s="4">
        <v>33635</v>
      </c>
      <c r="B523">
        <v>44.216000000000001</v>
      </c>
      <c r="C523">
        <v>1.661</v>
      </c>
      <c r="D523">
        <v>2E-3</v>
      </c>
      <c r="E523">
        <v>1.9410000000000001</v>
      </c>
      <c r="F523" t="s">
        <v>1109</v>
      </c>
      <c r="G523">
        <v>-0.28000000000000003</v>
      </c>
      <c r="H523">
        <v>7.8E-2</v>
      </c>
      <c r="I523">
        <v>44.014000000000003</v>
      </c>
      <c r="J523" t="s">
        <v>1110</v>
      </c>
    </row>
    <row r="524" spans="1:10" x14ac:dyDescent="0.2">
      <c r="A524" s="4">
        <v>33664</v>
      </c>
      <c r="B524">
        <v>44.014000000000003</v>
      </c>
      <c r="C524">
        <v>1.53</v>
      </c>
      <c r="D524">
        <v>1E-3</v>
      </c>
      <c r="E524">
        <v>1.8460000000000001</v>
      </c>
      <c r="F524" t="s">
        <v>1109</v>
      </c>
      <c r="G524">
        <v>-0.316</v>
      </c>
      <c r="H524">
        <v>4.9000000000000002E-2</v>
      </c>
      <c r="I524">
        <v>43.747</v>
      </c>
      <c r="J524" t="s">
        <v>1110</v>
      </c>
    </row>
    <row r="525" spans="1:10" x14ac:dyDescent="0.2">
      <c r="A525" s="4">
        <v>33695</v>
      </c>
      <c r="B525">
        <v>43.747</v>
      </c>
      <c r="C525">
        <v>1.2509999999999999</v>
      </c>
      <c r="D525">
        <v>2E-3</v>
      </c>
      <c r="E525">
        <v>1.5960000000000001</v>
      </c>
      <c r="F525" t="s">
        <v>1109</v>
      </c>
      <c r="G525">
        <v>-0.34499999999999997</v>
      </c>
      <c r="H525">
        <v>4.9000000000000002E-2</v>
      </c>
      <c r="I525">
        <v>43.451000000000001</v>
      </c>
      <c r="J525" t="s">
        <v>1110</v>
      </c>
    </row>
    <row r="526" spans="1:10" x14ac:dyDescent="0.2">
      <c r="A526" s="4">
        <v>33725</v>
      </c>
      <c r="B526">
        <v>43.451000000000001</v>
      </c>
      <c r="C526">
        <v>1.1950000000000001</v>
      </c>
      <c r="D526">
        <v>2E-3</v>
      </c>
      <c r="E526">
        <v>1.5349999999999999</v>
      </c>
      <c r="F526" t="s">
        <v>1109</v>
      </c>
      <c r="G526">
        <v>-0.34</v>
      </c>
      <c r="H526">
        <v>3.5000000000000003E-2</v>
      </c>
      <c r="I526">
        <v>43.146000000000001</v>
      </c>
      <c r="J526" t="s">
        <v>1110</v>
      </c>
    </row>
    <row r="527" spans="1:10" x14ac:dyDescent="0.2">
      <c r="A527" s="4">
        <v>33756</v>
      </c>
      <c r="B527">
        <v>43.146000000000001</v>
      </c>
      <c r="C527">
        <v>1.3660000000000001</v>
      </c>
      <c r="D527">
        <v>2E-3</v>
      </c>
      <c r="E527">
        <v>1.6950000000000001</v>
      </c>
      <c r="F527">
        <v>1.6E-2</v>
      </c>
      <c r="G527">
        <v>-0.32900000000000001</v>
      </c>
      <c r="H527">
        <v>0.04</v>
      </c>
      <c r="I527">
        <v>42.856999999999999</v>
      </c>
      <c r="J527" t="s">
        <v>1110</v>
      </c>
    </row>
    <row r="528" spans="1:10" x14ac:dyDescent="0.2">
      <c r="A528" s="4">
        <v>33786</v>
      </c>
      <c r="B528">
        <v>42.856999999999999</v>
      </c>
      <c r="C528">
        <v>1.528</v>
      </c>
      <c r="D528">
        <v>2E-3</v>
      </c>
      <c r="E528">
        <v>1.8140000000000001</v>
      </c>
      <c r="F528">
        <v>2E-3</v>
      </c>
      <c r="G528">
        <v>-0.28599999999999998</v>
      </c>
      <c r="H528">
        <v>5.1999999999999998E-2</v>
      </c>
      <c r="I528">
        <v>42.622999999999998</v>
      </c>
      <c r="J528" t="s">
        <v>1110</v>
      </c>
    </row>
    <row r="529" spans="1:10" x14ac:dyDescent="0.2">
      <c r="A529" s="4">
        <v>33817</v>
      </c>
      <c r="B529">
        <v>42.622999999999998</v>
      </c>
      <c r="C529">
        <v>1.35</v>
      </c>
      <c r="D529">
        <v>2E-3</v>
      </c>
      <c r="E529">
        <v>1.6879999999999999</v>
      </c>
      <c r="F529" t="s">
        <v>1109</v>
      </c>
      <c r="G529">
        <v>-0.33800000000000002</v>
      </c>
      <c r="H529">
        <v>5.2999999999999999E-2</v>
      </c>
      <c r="I529">
        <v>42.338000000000001</v>
      </c>
      <c r="J529" t="s">
        <v>1110</v>
      </c>
    </row>
    <row r="530" spans="1:10" x14ac:dyDescent="0.2">
      <c r="A530" s="4">
        <v>33848</v>
      </c>
      <c r="B530">
        <v>42.347000000000001</v>
      </c>
      <c r="C530">
        <v>1.4239999999999999</v>
      </c>
      <c r="D530">
        <v>2E-3</v>
      </c>
      <c r="E530">
        <v>2.0390000000000001</v>
      </c>
      <c r="F530" t="s">
        <v>1109</v>
      </c>
      <c r="G530">
        <v>-0.61499999999999999</v>
      </c>
      <c r="H530">
        <v>5.0999999999999997E-2</v>
      </c>
      <c r="I530">
        <v>41.783000000000001</v>
      </c>
      <c r="J530" t="s">
        <v>1110</v>
      </c>
    </row>
    <row r="531" spans="1:10" x14ac:dyDescent="0.2">
      <c r="A531" s="4">
        <v>33878</v>
      </c>
      <c r="B531">
        <v>41.783000000000001</v>
      </c>
      <c r="C531">
        <v>1.6539999999999999</v>
      </c>
      <c r="D531">
        <v>2E-3</v>
      </c>
      <c r="E531">
        <v>2.1019999999999999</v>
      </c>
      <c r="F531" t="s">
        <v>1109</v>
      </c>
      <c r="G531">
        <v>-0.44800000000000001</v>
      </c>
      <c r="H531">
        <v>0.05</v>
      </c>
      <c r="I531">
        <v>41.384999999999998</v>
      </c>
      <c r="J531" t="s">
        <v>1110</v>
      </c>
    </row>
    <row r="532" spans="1:10" x14ac:dyDescent="0.2">
      <c r="A532" s="4">
        <v>33909</v>
      </c>
      <c r="B532">
        <v>41.384999999999998</v>
      </c>
      <c r="C532">
        <v>1.788</v>
      </c>
      <c r="D532">
        <v>1E-3</v>
      </c>
      <c r="E532">
        <v>2.0499999999999998</v>
      </c>
      <c r="F532" t="s">
        <v>1109</v>
      </c>
      <c r="G532">
        <v>-0.26200000000000001</v>
      </c>
      <c r="H532">
        <v>6.0999999999999999E-2</v>
      </c>
      <c r="I532">
        <v>41.183999999999997</v>
      </c>
      <c r="J532" t="s">
        <v>1110</v>
      </c>
    </row>
    <row r="533" spans="1:10" x14ac:dyDescent="0.2">
      <c r="A533" s="4">
        <v>33939</v>
      </c>
      <c r="B533">
        <v>41.183999999999997</v>
      </c>
      <c r="C533">
        <v>1.6910000000000001</v>
      </c>
      <c r="D533">
        <v>2E-3</v>
      </c>
      <c r="E533">
        <v>2.1259999999999999</v>
      </c>
      <c r="F533">
        <v>0.01</v>
      </c>
      <c r="G533">
        <v>-0.435</v>
      </c>
      <c r="H533">
        <v>1.149</v>
      </c>
      <c r="I533">
        <v>41.898000000000003</v>
      </c>
      <c r="J533" t="s">
        <v>1110</v>
      </c>
    </row>
    <row r="534" spans="1:10" x14ac:dyDescent="0.2">
      <c r="A534" s="4">
        <v>33970</v>
      </c>
      <c r="B534">
        <v>41.898000000000003</v>
      </c>
      <c r="C534">
        <v>3.6960000000000002</v>
      </c>
      <c r="D534">
        <v>2E-3</v>
      </c>
      <c r="E534">
        <v>3.609</v>
      </c>
      <c r="F534">
        <v>2E-3</v>
      </c>
      <c r="G534">
        <v>8.6999999999999994E-2</v>
      </c>
      <c r="H534">
        <v>0.122</v>
      </c>
      <c r="I534">
        <v>42.106999999999999</v>
      </c>
      <c r="J534" t="s">
        <v>1110</v>
      </c>
    </row>
    <row r="535" spans="1:10" x14ac:dyDescent="0.2">
      <c r="A535" s="4">
        <v>34001</v>
      </c>
      <c r="B535">
        <v>42.106999999999999</v>
      </c>
      <c r="C535">
        <v>5.5350000000000001</v>
      </c>
      <c r="D535">
        <v>2E-3</v>
      </c>
      <c r="E535">
        <v>5.0289999999999999</v>
      </c>
      <c r="F535" t="s">
        <v>1109</v>
      </c>
      <c r="G535">
        <v>0.50600000000000001</v>
      </c>
      <c r="H535">
        <v>0.1</v>
      </c>
      <c r="I535">
        <v>42.713000000000001</v>
      </c>
      <c r="J535" t="s">
        <v>1110</v>
      </c>
    </row>
    <row r="536" spans="1:10" x14ac:dyDescent="0.2">
      <c r="A536" s="4">
        <v>34029</v>
      </c>
      <c r="B536">
        <v>42.713000000000001</v>
      </c>
      <c r="C536">
        <v>5.0110000000000001</v>
      </c>
      <c r="D536">
        <v>2E-3</v>
      </c>
      <c r="E536">
        <v>4.4969999999999999</v>
      </c>
      <c r="F536" t="s">
        <v>1109</v>
      </c>
      <c r="G536">
        <v>0.51400000000000001</v>
      </c>
      <c r="H536">
        <v>7.1999999999999995E-2</v>
      </c>
      <c r="I536">
        <v>43.298999999999999</v>
      </c>
      <c r="J536" t="s">
        <v>1110</v>
      </c>
    </row>
    <row r="537" spans="1:10" x14ac:dyDescent="0.2">
      <c r="A537" s="4">
        <v>34060</v>
      </c>
      <c r="B537">
        <v>43.298999999999999</v>
      </c>
      <c r="C537">
        <v>3.0230000000000001</v>
      </c>
      <c r="D537">
        <v>2E-3</v>
      </c>
      <c r="E537">
        <v>2.7410000000000001</v>
      </c>
      <c r="F537" t="s">
        <v>1109</v>
      </c>
      <c r="G537">
        <v>0.28199999999999997</v>
      </c>
      <c r="H537">
        <v>5.5E-2</v>
      </c>
      <c r="I537">
        <v>43.636000000000003</v>
      </c>
      <c r="J537" t="s">
        <v>1110</v>
      </c>
    </row>
    <row r="538" spans="1:10" x14ac:dyDescent="0.2">
      <c r="A538" s="4">
        <v>34090</v>
      </c>
      <c r="B538">
        <v>43.636000000000003</v>
      </c>
      <c r="C538">
        <v>2.601</v>
      </c>
      <c r="D538">
        <v>2E-3</v>
      </c>
      <c r="E538">
        <v>2.3450000000000002</v>
      </c>
      <c r="F538" t="s">
        <v>1109</v>
      </c>
      <c r="G538">
        <v>0.25600000000000001</v>
      </c>
      <c r="H538">
        <v>3.9E-2</v>
      </c>
      <c r="I538">
        <v>43.930999999999997</v>
      </c>
      <c r="J538" t="s">
        <v>1110</v>
      </c>
    </row>
    <row r="539" spans="1:10" x14ac:dyDescent="0.2">
      <c r="A539" s="4">
        <v>34121</v>
      </c>
      <c r="B539">
        <v>43.930999999999997</v>
      </c>
      <c r="C539">
        <v>3.048</v>
      </c>
      <c r="D539">
        <v>2E-3</v>
      </c>
      <c r="E539">
        <v>2.6339999999999999</v>
      </c>
      <c r="F539">
        <v>1.6E-2</v>
      </c>
      <c r="G539">
        <v>0.41399999999999998</v>
      </c>
      <c r="H539">
        <v>4.4999999999999998E-2</v>
      </c>
      <c r="I539">
        <v>44.39</v>
      </c>
      <c r="J539" t="s">
        <v>1110</v>
      </c>
    </row>
    <row r="540" spans="1:10" x14ac:dyDescent="0.2">
      <c r="A540" s="4">
        <v>34151</v>
      </c>
      <c r="B540">
        <v>44.39</v>
      </c>
      <c r="C540">
        <v>3.931</v>
      </c>
      <c r="D540">
        <v>3.0000000000000001E-3</v>
      </c>
      <c r="E540">
        <v>3.101</v>
      </c>
      <c r="F540">
        <v>2E-3</v>
      </c>
      <c r="G540">
        <v>0.83</v>
      </c>
      <c r="H540">
        <v>5.2999999999999999E-2</v>
      </c>
      <c r="I540">
        <v>45.273000000000003</v>
      </c>
      <c r="J540" t="s">
        <v>1110</v>
      </c>
    </row>
    <row r="541" spans="1:10" x14ac:dyDescent="0.2">
      <c r="A541" s="4">
        <v>34182</v>
      </c>
      <c r="B541">
        <v>45.273000000000003</v>
      </c>
      <c r="C541">
        <v>4.25</v>
      </c>
      <c r="D541">
        <v>1E-3</v>
      </c>
      <c r="E541">
        <v>3.5219999999999998</v>
      </c>
      <c r="F541" t="s">
        <v>1109</v>
      </c>
      <c r="G541">
        <v>0.72799999999999998</v>
      </c>
      <c r="H541">
        <v>6.7000000000000004E-2</v>
      </c>
      <c r="I541">
        <v>46.067999999999998</v>
      </c>
      <c r="J541" t="s">
        <v>1110</v>
      </c>
    </row>
    <row r="542" spans="1:10" x14ac:dyDescent="0.2">
      <c r="A542" s="4">
        <v>34213</v>
      </c>
      <c r="B542">
        <v>46.067999999999998</v>
      </c>
      <c r="C542">
        <v>4.2460000000000004</v>
      </c>
      <c r="D542">
        <v>2E-3</v>
      </c>
      <c r="E542">
        <v>3.5659999999999998</v>
      </c>
      <c r="F542" t="s">
        <v>1109</v>
      </c>
      <c r="G542">
        <v>0.68</v>
      </c>
      <c r="H542">
        <v>7.0999999999999994E-2</v>
      </c>
      <c r="I542">
        <v>46.819000000000003</v>
      </c>
      <c r="J542" t="s">
        <v>1110</v>
      </c>
    </row>
    <row r="543" spans="1:10" x14ac:dyDescent="0.2">
      <c r="A543" s="4">
        <v>34243</v>
      </c>
      <c r="B543">
        <v>46.819000000000003</v>
      </c>
      <c r="C543">
        <v>4.2670000000000003</v>
      </c>
      <c r="D543">
        <v>2E-3</v>
      </c>
      <c r="E543">
        <v>3.9380000000000002</v>
      </c>
      <c r="F543" t="s">
        <v>1109</v>
      </c>
      <c r="G543">
        <v>0.32900000000000001</v>
      </c>
      <c r="H543">
        <v>0.107</v>
      </c>
      <c r="I543">
        <v>47.255000000000003</v>
      </c>
      <c r="J543" t="s">
        <v>1110</v>
      </c>
    </row>
    <row r="544" spans="1:10" x14ac:dyDescent="0.2">
      <c r="A544" s="4">
        <v>34274</v>
      </c>
      <c r="B544">
        <v>47.255000000000003</v>
      </c>
      <c r="C544">
        <v>3.8410000000000002</v>
      </c>
      <c r="D544">
        <v>1E-3</v>
      </c>
      <c r="E544">
        <v>3.4849999999999999</v>
      </c>
      <c r="F544" t="s">
        <v>1109</v>
      </c>
      <c r="G544">
        <v>0.35599999999999998</v>
      </c>
      <c r="H544">
        <v>0.10299999999999999</v>
      </c>
      <c r="I544">
        <v>47.713999999999999</v>
      </c>
      <c r="J544" t="s">
        <v>1110</v>
      </c>
    </row>
    <row r="545" spans="1:10" x14ac:dyDescent="0.2">
      <c r="A545" s="4">
        <v>34304</v>
      </c>
      <c r="B545">
        <v>47.712000000000003</v>
      </c>
      <c r="C545">
        <v>3.4630000000000001</v>
      </c>
      <c r="D545">
        <v>3.0000000000000001E-3</v>
      </c>
      <c r="E545">
        <v>3.2210000000000001</v>
      </c>
      <c r="F545">
        <v>1.6E-2</v>
      </c>
      <c r="G545">
        <v>0.24199999999999999</v>
      </c>
      <c r="H545">
        <v>1.1619999999999999</v>
      </c>
      <c r="I545">
        <v>49.116</v>
      </c>
      <c r="J545" t="s">
        <v>1110</v>
      </c>
    </row>
    <row r="546" spans="1:10" x14ac:dyDescent="0.2">
      <c r="A546" s="4">
        <v>34335</v>
      </c>
      <c r="B546">
        <v>49.116</v>
      </c>
      <c r="C546">
        <v>4.7450000000000001</v>
      </c>
      <c r="D546">
        <v>1E-3</v>
      </c>
      <c r="E546">
        <v>4.149</v>
      </c>
      <c r="F546">
        <v>3.0000000000000001E-3</v>
      </c>
      <c r="G546">
        <v>0.59599999999999997</v>
      </c>
      <c r="H546">
        <v>0.159</v>
      </c>
      <c r="I546">
        <v>49.871000000000002</v>
      </c>
      <c r="J546" t="s">
        <v>1110</v>
      </c>
    </row>
    <row r="547" spans="1:10" x14ac:dyDescent="0.2">
      <c r="A547" s="4">
        <v>34366</v>
      </c>
      <c r="B547">
        <v>49.871000000000002</v>
      </c>
      <c r="C547">
        <v>2.165</v>
      </c>
      <c r="D547">
        <v>2E-3</v>
      </c>
      <c r="E547">
        <v>1.925</v>
      </c>
      <c r="F547" t="s">
        <v>1109</v>
      </c>
      <c r="G547">
        <v>0.24</v>
      </c>
      <c r="H547">
        <v>0.10299999999999999</v>
      </c>
      <c r="I547">
        <v>50.213999999999999</v>
      </c>
      <c r="J547" t="s">
        <v>1110</v>
      </c>
    </row>
    <row r="548" spans="1:10" x14ac:dyDescent="0.2">
      <c r="A548" s="4">
        <v>34394</v>
      </c>
      <c r="B548">
        <v>50.213999999999999</v>
      </c>
      <c r="C548">
        <v>2.27</v>
      </c>
      <c r="D548">
        <v>2E-3</v>
      </c>
      <c r="E548">
        <v>2.1339999999999999</v>
      </c>
      <c r="F548" t="s">
        <v>1109</v>
      </c>
      <c r="G548">
        <v>0.13600000000000001</v>
      </c>
      <c r="H548">
        <v>7.4999999999999997E-2</v>
      </c>
      <c r="I548">
        <v>50.424999999999997</v>
      </c>
      <c r="J548" t="s">
        <v>1110</v>
      </c>
    </row>
    <row r="549" spans="1:10" x14ac:dyDescent="0.2">
      <c r="A549" s="4">
        <v>34425</v>
      </c>
      <c r="B549">
        <v>50.424999999999997</v>
      </c>
      <c r="C549">
        <v>1.81</v>
      </c>
      <c r="D549">
        <v>1E-3</v>
      </c>
      <c r="E549">
        <v>1.768</v>
      </c>
      <c r="F549" t="s">
        <v>1109</v>
      </c>
      <c r="G549">
        <v>4.2000000000000003E-2</v>
      </c>
      <c r="H549">
        <v>4.8000000000000001E-2</v>
      </c>
      <c r="I549">
        <v>50.515000000000001</v>
      </c>
      <c r="J549" t="s">
        <v>1110</v>
      </c>
    </row>
    <row r="550" spans="1:10" x14ac:dyDescent="0.2">
      <c r="A550" s="4">
        <v>34455</v>
      </c>
      <c r="B550">
        <v>50.515000000000001</v>
      </c>
      <c r="C550">
        <v>1.706</v>
      </c>
      <c r="D550">
        <v>2E-3</v>
      </c>
      <c r="E550">
        <v>1.655</v>
      </c>
      <c r="F550" t="s">
        <v>1109</v>
      </c>
      <c r="G550">
        <v>5.0999999999999997E-2</v>
      </c>
      <c r="H550">
        <v>3.7999999999999999E-2</v>
      </c>
      <c r="I550">
        <v>50.603999999999999</v>
      </c>
      <c r="J550" t="s">
        <v>1110</v>
      </c>
    </row>
    <row r="551" spans="1:10" x14ac:dyDescent="0.2">
      <c r="A551" s="4">
        <v>34486</v>
      </c>
      <c r="B551">
        <v>50.603999999999999</v>
      </c>
      <c r="C551">
        <v>1.992</v>
      </c>
      <c r="D551">
        <v>1E-3</v>
      </c>
      <c r="E551">
        <v>1.923</v>
      </c>
      <c r="F551" t="s">
        <v>1109</v>
      </c>
      <c r="G551">
        <v>6.9000000000000006E-2</v>
      </c>
      <c r="H551">
        <v>3.9E-2</v>
      </c>
      <c r="I551">
        <v>50.712000000000003</v>
      </c>
      <c r="J551" t="s">
        <v>1110</v>
      </c>
    </row>
    <row r="552" spans="1:10" x14ac:dyDescent="0.2">
      <c r="A552" s="4">
        <v>34516</v>
      </c>
      <c r="B552">
        <v>50.712000000000003</v>
      </c>
      <c r="C552">
        <v>2.012</v>
      </c>
      <c r="D552">
        <v>2E-3</v>
      </c>
      <c r="E552">
        <v>1.83</v>
      </c>
      <c r="F552" t="s">
        <v>1109</v>
      </c>
      <c r="G552">
        <v>0.182</v>
      </c>
      <c r="H552">
        <v>4.7E-2</v>
      </c>
      <c r="I552">
        <v>50.941000000000003</v>
      </c>
      <c r="J552" t="s">
        <v>1110</v>
      </c>
    </row>
    <row r="553" spans="1:10" x14ac:dyDescent="0.2">
      <c r="A553" s="4">
        <v>34547</v>
      </c>
      <c r="B553">
        <v>50.941000000000003</v>
      </c>
      <c r="C553">
        <v>2.3029999999999999</v>
      </c>
      <c r="D553">
        <v>2E-3</v>
      </c>
      <c r="E553">
        <v>2.1480000000000001</v>
      </c>
      <c r="F553" t="s">
        <v>1109</v>
      </c>
      <c r="G553">
        <v>0.155</v>
      </c>
      <c r="H553">
        <v>6.4000000000000001E-2</v>
      </c>
      <c r="I553">
        <v>51.16</v>
      </c>
      <c r="J553" t="s">
        <v>1110</v>
      </c>
    </row>
    <row r="554" spans="1:10" x14ac:dyDescent="0.2">
      <c r="A554" s="4">
        <v>34578</v>
      </c>
      <c r="B554">
        <v>51.16</v>
      </c>
      <c r="C554">
        <v>1.9790000000000001</v>
      </c>
      <c r="D554">
        <v>1E-3</v>
      </c>
      <c r="E554">
        <v>2.0110000000000001</v>
      </c>
      <c r="F554" t="s">
        <v>1109</v>
      </c>
      <c r="G554">
        <v>-3.2000000000000001E-2</v>
      </c>
      <c r="H554">
        <v>5.2999999999999999E-2</v>
      </c>
      <c r="I554">
        <v>51.180999999999997</v>
      </c>
      <c r="J554" t="s">
        <v>1110</v>
      </c>
    </row>
    <row r="555" spans="1:10" x14ac:dyDescent="0.2">
      <c r="A555" s="4">
        <v>34608</v>
      </c>
      <c r="B555">
        <v>51.180999999999997</v>
      </c>
      <c r="C555">
        <v>1.7829999999999999</v>
      </c>
      <c r="D555">
        <v>2E-3</v>
      </c>
      <c r="E555">
        <v>1.845</v>
      </c>
      <c r="F555" t="s">
        <v>1109</v>
      </c>
      <c r="G555">
        <v>-6.2E-2</v>
      </c>
      <c r="H555">
        <v>5.7000000000000002E-2</v>
      </c>
      <c r="I555">
        <v>51.176000000000002</v>
      </c>
      <c r="J555" t="s">
        <v>1110</v>
      </c>
    </row>
    <row r="556" spans="1:10" x14ac:dyDescent="0.2">
      <c r="A556" s="4">
        <v>34639</v>
      </c>
      <c r="B556">
        <v>51.176000000000002</v>
      </c>
      <c r="C556">
        <v>2.101</v>
      </c>
      <c r="D556">
        <v>1E-3</v>
      </c>
      <c r="E556">
        <v>1.978</v>
      </c>
      <c r="F556" t="s">
        <v>1109</v>
      </c>
      <c r="G556">
        <v>0.123</v>
      </c>
      <c r="H556">
        <v>6.3E-2</v>
      </c>
      <c r="I556">
        <v>51.362000000000002</v>
      </c>
      <c r="J556" t="s">
        <v>1110</v>
      </c>
    </row>
    <row r="557" spans="1:10" x14ac:dyDescent="0.2">
      <c r="A557" s="4">
        <v>34669</v>
      </c>
      <c r="B557">
        <v>51.362000000000002</v>
      </c>
      <c r="C557">
        <v>2.1269999999999998</v>
      </c>
      <c r="D557">
        <v>3.0000000000000001E-3</v>
      </c>
      <c r="E557">
        <v>2.0449999999999999</v>
      </c>
      <c r="F557">
        <v>3.3000000000000002E-2</v>
      </c>
      <c r="G557">
        <v>8.2000000000000003E-2</v>
      </c>
      <c r="H557">
        <v>1.3220000000000001</v>
      </c>
      <c r="I557">
        <v>52.765999999999998</v>
      </c>
      <c r="J557" t="s">
        <v>1110</v>
      </c>
    </row>
    <row r="558" spans="1:10" x14ac:dyDescent="0.2">
      <c r="A558" s="4">
        <v>34700</v>
      </c>
      <c r="B558">
        <v>52.765999999999998</v>
      </c>
      <c r="C558">
        <v>2.5819999999999999</v>
      </c>
      <c r="D558">
        <v>2E-3</v>
      </c>
      <c r="E558">
        <v>2.4319999999999999</v>
      </c>
      <c r="F558">
        <v>6.0000000000000001E-3</v>
      </c>
      <c r="G558">
        <v>0.15</v>
      </c>
      <c r="H558">
        <v>0.111</v>
      </c>
      <c r="I558">
        <v>53.027000000000001</v>
      </c>
      <c r="J558" t="s">
        <v>1110</v>
      </c>
    </row>
    <row r="559" spans="1:10" x14ac:dyDescent="0.2">
      <c r="A559" s="4">
        <v>34731</v>
      </c>
      <c r="B559">
        <v>53.027000000000001</v>
      </c>
      <c r="C559">
        <v>2.2919999999999998</v>
      </c>
      <c r="D559">
        <v>2E-3</v>
      </c>
      <c r="E559">
        <v>2.37</v>
      </c>
      <c r="F559" t="s">
        <v>1109</v>
      </c>
      <c r="G559">
        <v>-7.8E-2</v>
      </c>
      <c r="H559">
        <v>7.0000000000000007E-2</v>
      </c>
      <c r="I559">
        <v>53.018999999999998</v>
      </c>
      <c r="J559" t="s">
        <v>1110</v>
      </c>
    </row>
    <row r="560" spans="1:10" x14ac:dyDescent="0.2">
      <c r="A560" s="4">
        <v>34759</v>
      </c>
      <c r="B560">
        <v>53.018999999999998</v>
      </c>
      <c r="C560">
        <v>2.274</v>
      </c>
      <c r="D560">
        <v>2E-3</v>
      </c>
      <c r="E560">
        <v>2.4710000000000001</v>
      </c>
      <c r="F560" t="s">
        <v>1109</v>
      </c>
      <c r="G560">
        <v>-0.19700000000000001</v>
      </c>
      <c r="H560">
        <v>5.3999999999999999E-2</v>
      </c>
      <c r="I560">
        <v>52.875999999999998</v>
      </c>
      <c r="J560" t="s">
        <v>1110</v>
      </c>
    </row>
    <row r="561" spans="1:10" x14ac:dyDescent="0.2">
      <c r="A561" s="4">
        <v>34790</v>
      </c>
      <c r="B561">
        <v>52.875999999999998</v>
      </c>
      <c r="C561">
        <v>1.7849999999999999</v>
      </c>
      <c r="D561">
        <v>1E-3</v>
      </c>
      <c r="E561">
        <v>1.9</v>
      </c>
      <c r="F561" t="s">
        <v>1109</v>
      </c>
      <c r="G561">
        <v>-0.115</v>
      </c>
      <c r="H561">
        <v>3.7999999999999999E-2</v>
      </c>
      <c r="I561">
        <v>52.798999999999999</v>
      </c>
      <c r="J561" t="s">
        <v>1110</v>
      </c>
    </row>
    <row r="562" spans="1:10" x14ac:dyDescent="0.2">
      <c r="A562" s="4">
        <v>34820</v>
      </c>
      <c r="B562">
        <v>52.798999999999999</v>
      </c>
      <c r="C562">
        <v>2.044</v>
      </c>
      <c r="D562">
        <v>2E-3</v>
      </c>
      <c r="E562">
        <v>2.13</v>
      </c>
      <c r="F562" t="s">
        <v>1109</v>
      </c>
      <c r="G562">
        <v>-8.5999999999999993E-2</v>
      </c>
      <c r="H562">
        <v>3.5000000000000003E-2</v>
      </c>
      <c r="I562">
        <v>52.747999999999998</v>
      </c>
      <c r="J562" t="s">
        <v>1110</v>
      </c>
    </row>
    <row r="563" spans="1:10" x14ac:dyDescent="0.2">
      <c r="A563" s="4">
        <v>34851</v>
      </c>
      <c r="B563">
        <v>52.747999999999998</v>
      </c>
      <c r="C563">
        <v>2.2200000000000002</v>
      </c>
      <c r="D563">
        <v>1E-3</v>
      </c>
      <c r="E563">
        <v>2.0059999999999998</v>
      </c>
      <c r="F563" t="s">
        <v>1109</v>
      </c>
      <c r="G563">
        <v>0.214</v>
      </c>
      <c r="H563">
        <v>3.2000000000000001E-2</v>
      </c>
      <c r="I563">
        <v>52.994</v>
      </c>
      <c r="J563" t="s">
        <v>1110</v>
      </c>
    </row>
    <row r="564" spans="1:10" x14ac:dyDescent="0.2">
      <c r="A564" s="4">
        <v>34881</v>
      </c>
      <c r="B564">
        <v>52.994</v>
      </c>
      <c r="C564">
        <v>3.254</v>
      </c>
      <c r="D564">
        <v>2E-3</v>
      </c>
      <c r="E564">
        <v>1.9450000000000001</v>
      </c>
      <c r="F564" t="s">
        <v>1109</v>
      </c>
      <c r="G564">
        <v>1.3089999999999999</v>
      </c>
      <c r="H564">
        <v>3.5000000000000003E-2</v>
      </c>
      <c r="I564">
        <v>54.338000000000001</v>
      </c>
      <c r="J564" t="s">
        <v>1110</v>
      </c>
    </row>
    <row r="565" spans="1:10" x14ac:dyDescent="0.2">
      <c r="A565" s="4">
        <v>34912</v>
      </c>
      <c r="B565">
        <v>54.338000000000001</v>
      </c>
      <c r="C565">
        <v>2.0619999999999998</v>
      </c>
      <c r="D565">
        <v>1E-3</v>
      </c>
      <c r="E565">
        <v>1.9319999999999999</v>
      </c>
      <c r="F565" t="s">
        <v>1109</v>
      </c>
      <c r="G565">
        <v>0.13</v>
      </c>
      <c r="H565">
        <v>0.04</v>
      </c>
      <c r="I565">
        <v>54.508000000000003</v>
      </c>
      <c r="J565" t="s">
        <v>1110</v>
      </c>
    </row>
    <row r="566" spans="1:10" x14ac:dyDescent="0.2">
      <c r="A566" s="4">
        <v>34943</v>
      </c>
      <c r="B566">
        <v>54.508000000000003</v>
      </c>
      <c r="C566">
        <v>2.2629999999999999</v>
      </c>
      <c r="D566">
        <v>1E-3</v>
      </c>
      <c r="E566">
        <v>2.1840000000000002</v>
      </c>
      <c r="F566" t="s">
        <v>1109</v>
      </c>
      <c r="G566">
        <v>7.9000000000000001E-2</v>
      </c>
      <c r="H566">
        <v>4.7E-2</v>
      </c>
      <c r="I566">
        <v>54.634</v>
      </c>
      <c r="J566" t="s">
        <v>1110</v>
      </c>
    </row>
    <row r="567" spans="1:10" x14ac:dyDescent="0.2">
      <c r="A567" s="4">
        <v>34973</v>
      </c>
      <c r="B567">
        <v>54.634</v>
      </c>
      <c r="C567">
        <v>2.242</v>
      </c>
      <c r="D567">
        <v>2E-3</v>
      </c>
      <c r="E567">
        <v>2.2090000000000001</v>
      </c>
      <c r="F567" t="s">
        <v>1109</v>
      </c>
      <c r="G567">
        <v>3.3000000000000002E-2</v>
      </c>
      <c r="H567">
        <v>5.8000000000000003E-2</v>
      </c>
      <c r="I567">
        <v>54.725000000000001</v>
      </c>
      <c r="J567" t="s">
        <v>1110</v>
      </c>
    </row>
    <row r="568" spans="1:10" x14ac:dyDescent="0.2">
      <c r="A568" s="4">
        <v>35004</v>
      </c>
      <c r="B568">
        <v>54.725000000000001</v>
      </c>
      <c r="C568">
        <v>2.3119999999999998</v>
      </c>
      <c r="D568">
        <v>1E-3</v>
      </c>
      <c r="E568">
        <v>2.12</v>
      </c>
      <c r="F568" t="s">
        <v>1109</v>
      </c>
      <c r="G568">
        <v>0.192</v>
      </c>
      <c r="H568">
        <v>5.8999999999999997E-2</v>
      </c>
      <c r="I568">
        <v>54.975999999999999</v>
      </c>
      <c r="J568" t="s">
        <v>1110</v>
      </c>
    </row>
    <row r="569" spans="1:10" x14ac:dyDescent="0.2">
      <c r="A569" s="4">
        <v>35034</v>
      </c>
      <c r="B569">
        <v>54.975999999999999</v>
      </c>
      <c r="C569">
        <v>2.37</v>
      </c>
      <c r="D569">
        <v>2E-3</v>
      </c>
      <c r="E569">
        <v>2.6389999999999998</v>
      </c>
      <c r="F569" t="s">
        <v>1109</v>
      </c>
      <c r="G569">
        <v>-0.26900000000000002</v>
      </c>
      <c r="H569">
        <v>1.984</v>
      </c>
      <c r="I569">
        <v>56.691000000000003</v>
      </c>
      <c r="J569" t="s">
        <v>1110</v>
      </c>
    </row>
    <row r="570" spans="1:10" x14ac:dyDescent="0.2">
      <c r="A570" s="4">
        <v>35065</v>
      </c>
      <c r="B570">
        <v>56.691000000000003</v>
      </c>
      <c r="C570">
        <v>3.036</v>
      </c>
      <c r="D570">
        <v>2E-3</v>
      </c>
      <c r="E570">
        <v>2.399</v>
      </c>
      <c r="F570">
        <v>2.4E-2</v>
      </c>
      <c r="G570">
        <v>0.63700000000000001</v>
      </c>
      <c r="H570">
        <v>0.13500000000000001</v>
      </c>
      <c r="I570">
        <v>57.463000000000001</v>
      </c>
    </row>
    <row r="571" spans="1:10" x14ac:dyDescent="0.2">
      <c r="A571" s="4">
        <v>35096</v>
      </c>
      <c r="B571">
        <v>57.463000000000001</v>
      </c>
      <c r="C571">
        <v>3.048</v>
      </c>
      <c r="D571">
        <v>2E-3</v>
      </c>
      <c r="E571">
        <v>2.2679999999999998</v>
      </c>
      <c r="F571">
        <v>1E-3</v>
      </c>
      <c r="G571">
        <v>0.78</v>
      </c>
      <c r="H571">
        <v>0.09</v>
      </c>
      <c r="I571">
        <v>58.332999999999998</v>
      </c>
    </row>
    <row r="572" spans="1:10" x14ac:dyDescent="0.2">
      <c r="A572" s="4">
        <v>35125</v>
      </c>
      <c r="B572">
        <v>58.332999999999998</v>
      </c>
      <c r="C572">
        <v>2.3239999999999998</v>
      </c>
      <c r="D572">
        <v>1E-3</v>
      </c>
      <c r="E572">
        <v>2.1520000000000001</v>
      </c>
      <c r="F572" t="s">
        <v>1109</v>
      </c>
      <c r="G572">
        <v>0.17199999999999999</v>
      </c>
      <c r="H572">
        <v>6.2E-2</v>
      </c>
      <c r="I572">
        <v>58.567</v>
      </c>
    </row>
    <row r="573" spans="1:10" x14ac:dyDescent="0.2">
      <c r="A573" s="4">
        <v>35156</v>
      </c>
      <c r="B573">
        <v>58.567</v>
      </c>
      <c r="C573">
        <v>2.069</v>
      </c>
      <c r="D573">
        <v>2E-3</v>
      </c>
      <c r="E573">
        <v>2.0830000000000002</v>
      </c>
      <c r="F573" t="s">
        <v>1109</v>
      </c>
      <c r="G573">
        <v>-1.4E-2</v>
      </c>
      <c r="H573">
        <v>4.8000000000000001E-2</v>
      </c>
      <c r="I573">
        <v>58.600999999999999</v>
      </c>
    </row>
    <row r="574" spans="1:10" x14ac:dyDescent="0.2">
      <c r="A574" s="4">
        <v>35186</v>
      </c>
      <c r="B574">
        <v>58.600999999999999</v>
      </c>
      <c r="C574">
        <v>1.984</v>
      </c>
      <c r="D574">
        <v>1E-3</v>
      </c>
      <c r="E574">
        <v>2.0680000000000001</v>
      </c>
      <c r="F574" t="s">
        <v>1109</v>
      </c>
      <c r="G574">
        <v>-8.4000000000000005E-2</v>
      </c>
      <c r="H574">
        <v>4.4999999999999998E-2</v>
      </c>
      <c r="I574">
        <v>58.561999999999998</v>
      </c>
    </row>
    <row r="575" spans="1:10" x14ac:dyDescent="0.2">
      <c r="A575" s="4">
        <v>35217</v>
      </c>
      <c r="B575">
        <v>58.561999999999998</v>
      </c>
      <c r="C575">
        <v>1.871</v>
      </c>
      <c r="D575">
        <v>2E-3</v>
      </c>
      <c r="E575">
        <v>1.982</v>
      </c>
      <c r="F575" t="s">
        <v>1109</v>
      </c>
      <c r="G575">
        <v>-0.111</v>
      </c>
      <c r="H575">
        <v>5.3999999999999999E-2</v>
      </c>
      <c r="I575">
        <v>58.505000000000003</v>
      </c>
    </row>
    <row r="576" spans="1:10" x14ac:dyDescent="0.2">
      <c r="A576" s="4">
        <v>35247</v>
      </c>
      <c r="B576">
        <v>58.505000000000003</v>
      </c>
      <c r="C576">
        <v>2.431</v>
      </c>
      <c r="D576">
        <v>1E-3</v>
      </c>
      <c r="E576">
        <v>2.448</v>
      </c>
      <c r="F576" t="s">
        <v>1109</v>
      </c>
      <c r="G576">
        <v>-1.7000000000000001E-2</v>
      </c>
      <c r="H576">
        <v>5.1999999999999998E-2</v>
      </c>
      <c r="I576">
        <v>58.54</v>
      </c>
    </row>
    <row r="577" spans="1:9" x14ac:dyDescent="0.2">
      <c r="A577" s="4">
        <v>35278</v>
      </c>
      <c r="B577">
        <v>58.54</v>
      </c>
      <c r="C577">
        <v>2.27</v>
      </c>
      <c r="D577">
        <v>2E-3</v>
      </c>
      <c r="E577">
        <v>2.294</v>
      </c>
      <c r="F577" t="s">
        <v>1109</v>
      </c>
      <c r="G577">
        <v>-2.4E-2</v>
      </c>
      <c r="H577">
        <v>5.0999999999999997E-2</v>
      </c>
      <c r="I577">
        <v>58.567</v>
      </c>
    </row>
    <row r="578" spans="1:9" x14ac:dyDescent="0.2">
      <c r="A578" s="4">
        <v>35309</v>
      </c>
      <c r="B578">
        <v>58.567</v>
      </c>
      <c r="C578">
        <v>2.4969999999999999</v>
      </c>
      <c r="D578">
        <v>1E-3</v>
      </c>
      <c r="E578">
        <v>2.641</v>
      </c>
      <c r="F578" t="s">
        <v>1109</v>
      </c>
      <c r="G578">
        <v>-0.14399999999999999</v>
      </c>
      <c r="H578">
        <v>4.8000000000000001E-2</v>
      </c>
      <c r="I578">
        <v>58.470999999999997</v>
      </c>
    </row>
    <row r="579" spans="1:9" x14ac:dyDescent="0.2">
      <c r="A579" s="4">
        <v>35339</v>
      </c>
      <c r="B579">
        <v>58.470999999999997</v>
      </c>
      <c r="C579">
        <v>2.5739999999999998</v>
      </c>
      <c r="D579">
        <v>2E-3</v>
      </c>
      <c r="E579">
        <v>2.8370000000000002</v>
      </c>
      <c r="F579" t="s">
        <v>1109</v>
      </c>
      <c r="G579">
        <v>-0.26300000000000001</v>
      </c>
      <c r="H579">
        <v>5.3999999999999999E-2</v>
      </c>
      <c r="I579">
        <v>58.262</v>
      </c>
    </row>
    <row r="580" spans="1:9" x14ac:dyDescent="0.2">
      <c r="A580" s="4">
        <v>35370</v>
      </c>
      <c r="B580">
        <v>58.262</v>
      </c>
      <c r="C580">
        <v>2.456</v>
      </c>
      <c r="D580">
        <v>1E-3</v>
      </c>
      <c r="E580">
        <v>2.6080000000000001</v>
      </c>
      <c r="F580" t="s">
        <v>1109</v>
      </c>
      <c r="G580">
        <v>-0.152</v>
      </c>
      <c r="H580">
        <v>5.0999999999999997E-2</v>
      </c>
      <c r="I580">
        <v>58.161000000000001</v>
      </c>
    </row>
    <row r="581" spans="1:9" x14ac:dyDescent="0.2">
      <c r="A581" s="4">
        <v>35400</v>
      </c>
      <c r="B581">
        <v>58.161000000000001</v>
      </c>
      <c r="C581">
        <v>2.282</v>
      </c>
      <c r="D581">
        <v>2E-3</v>
      </c>
      <c r="E581">
        <v>2.2429999999999999</v>
      </c>
      <c r="F581" t="s">
        <v>1109</v>
      </c>
      <c r="G581">
        <v>3.9E-2</v>
      </c>
      <c r="H581">
        <v>1.391</v>
      </c>
      <c r="I581">
        <v>59.591000000000001</v>
      </c>
    </row>
    <row r="582" spans="1:9" x14ac:dyDescent="0.2">
      <c r="A582" s="4">
        <v>35431</v>
      </c>
      <c r="B582">
        <v>59.591000000000001</v>
      </c>
      <c r="C582">
        <v>2.65</v>
      </c>
      <c r="D582">
        <v>2E-3</v>
      </c>
      <c r="E582">
        <v>2.4649999999999999</v>
      </c>
      <c r="F582">
        <v>2.1000000000000001E-2</v>
      </c>
      <c r="G582">
        <v>0.185</v>
      </c>
      <c r="H582">
        <v>9.6000000000000002E-2</v>
      </c>
      <c r="I582">
        <v>59.872</v>
      </c>
    </row>
    <row r="583" spans="1:9" x14ac:dyDescent="0.2">
      <c r="A583" s="4">
        <v>35462</v>
      </c>
      <c r="B583">
        <v>59.872</v>
      </c>
      <c r="C583">
        <v>1.9339999999999999</v>
      </c>
      <c r="D583">
        <v>2E-3</v>
      </c>
      <c r="E583">
        <v>2.0110000000000001</v>
      </c>
      <c r="F583" t="s">
        <v>1109</v>
      </c>
      <c r="G583">
        <v>-7.6999999999999999E-2</v>
      </c>
      <c r="H583">
        <v>5.5E-2</v>
      </c>
      <c r="I583">
        <v>59.85</v>
      </c>
    </row>
    <row r="584" spans="1:9" x14ac:dyDescent="0.2">
      <c r="A584" s="4">
        <v>35490</v>
      </c>
      <c r="B584">
        <v>59.85</v>
      </c>
      <c r="C584">
        <v>1.716</v>
      </c>
      <c r="D584">
        <v>1E-3</v>
      </c>
      <c r="E584">
        <v>1.9510000000000001</v>
      </c>
      <c r="F584" t="s">
        <v>1109</v>
      </c>
      <c r="G584">
        <v>-0.23499999999999999</v>
      </c>
      <c r="H584">
        <v>3.6999999999999998E-2</v>
      </c>
      <c r="I584">
        <v>59.652000000000001</v>
      </c>
    </row>
    <row r="585" spans="1:9" x14ac:dyDescent="0.2">
      <c r="A585" s="4">
        <v>35521</v>
      </c>
      <c r="B585">
        <v>59.652000000000001</v>
      </c>
      <c r="C585">
        <v>1.7669999999999999</v>
      </c>
      <c r="D585">
        <v>2E-3</v>
      </c>
      <c r="E585">
        <v>2.12</v>
      </c>
      <c r="F585" t="s">
        <v>1109</v>
      </c>
      <c r="G585">
        <v>-0.35299999999999998</v>
      </c>
      <c r="H585">
        <v>0.03</v>
      </c>
      <c r="I585">
        <v>59.329000000000001</v>
      </c>
    </row>
    <row r="586" spans="1:9" x14ac:dyDescent="0.2">
      <c r="A586" s="4">
        <v>35551</v>
      </c>
      <c r="B586">
        <v>59.329000000000001</v>
      </c>
      <c r="C586">
        <v>1.429</v>
      </c>
      <c r="D586">
        <v>1E-3</v>
      </c>
      <c r="E586">
        <v>1.7290000000000001</v>
      </c>
      <c r="F586" t="s">
        <v>1109</v>
      </c>
      <c r="G586">
        <v>-0.3</v>
      </c>
      <c r="H586">
        <v>2.9000000000000001E-2</v>
      </c>
      <c r="I586">
        <v>59.058</v>
      </c>
    </row>
    <row r="587" spans="1:9" x14ac:dyDescent="0.2">
      <c r="A587" s="4">
        <v>35582</v>
      </c>
      <c r="B587">
        <v>59.058</v>
      </c>
      <c r="C587">
        <v>1.669</v>
      </c>
      <c r="D587">
        <v>1E-3</v>
      </c>
      <c r="E587">
        <v>1.736</v>
      </c>
      <c r="F587" t="s">
        <v>1109</v>
      </c>
      <c r="G587">
        <v>-6.7000000000000004E-2</v>
      </c>
      <c r="H587">
        <v>2.9000000000000001E-2</v>
      </c>
      <c r="I587">
        <v>59.02</v>
      </c>
    </row>
    <row r="588" spans="1:9" x14ac:dyDescent="0.2">
      <c r="A588" s="4">
        <v>35612</v>
      </c>
      <c r="B588">
        <v>59.02</v>
      </c>
      <c r="C588">
        <v>1.99</v>
      </c>
      <c r="D588">
        <v>2E-3</v>
      </c>
      <c r="E588">
        <v>1.921</v>
      </c>
      <c r="F588" t="s">
        <v>1109</v>
      </c>
      <c r="G588">
        <v>6.9000000000000006E-2</v>
      </c>
      <c r="H588">
        <v>3.2000000000000001E-2</v>
      </c>
      <c r="I588">
        <v>59.121000000000002</v>
      </c>
    </row>
    <row r="589" spans="1:9" x14ac:dyDescent="0.2">
      <c r="A589" s="4">
        <v>35643</v>
      </c>
      <c r="B589">
        <v>59.121000000000002</v>
      </c>
      <c r="C589">
        <v>1.72</v>
      </c>
      <c r="D589">
        <v>1E-3</v>
      </c>
      <c r="E589">
        <v>1.6140000000000001</v>
      </c>
      <c r="F589" t="s">
        <v>1109</v>
      </c>
      <c r="G589">
        <v>0.106</v>
      </c>
      <c r="H589">
        <v>3.5000000000000003E-2</v>
      </c>
      <c r="I589">
        <v>59.262</v>
      </c>
    </row>
    <row r="590" spans="1:9" x14ac:dyDescent="0.2">
      <c r="A590" s="4">
        <v>35674</v>
      </c>
      <c r="B590">
        <v>59.262</v>
      </c>
      <c r="C590">
        <v>1.7050000000000001</v>
      </c>
      <c r="D590">
        <v>2E-3</v>
      </c>
      <c r="E590">
        <v>1.722</v>
      </c>
      <c r="F590" t="s">
        <v>1109</v>
      </c>
      <c r="G590">
        <v>-1.7000000000000001E-2</v>
      </c>
      <c r="H590">
        <v>3.5999999999999997E-2</v>
      </c>
      <c r="I590">
        <v>59.280999999999999</v>
      </c>
    </row>
    <row r="591" spans="1:9" x14ac:dyDescent="0.2">
      <c r="A591" s="4">
        <v>35704</v>
      </c>
      <c r="B591">
        <v>59.280999999999999</v>
      </c>
      <c r="C591">
        <v>1.623</v>
      </c>
      <c r="D591">
        <v>1E-3</v>
      </c>
      <c r="E591">
        <v>1.825</v>
      </c>
      <c r="F591" t="s">
        <v>1109</v>
      </c>
      <c r="G591">
        <v>-0.20200000000000001</v>
      </c>
      <c r="H591">
        <v>5.6000000000000001E-2</v>
      </c>
      <c r="I591">
        <v>59.134999999999998</v>
      </c>
    </row>
    <row r="592" spans="1:9" x14ac:dyDescent="0.2">
      <c r="A592" s="4">
        <v>35735</v>
      </c>
      <c r="B592">
        <v>59.134999999999998</v>
      </c>
      <c r="C592">
        <v>1.5620000000000001</v>
      </c>
      <c r="D592">
        <v>2E-3</v>
      </c>
      <c r="E592">
        <v>1.597</v>
      </c>
      <c r="F592" t="s">
        <v>1109</v>
      </c>
      <c r="G592">
        <v>-3.5000000000000003E-2</v>
      </c>
      <c r="H592">
        <v>3.5000000000000003E-2</v>
      </c>
      <c r="I592">
        <v>59.134999999999998</v>
      </c>
    </row>
    <row r="593" spans="1:9" x14ac:dyDescent="0.2">
      <c r="A593" s="4">
        <v>35765</v>
      </c>
      <c r="B593">
        <v>59.134999999999998</v>
      </c>
      <c r="C593">
        <v>1.64</v>
      </c>
      <c r="D593">
        <v>1E-3</v>
      </c>
      <c r="E593">
        <v>1.552</v>
      </c>
      <c r="F593" t="s">
        <v>1109</v>
      </c>
      <c r="G593">
        <v>8.7999999999999995E-2</v>
      </c>
      <c r="H593">
        <v>1.359</v>
      </c>
      <c r="I593">
        <v>60.582000000000001</v>
      </c>
    </row>
    <row r="594" spans="1:9" x14ac:dyDescent="0.2">
      <c r="A594" s="4">
        <v>35796</v>
      </c>
      <c r="B594">
        <v>60.582000000000001</v>
      </c>
      <c r="C594">
        <v>2.6150000000000002</v>
      </c>
      <c r="D594">
        <v>1E-3</v>
      </c>
      <c r="E594">
        <v>2.1019999999999999</v>
      </c>
      <c r="F594">
        <v>2.1999999999999999E-2</v>
      </c>
      <c r="G594">
        <v>0.51300000000000001</v>
      </c>
      <c r="H594">
        <v>6.7000000000000004E-2</v>
      </c>
      <c r="I594">
        <v>61.161999999999999</v>
      </c>
    </row>
    <row r="595" spans="1:9" x14ac:dyDescent="0.2">
      <c r="A595" s="4">
        <v>35827</v>
      </c>
      <c r="B595">
        <v>61.161999999999999</v>
      </c>
      <c r="C595">
        <v>1.915</v>
      </c>
      <c r="D595">
        <v>2E-3</v>
      </c>
      <c r="E595">
        <v>1.69</v>
      </c>
      <c r="F595" t="s">
        <v>1109</v>
      </c>
      <c r="G595">
        <v>0.22500000000000001</v>
      </c>
      <c r="H595">
        <v>4.5999999999999999E-2</v>
      </c>
      <c r="I595">
        <v>61.433</v>
      </c>
    </row>
  </sheetData>
  <pageMargins left="0.7" right="0.7" top="0.78740157499999996" bottom="0.78740157499999996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209C9-A4FC-B543-A31F-72D70B6F01B3}">
  <sheetPr codeName="Tabelle126"/>
  <dimension ref="A1:J595"/>
  <sheetViews>
    <sheetView workbookViewId="0">
      <selection sqref="A1:J595"/>
    </sheetView>
  </sheetViews>
  <sheetFormatPr baseColWidth="10" defaultRowHeight="16" x14ac:dyDescent="0.2"/>
  <sheetData>
    <row r="1" spans="1:10" x14ac:dyDescent="0.2">
      <c r="A1" s="13"/>
      <c r="B1" s="13" t="s">
        <v>6187</v>
      </c>
      <c r="C1" s="13" t="s">
        <v>6188</v>
      </c>
      <c r="D1" s="13" t="s">
        <v>6189</v>
      </c>
      <c r="E1" s="13" t="s">
        <v>6190</v>
      </c>
      <c r="F1" s="13" t="s">
        <v>6191</v>
      </c>
      <c r="G1" s="13" t="s">
        <v>6192</v>
      </c>
      <c r="H1" s="13" t="s">
        <v>6193</v>
      </c>
      <c r="I1" s="13" t="s">
        <v>2887</v>
      </c>
      <c r="J1" s="13" t="s">
        <v>1035</v>
      </c>
    </row>
    <row r="2" spans="1:10" x14ac:dyDescent="0.2">
      <c r="A2" s="13"/>
      <c r="B2" s="13" t="s">
        <v>6106</v>
      </c>
      <c r="C2" s="13" t="s">
        <v>6106</v>
      </c>
      <c r="D2" s="13" t="s">
        <v>6107</v>
      </c>
      <c r="E2" s="13" t="s">
        <v>6106</v>
      </c>
      <c r="F2" s="13" t="s">
        <v>6107</v>
      </c>
      <c r="G2" s="13" t="s">
        <v>6106</v>
      </c>
      <c r="H2" s="13" t="s">
        <v>6106</v>
      </c>
      <c r="I2" s="13" t="s">
        <v>2160</v>
      </c>
      <c r="J2" s="13" t="s">
        <v>1082</v>
      </c>
    </row>
    <row r="3" spans="1:10" x14ac:dyDescent="0.2">
      <c r="A3" s="13"/>
      <c r="B3" s="13" t="s">
        <v>6194</v>
      </c>
      <c r="C3" s="13" t="s">
        <v>6195</v>
      </c>
      <c r="D3" s="13" t="s">
        <v>6195</v>
      </c>
      <c r="E3" s="13" t="s">
        <v>6196</v>
      </c>
      <c r="F3" s="13" t="s">
        <v>6196</v>
      </c>
      <c r="G3" s="13" t="s">
        <v>6197</v>
      </c>
      <c r="H3" s="13" t="s">
        <v>6198</v>
      </c>
      <c r="I3" s="13" t="s">
        <v>2930</v>
      </c>
      <c r="J3" s="13" t="s">
        <v>1099</v>
      </c>
    </row>
    <row r="4" spans="1:10" x14ac:dyDescent="0.2">
      <c r="A4" s="13"/>
      <c r="B4" s="13" t="s">
        <v>1108</v>
      </c>
      <c r="C4" s="13" t="s">
        <v>1108</v>
      </c>
      <c r="D4" s="13" t="s">
        <v>1108</v>
      </c>
      <c r="E4" s="13" t="s">
        <v>1108</v>
      </c>
      <c r="F4" s="13" t="s">
        <v>1108</v>
      </c>
      <c r="G4" s="13" t="s">
        <v>1108</v>
      </c>
      <c r="H4" s="13" t="s">
        <v>1108</v>
      </c>
      <c r="I4" s="13" t="s">
        <v>1108</v>
      </c>
      <c r="J4" s="13" t="s">
        <v>1108</v>
      </c>
    </row>
    <row r="5" spans="1:10" x14ac:dyDescent="0.2">
      <c r="A5" s="14">
        <v>17868</v>
      </c>
      <c r="B5" s="13"/>
      <c r="C5" s="13"/>
      <c r="D5" s="13"/>
      <c r="E5" s="13"/>
      <c r="F5" s="13"/>
      <c r="G5" s="13"/>
      <c r="H5" s="13"/>
      <c r="I5" s="13">
        <v>1.119</v>
      </c>
      <c r="J5" s="13"/>
    </row>
    <row r="6" spans="1:10" x14ac:dyDescent="0.2">
      <c r="A6" s="14">
        <v>17899</v>
      </c>
      <c r="B6" s="13" t="s">
        <v>1109</v>
      </c>
      <c r="C6" s="13"/>
      <c r="D6" s="13"/>
      <c r="E6" s="13"/>
      <c r="F6" s="13"/>
      <c r="G6" s="13"/>
      <c r="H6" s="13"/>
      <c r="I6" s="13" t="s">
        <v>1109</v>
      </c>
      <c r="J6" s="13"/>
    </row>
    <row r="7" spans="1:10" x14ac:dyDescent="0.2">
      <c r="A7" s="14">
        <v>17930</v>
      </c>
      <c r="B7" s="13" t="s">
        <v>1109</v>
      </c>
      <c r="C7" s="13"/>
      <c r="D7" s="13"/>
      <c r="E7" s="13"/>
      <c r="F7" s="13"/>
      <c r="G7" s="13"/>
      <c r="H7" s="13"/>
      <c r="I7" s="13" t="s">
        <v>1109</v>
      </c>
      <c r="J7" s="13"/>
    </row>
    <row r="8" spans="1:10" x14ac:dyDescent="0.2">
      <c r="A8" s="14">
        <v>17958</v>
      </c>
      <c r="B8" s="13" t="s">
        <v>1109</v>
      </c>
      <c r="C8" s="13"/>
      <c r="D8" s="13"/>
      <c r="E8" s="13"/>
      <c r="F8" s="13"/>
      <c r="G8" s="13"/>
      <c r="H8" s="13"/>
      <c r="I8" s="13" t="s">
        <v>1109</v>
      </c>
      <c r="J8" s="13"/>
    </row>
    <row r="9" spans="1:10" x14ac:dyDescent="0.2">
      <c r="A9" s="14">
        <v>17989</v>
      </c>
      <c r="B9" s="13" t="s">
        <v>1109</v>
      </c>
      <c r="C9" s="13"/>
      <c r="D9" s="13"/>
      <c r="E9" s="13"/>
      <c r="F9" s="13"/>
      <c r="G9" s="13"/>
      <c r="H9" s="13"/>
      <c r="I9" s="13" t="s">
        <v>1109</v>
      </c>
      <c r="J9" s="13"/>
    </row>
    <row r="10" spans="1:10" x14ac:dyDescent="0.2">
      <c r="A10" s="14">
        <v>18019</v>
      </c>
      <c r="B10" s="13" t="s">
        <v>1109</v>
      </c>
      <c r="C10" s="13"/>
      <c r="D10" s="13"/>
      <c r="E10" s="13"/>
      <c r="F10" s="13"/>
      <c r="G10" s="13"/>
      <c r="H10" s="13"/>
      <c r="I10" s="13" t="s">
        <v>1109</v>
      </c>
      <c r="J10" s="13"/>
    </row>
    <row r="11" spans="1:10" x14ac:dyDescent="0.2">
      <c r="A11" s="14">
        <v>18050</v>
      </c>
      <c r="B11" s="13">
        <v>1.119</v>
      </c>
      <c r="C11" s="13"/>
      <c r="D11" s="13"/>
      <c r="E11" s="13"/>
      <c r="F11" s="13"/>
      <c r="G11" s="13"/>
      <c r="H11" s="13"/>
      <c r="I11" s="13">
        <v>1.704</v>
      </c>
      <c r="J11" s="13"/>
    </row>
    <row r="12" spans="1:10" x14ac:dyDescent="0.2">
      <c r="A12" s="14">
        <v>18080</v>
      </c>
      <c r="B12" s="13" t="s">
        <v>1109</v>
      </c>
      <c r="C12" s="13"/>
      <c r="D12" s="13"/>
      <c r="E12" s="13"/>
      <c r="F12" s="13"/>
      <c r="G12" s="13"/>
      <c r="H12" s="13"/>
      <c r="I12" s="13" t="s">
        <v>1109</v>
      </c>
      <c r="J12" s="13"/>
    </row>
    <row r="13" spans="1:10" x14ac:dyDescent="0.2">
      <c r="A13" s="14">
        <v>18111</v>
      </c>
      <c r="B13" s="13" t="s">
        <v>1109</v>
      </c>
      <c r="C13" s="13"/>
      <c r="D13" s="13"/>
      <c r="E13" s="13"/>
      <c r="F13" s="13"/>
      <c r="G13" s="13"/>
      <c r="H13" s="13"/>
      <c r="I13" s="13" t="s">
        <v>1109</v>
      </c>
      <c r="J13" s="13"/>
    </row>
    <row r="14" spans="1:10" x14ac:dyDescent="0.2">
      <c r="A14" s="14">
        <v>18142</v>
      </c>
      <c r="B14" s="13" t="s">
        <v>1109</v>
      </c>
      <c r="C14" s="13"/>
      <c r="D14" s="13"/>
      <c r="E14" s="13"/>
      <c r="F14" s="13"/>
      <c r="G14" s="13"/>
      <c r="H14" s="13"/>
      <c r="I14" s="13" t="s">
        <v>1109</v>
      </c>
      <c r="J14" s="13"/>
    </row>
    <row r="15" spans="1:10" x14ac:dyDescent="0.2">
      <c r="A15" s="14">
        <v>18172</v>
      </c>
      <c r="B15" s="13" t="s">
        <v>1109</v>
      </c>
      <c r="C15" s="13"/>
      <c r="D15" s="13"/>
      <c r="E15" s="13"/>
      <c r="F15" s="13"/>
      <c r="G15" s="13"/>
      <c r="H15" s="13"/>
      <c r="I15" s="13" t="s">
        <v>1109</v>
      </c>
      <c r="J15" s="13"/>
    </row>
    <row r="16" spans="1:10" x14ac:dyDescent="0.2">
      <c r="A16" s="14">
        <v>18203</v>
      </c>
      <c r="B16" s="13" t="s">
        <v>1109</v>
      </c>
      <c r="C16" s="13"/>
      <c r="D16" s="13"/>
      <c r="E16" s="13"/>
      <c r="F16" s="13"/>
      <c r="G16" s="13"/>
      <c r="H16" s="13"/>
      <c r="I16" s="13" t="s">
        <v>1109</v>
      </c>
      <c r="J16" s="13"/>
    </row>
    <row r="17" spans="1:10" x14ac:dyDescent="0.2">
      <c r="A17" s="14">
        <v>18233</v>
      </c>
      <c r="B17" s="13">
        <v>1.704</v>
      </c>
      <c r="C17" s="13"/>
      <c r="D17" s="13"/>
      <c r="E17" s="13"/>
      <c r="F17" s="13"/>
      <c r="G17" s="13"/>
      <c r="H17" s="13"/>
      <c r="I17" s="13">
        <v>2.1030000000000002</v>
      </c>
      <c r="J17" s="13"/>
    </row>
    <row r="18" spans="1:10" x14ac:dyDescent="0.2">
      <c r="A18" s="14">
        <v>18264</v>
      </c>
      <c r="B18" s="13" t="s">
        <v>1109</v>
      </c>
      <c r="C18" s="13" t="s">
        <v>1109</v>
      </c>
      <c r="D18" s="13"/>
      <c r="E18" s="13" t="s">
        <v>1109</v>
      </c>
      <c r="F18" s="13"/>
      <c r="G18" s="13" t="s">
        <v>1109</v>
      </c>
      <c r="H18" s="13" t="s">
        <v>1109</v>
      </c>
      <c r="I18" s="13" t="s">
        <v>1109</v>
      </c>
      <c r="J18" s="13"/>
    </row>
    <row r="19" spans="1:10" x14ac:dyDescent="0.2">
      <c r="A19" s="14">
        <v>18295</v>
      </c>
      <c r="B19" s="13" t="s">
        <v>1109</v>
      </c>
      <c r="C19" s="13" t="s">
        <v>1109</v>
      </c>
      <c r="D19" s="13"/>
      <c r="E19" s="13" t="s">
        <v>1109</v>
      </c>
      <c r="F19" s="13"/>
      <c r="G19" s="13" t="s">
        <v>1109</v>
      </c>
      <c r="H19" s="13" t="s">
        <v>1109</v>
      </c>
      <c r="I19" s="13" t="s">
        <v>1109</v>
      </c>
      <c r="J19" s="13"/>
    </row>
    <row r="20" spans="1:10" x14ac:dyDescent="0.2">
      <c r="A20" s="14">
        <v>18323</v>
      </c>
      <c r="B20" s="13" t="s">
        <v>1109</v>
      </c>
      <c r="C20" s="13" t="s">
        <v>1109</v>
      </c>
      <c r="D20" s="13"/>
      <c r="E20" s="13" t="s">
        <v>1109</v>
      </c>
      <c r="F20" s="13"/>
      <c r="G20" s="13" t="s">
        <v>1109</v>
      </c>
      <c r="H20" s="13" t="s">
        <v>1109</v>
      </c>
      <c r="I20" s="13" t="s">
        <v>1109</v>
      </c>
      <c r="J20" s="13"/>
    </row>
    <row r="21" spans="1:10" x14ac:dyDescent="0.2">
      <c r="A21" s="14">
        <v>18354</v>
      </c>
      <c r="B21" s="13" t="s">
        <v>1109</v>
      </c>
      <c r="C21" s="13" t="s">
        <v>1109</v>
      </c>
      <c r="D21" s="13"/>
      <c r="E21" s="13" t="s">
        <v>1109</v>
      </c>
      <c r="F21" s="13"/>
      <c r="G21" s="13" t="s">
        <v>1109</v>
      </c>
      <c r="H21" s="13" t="s">
        <v>1109</v>
      </c>
      <c r="I21" s="13" t="s">
        <v>1109</v>
      </c>
      <c r="J21" s="13"/>
    </row>
    <row r="22" spans="1:10" x14ac:dyDescent="0.2">
      <c r="A22" s="14">
        <v>18384</v>
      </c>
      <c r="B22" s="13" t="s">
        <v>1109</v>
      </c>
      <c r="C22" s="13" t="s">
        <v>1109</v>
      </c>
      <c r="D22" s="13"/>
      <c r="E22" s="13" t="s">
        <v>1109</v>
      </c>
      <c r="F22" s="13"/>
      <c r="G22" s="13" t="s">
        <v>1109</v>
      </c>
      <c r="H22" s="13" t="s">
        <v>1109</v>
      </c>
      <c r="I22" s="13" t="s">
        <v>1109</v>
      </c>
      <c r="J22" s="13"/>
    </row>
    <row r="23" spans="1:10" x14ac:dyDescent="0.2">
      <c r="A23" s="14">
        <v>18415</v>
      </c>
      <c r="B23" s="13">
        <v>2.1030000000000002</v>
      </c>
      <c r="C23" s="13">
        <v>1.232</v>
      </c>
      <c r="D23" s="13"/>
      <c r="E23" s="13">
        <v>0.73499999999999999</v>
      </c>
      <c r="F23" s="13"/>
      <c r="G23" s="13">
        <v>0.497</v>
      </c>
      <c r="H23" s="13">
        <v>2.3E-2</v>
      </c>
      <c r="I23" s="13">
        <v>2.6230000000000002</v>
      </c>
      <c r="J23" s="13"/>
    </row>
    <row r="24" spans="1:10" x14ac:dyDescent="0.2">
      <c r="A24" s="14">
        <v>18445</v>
      </c>
      <c r="B24" s="13" t="s">
        <v>1109</v>
      </c>
      <c r="C24" s="13" t="s">
        <v>1109</v>
      </c>
      <c r="D24" s="13"/>
      <c r="E24" s="13" t="s">
        <v>1109</v>
      </c>
      <c r="F24" s="13"/>
      <c r="G24" s="13" t="s">
        <v>1109</v>
      </c>
      <c r="H24" s="13" t="s">
        <v>1109</v>
      </c>
      <c r="I24" s="13" t="s">
        <v>1109</v>
      </c>
      <c r="J24" s="13"/>
    </row>
    <row r="25" spans="1:10" x14ac:dyDescent="0.2">
      <c r="A25" s="14">
        <v>18476</v>
      </c>
      <c r="B25" s="13" t="s">
        <v>1109</v>
      </c>
      <c r="C25" s="13" t="s">
        <v>1109</v>
      </c>
      <c r="D25" s="13"/>
      <c r="E25" s="13" t="s">
        <v>1109</v>
      </c>
      <c r="F25" s="13"/>
      <c r="G25" s="13" t="s">
        <v>1109</v>
      </c>
      <c r="H25" s="13" t="s">
        <v>1109</v>
      </c>
      <c r="I25" s="13" t="s">
        <v>1109</v>
      </c>
      <c r="J25" s="13"/>
    </row>
    <row r="26" spans="1:10" x14ac:dyDescent="0.2">
      <c r="A26" s="14">
        <v>18507</v>
      </c>
      <c r="B26" s="13" t="s">
        <v>1109</v>
      </c>
      <c r="C26" s="13" t="s">
        <v>1109</v>
      </c>
      <c r="D26" s="13"/>
      <c r="E26" s="13" t="s">
        <v>1109</v>
      </c>
      <c r="F26" s="13"/>
      <c r="G26" s="13" t="s">
        <v>1109</v>
      </c>
      <c r="H26" s="13" t="s">
        <v>1109</v>
      </c>
      <c r="I26" s="13" t="s">
        <v>1109</v>
      </c>
      <c r="J26" s="13"/>
    </row>
    <row r="27" spans="1:10" x14ac:dyDescent="0.2">
      <c r="A27" s="14">
        <v>18537</v>
      </c>
      <c r="B27" s="13" t="s">
        <v>1109</v>
      </c>
      <c r="C27" s="13" t="s">
        <v>1109</v>
      </c>
      <c r="D27" s="13"/>
      <c r="E27" s="13" t="s">
        <v>1109</v>
      </c>
      <c r="F27" s="13"/>
      <c r="G27" s="13" t="s">
        <v>1109</v>
      </c>
      <c r="H27" s="13" t="s">
        <v>1109</v>
      </c>
      <c r="I27" s="13" t="s">
        <v>1109</v>
      </c>
      <c r="J27" s="13"/>
    </row>
    <row r="28" spans="1:10" x14ac:dyDescent="0.2">
      <c r="A28" s="14">
        <v>18568</v>
      </c>
      <c r="B28" s="13" t="s">
        <v>1109</v>
      </c>
      <c r="C28" s="13" t="s">
        <v>1109</v>
      </c>
      <c r="D28" s="13"/>
      <c r="E28" s="13" t="s">
        <v>1109</v>
      </c>
      <c r="F28" s="13"/>
      <c r="G28" s="13" t="s">
        <v>1109</v>
      </c>
      <c r="H28" s="13" t="s">
        <v>1109</v>
      </c>
      <c r="I28" s="13" t="s">
        <v>1109</v>
      </c>
      <c r="J28" s="13"/>
    </row>
    <row r="29" spans="1:10" x14ac:dyDescent="0.2">
      <c r="A29" s="14">
        <v>18598</v>
      </c>
      <c r="B29" s="13">
        <v>2.6230000000000002</v>
      </c>
      <c r="C29" s="13">
        <v>1.1120000000000001</v>
      </c>
      <c r="D29" s="13"/>
      <c r="E29" s="13">
        <v>1.0229999999999999</v>
      </c>
      <c r="F29" s="13"/>
      <c r="G29" s="13">
        <v>8.8999999999999996E-2</v>
      </c>
      <c r="H29" s="13">
        <v>4.3999999999999997E-2</v>
      </c>
      <c r="I29" s="13">
        <v>2.7559999999999998</v>
      </c>
      <c r="J29" s="13"/>
    </row>
    <row r="30" spans="1:10" x14ac:dyDescent="0.2">
      <c r="A30" s="14">
        <v>18629</v>
      </c>
      <c r="B30" s="13" t="s">
        <v>1109</v>
      </c>
      <c r="C30" s="13" t="s">
        <v>1109</v>
      </c>
      <c r="D30" s="13"/>
      <c r="E30" s="13" t="s">
        <v>1109</v>
      </c>
      <c r="F30" s="13"/>
      <c r="G30" s="13" t="s">
        <v>1109</v>
      </c>
      <c r="H30" s="13" t="s">
        <v>1109</v>
      </c>
      <c r="I30" s="13" t="s">
        <v>1109</v>
      </c>
      <c r="J30" s="13"/>
    </row>
    <row r="31" spans="1:10" x14ac:dyDescent="0.2">
      <c r="A31" s="14">
        <v>18660</v>
      </c>
      <c r="B31" s="13" t="s">
        <v>1109</v>
      </c>
      <c r="C31" s="13" t="s">
        <v>1109</v>
      </c>
      <c r="D31" s="13"/>
      <c r="E31" s="13" t="s">
        <v>1109</v>
      </c>
      <c r="F31" s="13"/>
      <c r="G31" s="13" t="s">
        <v>1109</v>
      </c>
      <c r="H31" s="13" t="s">
        <v>1109</v>
      </c>
      <c r="I31" s="13" t="s">
        <v>1109</v>
      </c>
      <c r="J31" s="13"/>
    </row>
    <row r="32" spans="1:10" x14ac:dyDescent="0.2">
      <c r="A32" s="14">
        <v>18688</v>
      </c>
      <c r="B32" s="13" t="s">
        <v>1109</v>
      </c>
      <c r="C32" s="13" t="s">
        <v>1109</v>
      </c>
      <c r="D32" s="13"/>
      <c r="E32" s="13" t="s">
        <v>1109</v>
      </c>
      <c r="F32" s="13"/>
      <c r="G32" s="13" t="s">
        <v>1109</v>
      </c>
      <c r="H32" s="13" t="s">
        <v>1109</v>
      </c>
      <c r="I32" s="13" t="s">
        <v>1109</v>
      </c>
      <c r="J32" s="13"/>
    </row>
    <row r="33" spans="1:10" x14ac:dyDescent="0.2">
      <c r="A33" s="14">
        <v>18719</v>
      </c>
      <c r="B33" s="13" t="s">
        <v>1109</v>
      </c>
      <c r="C33" s="13" t="s">
        <v>1109</v>
      </c>
      <c r="D33" s="13"/>
      <c r="E33" s="13" t="s">
        <v>1109</v>
      </c>
      <c r="F33" s="13"/>
      <c r="G33" s="13" t="s">
        <v>1109</v>
      </c>
      <c r="H33" s="13" t="s">
        <v>1109</v>
      </c>
      <c r="I33" s="13" t="s">
        <v>1109</v>
      </c>
      <c r="J33" s="13"/>
    </row>
    <row r="34" spans="1:10" x14ac:dyDescent="0.2">
      <c r="A34" s="14">
        <v>18749</v>
      </c>
      <c r="B34" s="13" t="s">
        <v>1109</v>
      </c>
      <c r="C34" s="13" t="s">
        <v>1109</v>
      </c>
      <c r="D34" s="13"/>
      <c r="E34" s="13" t="s">
        <v>1109</v>
      </c>
      <c r="F34" s="13"/>
      <c r="G34" s="13" t="s">
        <v>1109</v>
      </c>
      <c r="H34" s="13" t="s">
        <v>1109</v>
      </c>
      <c r="I34" s="13" t="s">
        <v>1109</v>
      </c>
      <c r="J34" s="13"/>
    </row>
    <row r="35" spans="1:10" x14ac:dyDescent="0.2">
      <c r="A35" s="14">
        <v>18780</v>
      </c>
      <c r="B35" s="13">
        <v>2.7559999999999998</v>
      </c>
      <c r="C35" s="13">
        <v>1.1459999999999999</v>
      </c>
      <c r="D35" s="13"/>
      <c r="E35" s="13">
        <v>1.0409999999999999</v>
      </c>
      <c r="F35" s="13"/>
      <c r="G35" s="13">
        <v>0.105</v>
      </c>
      <c r="H35" s="13">
        <v>2.5000000000000001E-2</v>
      </c>
      <c r="I35" s="13">
        <v>2.8860000000000001</v>
      </c>
      <c r="J35" s="13"/>
    </row>
    <row r="36" spans="1:10" x14ac:dyDescent="0.2">
      <c r="A36" s="14">
        <v>18810</v>
      </c>
      <c r="B36" s="13" t="s">
        <v>1109</v>
      </c>
      <c r="C36" s="13" t="s">
        <v>1109</v>
      </c>
      <c r="D36" s="13"/>
      <c r="E36" s="13" t="s">
        <v>1109</v>
      </c>
      <c r="F36" s="13"/>
      <c r="G36" s="13" t="s">
        <v>1109</v>
      </c>
      <c r="H36" s="13" t="s">
        <v>1109</v>
      </c>
      <c r="I36" s="13" t="s">
        <v>1109</v>
      </c>
      <c r="J36" s="13"/>
    </row>
    <row r="37" spans="1:10" x14ac:dyDescent="0.2">
      <c r="A37" s="14">
        <v>18841</v>
      </c>
      <c r="B37" s="13" t="s">
        <v>1109</v>
      </c>
      <c r="C37" s="13" t="s">
        <v>1109</v>
      </c>
      <c r="D37" s="13"/>
      <c r="E37" s="13" t="s">
        <v>1109</v>
      </c>
      <c r="F37" s="13"/>
      <c r="G37" s="13" t="s">
        <v>1109</v>
      </c>
      <c r="H37" s="13" t="s">
        <v>1109</v>
      </c>
      <c r="I37" s="13" t="s">
        <v>1109</v>
      </c>
      <c r="J37" s="13"/>
    </row>
    <row r="38" spans="1:10" x14ac:dyDescent="0.2">
      <c r="A38" s="14">
        <v>18872</v>
      </c>
      <c r="B38" s="13" t="s">
        <v>1109</v>
      </c>
      <c r="C38" s="13" t="s">
        <v>1109</v>
      </c>
      <c r="D38" s="13"/>
      <c r="E38" s="13" t="s">
        <v>1109</v>
      </c>
      <c r="F38" s="13"/>
      <c r="G38" s="13" t="s">
        <v>1109</v>
      </c>
      <c r="H38" s="13" t="s">
        <v>1109</v>
      </c>
      <c r="I38" s="13" t="s">
        <v>1109</v>
      </c>
      <c r="J38" s="13"/>
    </row>
    <row r="39" spans="1:10" x14ac:dyDescent="0.2">
      <c r="A39" s="14">
        <v>18902</v>
      </c>
      <c r="B39" s="13" t="s">
        <v>1109</v>
      </c>
      <c r="C39" s="13" t="s">
        <v>1109</v>
      </c>
      <c r="D39" s="13"/>
      <c r="E39" s="13" t="s">
        <v>1109</v>
      </c>
      <c r="F39" s="13"/>
      <c r="G39" s="13" t="s">
        <v>1109</v>
      </c>
      <c r="H39" s="13" t="s">
        <v>1109</v>
      </c>
      <c r="I39" s="13" t="s">
        <v>1109</v>
      </c>
      <c r="J39" s="13"/>
    </row>
    <row r="40" spans="1:10" x14ac:dyDescent="0.2">
      <c r="A40" s="14">
        <v>18933</v>
      </c>
      <c r="B40" s="13" t="s">
        <v>1109</v>
      </c>
      <c r="C40" s="13" t="s">
        <v>1109</v>
      </c>
      <c r="D40" s="13"/>
      <c r="E40" s="13" t="s">
        <v>1109</v>
      </c>
      <c r="F40" s="13"/>
      <c r="G40" s="13" t="s">
        <v>1109</v>
      </c>
      <c r="H40" s="13" t="s">
        <v>1109</v>
      </c>
      <c r="I40" s="13" t="s">
        <v>1109</v>
      </c>
      <c r="J40" s="13"/>
    </row>
    <row r="41" spans="1:10" x14ac:dyDescent="0.2">
      <c r="A41" s="14">
        <v>18963</v>
      </c>
      <c r="B41" s="13">
        <v>2.8860000000000001</v>
      </c>
      <c r="C41" s="13">
        <v>1.4490000000000001</v>
      </c>
      <c r="D41" s="13"/>
      <c r="E41" s="13">
        <v>1.048</v>
      </c>
      <c r="F41" s="13"/>
      <c r="G41" s="13">
        <v>0.40100000000000002</v>
      </c>
      <c r="H41" s="13">
        <v>7.0000000000000007E-2</v>
      </c>
      <c r="I41" s="13">
        <v>3.3570000000000002</v>
      </c>
      <c r="J41" s="13"/>
    </row>
    <row r="42" spans="1:10" x14ac:dyDescent="0.2">
      <c r="A42" s="14">
        <v>18994</v>
      </c>
      <c r="B42" s="13" t="s">
        <v>1109</v>
      </c>
      <c r="C42" s="13" t="s">
        <v>1109</v>
      </c>
      <c r="D42" s="13"/>
      <c r="E42" s="13" t="s">
        <v>1109</v>
      </c>
      <c r="F42" s="13"/>
      <c r="G42" s="13" t="s">
        <v>1109</v>
      </c>
      <c r="H42" s="13" t="s">
        <v>1109</v>
      </c>
      <c r="I42" s="13" t="s">
        <v>1109</v>
      </c>
      <c r="J42" s="13"/>
    </row>
    <row r="43" spans="1:10" x14ac:dyDescent="0.2">
      <c r="A43" s="14">
        <v>19025</v>
      </c>
      <c r="B43" s="13" t="s">
        <v>1109</v>
      </c>
      <c r="C43" s="13" t="s">
        <v>1109</v>
      </c>
      <c r="D43" s="13"/>
      <c r="E43" s="13" t="s">
        <v>1109</v>
      </c>
      <c r="F43" s="13"/>
      <c r="G43" s="13" t="s">
        <v>1109</v>
      </c>
      <c r="H43" s="13" t="s">
        <v>1109</v>
      </c>
      <c r="I43" s="13" t="s">
        <v>1109</v>
      </c>
      <c r="J43" s="13"/>
    </row>
    <row r="44" spans="1:10" x14ac:dyDescent="0.2">
      <c r="A44" s="14">
        <v>19054</v>
      </c>
      <c r="B44" s="13" t="s">
        <v>1109</v>
      </c>
      <c r="C44" s="13" t="s">
        <v>1109</v>
      </c>
      <c r="D44" s="13"/>
      <c r="E44" s="13" t="s">
        <v>1109</v>
      </c>
      <c r="F44" s="13"/>
      <c r="G44" s="13" t="s">
        <v>1109</v>
      </c>
      <c r="H44" s="13" t="s">
        <v>1109</v>
      </c>
      <c r="I44" s="13" t="s">
        <v>1109</v>
      </c>
      <c r="J44" s="13"/>
    </row>
    <row r="45" spans="1:10" x14ac:dyDescent="0.2">
      <c r="A45" s="14">
        <v>19085</v>
      </c>
      <c r="B45" s="13" t="s">
        <v>1109</v>
      </c>
      <c r="C45" s="13" t="s">
        <v>1109</v>
      </c>
      <c r="D45" s="13"/>
      <c r="E45" s="13" t="s">
        <v>1109</v>
      </c>
      <c r="F45" s="13"/>
      <c r="G45" s="13" t="s">
        <v>1109</v>
      </c>
      <c r="H45" s="13" t="s">
        <v>1109</v>
      </c>
      <c r="I45" s="13" t="s">
        <v>1109</v>
      </c>
      <c r="J45" s="13"/>
    </row>
    <row r="46" spans="1:10" x14ac:dyDescent="0.2">
      <c r="A46" s="14">
        <v>19115</v>
      </c>
      <c r="B46" s="13" t="s">
        <v>1109</v>
      </c>
      <c r="C46" s="13" t="s">
        <v>1109</v>
      </c>
      <c r="D46" s="13"/>
      <c r="E46" s="13" t="s">
        <v>1109</v>
      </c>
      <c r="F46" s="13"/>
      <c r="G46" s="13" t="s">
        <v>1109</v>
      </c>
      <c r="H46" s="13" t="s">
        <v>1109</v>
      </c>
      <c r="I46" s="13" t="s">
        <v>1109</v>
      </c>
      <c r="J46" s="13"/>
    </row>
    <row r="47" spans="1:10" x14ac:dyDescent="0.2">
      <c r="A47" s="14">
        <v>19146</v>
      </c>
      <c r="B47" s="13">
        <v>3.3570000000000002</v>
      </c>
      <c r="C47" s="13">
        <v>1.861</v>
      </c>
      <c r="D47" s="13"/>
      <c r="E47" s="13">
        <v>1.196</v>
      </c>
      <c r="F47" s="13"/>
      <c r="G47" s="13">
        <v>0.66500000000000004</v>
      </c>
      <c r="H47" s="13">
        <v>2.4E-2</v>
      </c>
      <c r="I47" s="13">
        <v>4.0460000000000003</v>
      </c>
      <c r="J47" s="13"/>
    </row>
    <row r="48" spans="1:10" x14ac:dyDescent="0.2">
      <c r="A48" s="14">
        <v>19176</v>
      </c>
      <c r="B48" s="13" t="s">
        <v>1109</v>
      </c>
      <c r="C48" s="13" t="s">
        <v>1109</v>
      </c>
      <c r="D48" s="13"/>
      <c r="E48" s="13" t="s">
        <v>1109</v>
      </c>
      <c r="F48" s="13"/>
      <c r="G48" s="13" t="s">
        <v>1109</v>
      </c>
      <c r="H48" s="13" t="s">
        <v>1109</v>
      </c>
      <c r="I48" s="13" t="s">
        <v>1109</v>
      </c>
      <c r="J48" s="13"/>
    </row>
    <row r="49" spans="1:10" x14ac:dyDescent="0.2">
      <c r="A49" s="14">
        <v>19207</v>
      </c>
      <c r="B49" s="13" t="s">
        <v>1109</v>
      </c>
      <c r="C49" s="13" t="s">
        <v>1109</v>
      </c>
      <c r="D49" s="13"/>
      <c r="E49" s="13" t="s">
        <v>1109</v>
      </c>
      <c r="F49" s="13"/>
      <c r="G49" s="13" t="s">
        <v>1109</v>
      </c>
      <c r="H49" s="13" t="s">
        <v>1109</v>
      </c>
      <c r="I49" s="13" t="s">
        <v>1109</v>
      </c>
      <c r="J49" s="13"/>
    </row>
    <row r="50" spans="1:10" x14ac:dyDescent="0.2">
      <c r="A50" s="14">
        <v>19238</v>
      </c>
      <c r="B50" s="13" t="s">
        <v>1109</v>
      </c>
      <c r="C50" s="13" t="s">
        <v>1109</v>
      </c>
      <c r="D50" s="13"/>
      <c r="E50" s="13" t="s">
        <v>1109</v>
      </c>
      <c r="F50" s="13"/>
      <c r="G50" s="13" t="s">
        <v>1109</v>
      </c>
      <c r="H50" s="13" t="s">
        <v>1109</v>
      </c>
      <c r="I50" s="13" t="s">
        <v>1109</v>
      </c>
      <c r="J50" s="13"/>
    </row>
    <row r="51" spans="1:10" x14ac:dyDescent="0.2">
      <c r="A51" s="14">
        <v>19268</v>
      </c>
      <c r="B51" s="13" t="s">
        <v>1109</v>
      </c>
      <c r="C51" s="13" t="s">
        <v>1109</v>
      </c>
      <c r="D51" s="13"/>
      <c r="E51" s="13" t="s">
        <v>1109</v>
      </c>
      <c r="F51" s="13"/>
      <c r="G51" s="13" t="s">
        <v>1109</v>
      </c>
      <c r="H51" s="13" t="s">
        <v>1109</v>
      </c>
      <c r="I51" s="13" t="s">
        <v>1109</v>
      </c>
      <c r="J51" s="13"/>
    </row>
    <row r="52" spans="1:10" x14ac:dyDescent="0.2">
      <c r="A52" s="14">
        <v>19299</v>
      </c>
      <c r="B52" s="13" t="s">
        <v>1109</v>
      </c>
      <c r="C52" s="13" t="s">
        <v>1109</v>
      </c>
      <c r="D52" s="13"/>
      <c r="E52" s="13" t="s">
        <v>1109</v>
      </c>
      <c r="F52" s="13"/>
      <c r="G52" s="13" t="s">
        <v>1109</v>
      </c>
      <c r="H52" s="13" t="s">
        <v>1109</v>
      </c>
      <c r="I52" s="13" t="s">
        <v>1109</v>
      </c>
      <c r="J52" s="13"/>
    </row>
    <row r="53" spans="1:10" x14ac:dyDescent="0.2">
      <c r="A53" s="14">
        <v>19329</v>
      </c>
      <c r="B53" s="13">
        <v>4.0460000000000003</v>
      </c>
      <c r="C53" s="13">
        <v>2.2320000000000002</v>
      </c>
      <c r="D53" s="13"/>
      <c r="E53" s="13">
        <v>1.444</v>
      </c>
      <c r="F53" s="13"/>
      <c r="G53" s="13">
        <v>0.78800000000000003</v>
      </c>
      <c r="H53" s="13">
        <v>0.1</v>
      </c>
      <c r="I53" s="13">
        <v>4.9340000000000002</v>
      </c>
      <c r="J53" s="13"/>
    </row>
    <row r="54" spans="1:10" x14ac:dyDescent="0.2">
      <c r="A54" s="14">
        <v>19360</v>
      </c>
      <c r="B54" s="13" t="s">
        <v>1109</v>
      </c>
      <c r="C54" s="13" t="s">
        <v>1109</v>
      </c>
      <c r="D54" s="13"/>
      <c r="E54" s="13" t="s">
        <v>1109</v>
      </c>
      <c r="F54" s="13"/>
      <c r="G54" s="13" t="s">
        <v>1109</v>
      </c>
      <c r="H54" s="13" t="s">
        <v>1109</v>
      </c>
      <c r="I54" s="13" t="s">
        <v>1109</v>
      </c>
      <c r="J54" s="13"/>
    </row>
    <row r="55" spans="1:10" x14ac:dyDescent="0.2">
      <c r="A55" s="14">
        <v>19391</v>
      </c>
      <c r="B55" s="13" t="s">
        <v>1109</v>
      </c>
      <c r="C55" s="13" t="s">
        <v>1109</v>
      </c>
      <c r="D55" s="13"/>
      <c r="E55" s="13" t="s">
        <v>1109</v>
      </c>
      <c r="F55" s="13"/>
      <c r="G55" s="13" t="s">
        <v>1109</v>
      </c>
      <c r="H55" s="13" t="s">
        <v>1109</v>
      </c>
      <c r="I55" s="13" t="s">
        <v>1109</v>
      </c>
      <c r="J55" s="13"/>
    </row>
    <row r="56" spans="1:10" x14ac:dyDescent="0.2">
      <c r="A56" s="14">
        <v>19419</v>
      </c>
      <c r="B56" s="13" t="s">
        <v>1109</v>
      </c>
      <c r="C56" s="13" t="s">
        <v>1109</v>
      </c>
      <c r="D56" s="13"/>
      <c r="E56" s="13" t="s">
        <v>1109</v>
      </c>
      <c r="F56" s="13"/>
      <c r="G56" s="13" t="s">
        <v>1109</v>
      </c>
      <c r="H56" s="13" t="s">
        <v>1109</v>
      </c>
      <c r="I56" s="13" t="s">
        <v>1109</v>
      </c>
      <c r="J56" s="13"/>
    </row>
    <row r="57" spans="1:10" x14ac:dyDescent="0.2">
      <c r="A57" s="14">
        <v>19450</v>
      </c>
      <c r="B57" s="13" t="s">
        <v>1109</v>
      </c>
      <c r="C57" s="13" t="s">
        <v>1109</v>
      </c>
      <c r="D57" s="13"/>
      <c r="E57" s="13" t="s">
        <v>1109</v>
      </c>
      <c r="F57" s="13"/>
      <c r="G57" s="13" t="s">
        <v>1109</v>
      </c>
      <c r="H57" s="13" t="s">
        <v>1109</v>
      </c>
      <c r="I57" s="13" t="s">
        <v>1109</v>
      </c>
      <c r="J57" s="13"/>
    </row>
    <row r="58" spans="1:10" x14ac:dyDescent="0.2">
      <c r="A58" s="14">
        <v>19480</v>
      </c>
      <c r="B58" s="13" t="s">
        <v>1109</v>
      </c>
      <c r="C58" s="13" t="s">
        <v>1109</v>
      </c>
      <c r="D58" s="13"/>
      <c r="E58" s="13" t="s">
        <v>1109</v>
      </c>
      <c r="F58" s="13"/>
      <c r="G58" s="13" t="s">
        <v>1109</v>
      </c>
      <c r="H58" s="13" t="s">
        <v>1109</v>
      </c>
      <c r="I58" s="13" t="s">
        <v>1109</v>
      </c>
      <c r="J58" s="13"/>
    </row>
    <row r="59" spans="1:10" x14ac:dyDescent="0.2">
      <c r="A59" s="14">
        <v>19511</v>
      </c>
      <c r="B59" s="13">
        <v>4.9340000000000002</v>
      </c>
      <c r="C59" s="13">
        <v>2.68</v>
      </c>
      <c r="D59" s="13"/>
      <c r="E59" s="13">
        <v>1.694</v>
      </c>
      <c r="F59" s="13"/>
      <c r="G59" s="13">
        <v>0.98599999999999999</v>
      </c>
      <c r="H59" s="13">
        <v>2.9000000000000001E-2</v>
      </c>
      <c r="I59" s="13">
        <v>5.9489999999999998</v>
      </c>
      <c r="J59" s="13"/>
    </row>
    <row r="60" spans="1:10" x14ac:dyDescent="0.2">
      <c r="A60" s="14">
        <v>19541</v>
      </c>
      <c r="B60" s="13" t="s">
        <v>1109</v>
      </c>
      <c r="C60" s="13" t="s">
        <v>1109</v>
      </c>
      <c r="D60" s="13"/>
      <c r="E60" s="13" t="s">
        <v>1109</v>
      </c>
      <c r="F60" s="13"/>
      <c r="G60" s="13" t="s">
        <v>1109</v>
      </c>
      <c r="H60" s="13" t="s">
        <v>1109</v>
      </c>
      <c r="I60" s="13" t="s">
        <v>1109</v>
      </c>
      <c r="J60" s="13"/>
    </row>
    <row r="61" spans="1:10" x14ac:dyDescent="0.2">
      <c r="A61" s="14">
        <v>19572</v>
      </c>
      <c r="B61" s="13" t="s">
        <v>1109</v>
      </c>
      <c r="C61" s="13" t="s">
        <v>1109</v>
      </c>
      <c r="D61" s="13"/>
      <c r="E61" s="13" t="s">
        <v>1109</v>
      </c>
      <c r="F61" s="13"/>
      <c r="G61" s="13" t="s">
        <v>1109</v>
      </c>
      <c r="H61" s="13" t="s">
        <v>1109</v>
      </c>
      <c r="I61" s="13" t="s">
        <v>1109</v>
      </c>
      <c r="J61" s="13"/>
    </row>
    <row r="62" spans="1:10" x14ac:dyDescent="0.2">
      <c r="A62" s="14">
        <v>19603</v>
      </c>
      <c r="B62" s="13" t="s">
        <v>1109</v>
      </c>
      <c r="C62" s="13" t="s">
        <v>1109</v>
      </c>
      <c r="D62" s="13"/>
      <c r="E62" s="13" t="s">
        <v>1109</v>
      </c>
      <c r="F62" s="13"/>
      <c r="G62" s="13" t="s">
        <v>1109</v>
      </c>
      <c r="H62" s="13" t="s">
        <v>1109</v>
      </c>
      <c r="I62" s="13" t="s">
        <v>1109</v>
      </c>
      <c r="J62" s="13"/>
    </row>
    <row r="63" spans="1:10" x14ac:dyDescent="0.2">
      <c r="A63" s="14">
        <v>19633</v>
      </c>
      <c r="B63" s="13" t="s">
        <v>1109</v>
      </c>
      <c r="C63" s="13" t="s">
        <v>1109</v>
      </c>
      <c r="D63" s="13"/>
      <c r="E63" s="13" t="s">
        <v>1109</v>
      </c>
      <c r="F63" s="13"/>
      <c r="G63" s="13" t="s">
        <v>1109</v>
      </c>
      <c r="H63" s="13" t="s">
        <v>1109</v>
      </c>
      <c r="I63" s="13" t="s">
        <v>1109</v>
      </c>
      <c r="J63" s="13"/>
    </row>
    <row r="64" spans="1:10" x14ac:dyDescent="0.2">
      <c r="A64" s="14">
        <v>19664</v>
      </c>
      <c r="B64" s="13" t="s">
        <v>1109</v>
      </c>
      <c r="C64" s="13" t="s">
        <v>1109</v>
      </c>
      <c r="D64" s="13"/>
      <c r="E64" s="13" t="s">
        <v>1109</v>
      </c>
      <c r="F64" s="13"/>
      <c r="G64" s="13" t="s">
        <v>1109</v>
      </c>
      <c r="H64" s="13" t="s">
        <v>1109</v>
      </c>
      <c r="I64" s="13" t="s">
        <v>1109</v>
      </c>
      <c r="J64" s="13"/>
    </row>
    <row r="65" spans="1:10" x14ac:dyDescent="0.2">
      <c r="A65" s="14">
        <v>19694</v>
      </c>
      <c r="B65" s="13">
        <v>5.9489999999999998</v>
      </c>
      <c r="C65" s="13">
        <v>3.5910000000000002</v>
      </c>
      <c r="D65" s="13"/>
      <c r="E65" s="13">
        <v>2.2349999999999999</v>
      </c>
      <c r="F65" s="13"/>
      <c r="G65" s="13">
        <v>1.3560000000000001</v>
      </c>
      <c r="H65" s="13">
        <v>0.156</v>
      </c>
      <c r="I65" s="13">
        <v>7.4610000000000003</v>
      </c>
      <c r="J65" s="13"/>
    </row>
    <row r="66" spans="1:10" x14ac:dyDescent="0.2">
      <c r="A66" s="14">
        <v>19725</v>
      </c>
      <c r="B66" s="13" t="s">
        <v>1109</v>
      </c>
      <c r="C66" s="13" t="s">
        <v>1109</v>
      </c>
      <c r="D66" s="13"/>
      <c r="E66" s="13" t="s">
        <v>1109</v>
      </c>
      <c r="F66" s="13"/>
      <c r="G66" s="13" t="s">
        <v>1109</v>
      </c>
      <c r="H66" s="13" t="s">
        <v>1109</v>
      </c>
      <c r="I66" s="13" t="s">
        <v>1109</v>
      </c>
      <c r="J66" s="13"/>
    </row>
    <row r="67" spans="1:10" x14ac:dyDescent="0.2">
      <c r="A67" s="14">
        <v>19756</v>
      </c>
      <c r="B67" s="13" t="s">
        <v>1109</v>
      </c>
      <c r="C67" s="13" t="s">
        <v>1109</v>
      </c>
      <c r="D67" s="13"/>
      <c r="E67" s="13" t="s">
        <v>1109</v>
      </c>
      <c r="F67" s="13"/>
      <c r="G67" s="13" t="s">
        <v>1109</v>
      </c>
      <c r="H67" s="13" t="s">
        <v>1109</v>
      </c>
      <c r="I67" s="13" t="s">
        <v>1109</v>
      </c>
      <c r="J67" s="13"/>
    </row>
    <row r="68" spans="1:10" x14ac:dyDescent="0.2">
      <c r="A68" s="14">
        <v>19784</v>
      </c>
      <c r="B68" s="13" t="s">
        <v>1109</v>
      </c>
      <c r="C68" s="13" t="s">
        <v>1109</v>
      </c>
      <c r="D68" s="13"/>
      <c r="E68" s="13" t="s">
        <v>1109</v>
      </c>
      <c r="F68" s="13"/>
      <c r="G68" s="13" t="s">
        <v>1109</v>
      </c>
      <c r="H68" s="13" t="s">
        <v>1109</v>
      </c>
      <c r="I68" s="13" t="s">
        <v>1109</v>
      </c>
      <c r="J68" s="13"/>
    </row>
    <row r="69" spans="1:10" x14ac:dyDescent="0.2">
      <c r="A69" s="14">
        <v>19815</v>
      </c>
      <c r="B69" s="13" t="s">
        <v>1109</v>
      </c>
      <c r="C69" s="13" t="s">
        <v>1109</v>
      </c>
      <c r="D69" s="13"/>
      <c r="E69" s="13" t="s">
        <v>1109</v>
      </c>
      <c r="F69" s="13"/>
      <c r="G69" s="13" t="s">
        <v>1109</v>
      </c>
      <c r="H69" s="13" t="s">
        <v>1109</v>
      </c>
      <c r="I69" s="13" t="s">
        <v>1109</v>
      </c>
      <c r="J69" s="13"/>
    </row>
    <row r="70" spans="1:10" x14ac:dyDescent="0.2">
      <c r="A70" s="14">
        <v>19845</v>
      </c>
      <c r="B70" s="13" t="s">
        <v>1109</v>
      </c>
      <c r="C70" s="13" t="s">
        <v>1109</v>
      </c>
      <c r="D70" s="13"/>
      <c r="E70" s="13" t="s">
        <v>1109</v>
      </c>
      <c r="F70" s="13"/>
      <c r="G70" s="13" t="s">
        <v>1109</v>
      </c>
      <c r="H70" s="13" t="s">
        <v>1109</v>
      </c>
      <c r="I70" s="13" t="s">
        <v>1109</v>
      </c>
      <c r="J70" s="13"/>
    </row>
    <row r="71" spans="1:10" x14ac:dyDescent="0.2">
      <c r="A71" s="14">
        <v>19876</v>
      </c>
      <c r="B71" s="13">
        <v>7.4610000000000003</v>
      </c>
      <c r="C71" s="13">
        <v>4.415</v>
      </c>
      <c r="D71" s="13"/>
      <c r="E71" s="13">
        <v>2.4649999999999999</v>
      </c>
      <c r="F71" s="13"/>
      <c r="G71" s="13">
        <v>1.95</v>
      </c>
      <c r="H71" s="13">
        <v>5.0999999999999997E-2</v>
      </c>
      <c r="I71" s="13">
        <v>9.4619999999999997</v>
      </c>
      <c r="J71" s="13"/>
    </row>
    <row r="72" spans="1:10" x14ac:dyDescent="0.2">
      <c r="A72" s="14">
        <v>19906</v>
      </c>
      <c r="B72" s="13" t="s">
        <v>1109</v>
      </c>
      <c r="C72" s="13" t="s">
        <v>1109</v>
      </c>
      <c r="D72" s="13"/>
      <c r="E72" s="13" t="s">
        <v>1109</v>
      </c>
      <c r="F72" s="13"/>
      <c r="G72" s="13" t="s">
        <v>1109</v>
      </c>
      <c r="H72" s="13" t="s">
        <v>1109</v>
      </c>
      <c r="I72" s="13" t="s">
        <v>1109</v>
      </c>
      <c r="J72" s="13"/>
    </row>
    <row r="73" spans="1:10" x14ac:dyDescent="0.2">
      <c r="A73" s="14">
        <v>19937</v>
      </c>
      <c r="B73" s="13" t="s">
        <v>1109</v>
      </c>
      <c r="C73" s="13" t="s">
        <v>1109</v>
      </c>
      <c r="D73" s="13"/>
      <c r="E73" s="13" t="s">
        <v>1109</v>
      </c>
      <c r="F73" s="13"/>
      <c r="G73" s="13" t="s">
        <v>1109</v>
      </c>
      <c r="H73" s="13" t="s">
        <v>1109</v>
      </c>
      <c r="I73" s="13" t="s">
        <v>1109</v>
      </c>
      <c r="J73" s="13"/>
    </row>
    <row r="74" spans="1:10" x14ac:dyDescent="0.2">
      <c r="A74" s="14">
        <v>19968</v>
      </c>
      <c r="B74" s="13" t="s">
        <v>1109</v>
      </c>
      <c r="C74" s="13" t="s">
        <v>1109</v>
      </c>
      <c r="D74" s="13"/>
      <c r="E74" s="13" t="s">
        <v>1109</v>
      </c>
      <c r="F74" s="13"/>
      <c r="G74" s="13" t="s">
        <v>1109</v>
      </c>
      <c r="H74" s="13" t="s">
        <v>1109</v>
      </c>
      <c r="I74" s="13" t="s">
        <v>1109</v>
      </c>
      <c r="J74" s="13"/>
    </row>
    <row r="75" spans="1:10" x14ac:dyDescent="0.2">
      <c r="A75" s="14">
        <v>19998</v>
      </c>
      <c r="B75" s="13" t="s">
        <v>1109</v>
      </c>
      <c r="C75" s="13" t="s">
        <v>1109</v>
      </c>
      <c r="D75" s="13"/>
      <c r="E75" s="13" t="s">
        <v>1109</v>
      </c>
      <c r="F75" s="13"/>
      <c r="G75" s="13" t="s">
        <v>1109</v>
      </c>
      <c r="H75" s="13" t="s">
        <v>1109</v>
      </c>
      <c r="I75" s="13" t="s">
        <v>1109</v>
      </c>
      <c r="J75" s="13"/>
    </row>
    <row r="76" spans="1:10" x14ac:dyDescent="0.2">
      <c r="A76" s="14">
        <v>20029</v>
      </c>
      <c r="B76" s="13" t="s">
        <v>1109</v>
      </c>
      <c r="C76" s="13" t="s">
        <v>1109</v>
      </c>
      <c r="D76" s="13"/>
      <c r="E76" s="13" t="s">
        <v>1109</v>
      </c>
      <c r="F76" s="13"/>
      <c r="G76" s="13" t="s">
        <v>1109</v>
      </c>
      <c r="H76" s="13" t="s">
        <v>1109</v>
      </c>
      <c r="I76" s="13" t="s">
        <v>1109</v>
      </c>
      <c r="J76" s="13"/>
    </row>
    <row r="77" spans="1:10" x14ac:dyDescent="0.2">
      <c r="A77" s="14">
        <v>20059</v>
      </c>
      <c r="B77" s="13">
        <v>9.4619999999999997</v>
      </c>
      <c r="C77" s="13">
        <v>4.6360000000000001</v>
      </c>
      <c r="D77" s="13"/>
      <c r="E77" s="13">
        <v>3.395</v>
      </c>
      <c r="F77" s="13"/>
      <c r="G77" s="13">
        <v>1.2410000000000001</v>
      </c>
      <c r="H77" s="13">
        <v>0.26200000000000001</v>
      </c>
      <c r="I77" s="13">
        <v>10.965</v>
      </c>
      <c r="J77" s="13"/>
    </row>
    <row r="78" spans="1:10" x14ac:dyDescent="0.2">
      <c r="A78" s="14">
        <v>20090</v>
      </c>
      <c r="B78" s="13" t="s">
        <v>1109</v>
      </c>
      <c r="C78" s="13" t="s">
        <v>1109</v>
      </c>
      <c r="D78" s="13"/>
      <c r="E78" s="13" t="s">
        <v>1109</v>
      </c>
      <c r="F78" s="13"/>
      <c r="G78" s="13" t="s">
        <v>1109</v>
      </c>
      <c r="H78" s="13" t="s">
        <v>1109</v>
      </c>
      <c r="I78" s="13" t="s">
        <v>1109</v>
      </c>
      <c r="J78" s="13"/>
    </row>
    <row r="79" spans="1:10" x14ac:dyDescent="0.2">
      <c r="A79" s="14">
        <v>20121</v>
      </c>
      <c r="B79" s="13" t="s">
        <v>1109</v>
      </c>
      <c r="C79" s="13" t="s">
        <v>1109</v>
      </c>
      <c r="D79" s="13"/>
      <c r="E79" s="13" t="s">
        <v>1109</v>
      </c>
      <c r="F79" s="13"/>
      <c r="G79" s="13" t="s">
        <v>1109</v>
      </c>
      <c r="H79" s="13" t="s">
        <v>1109</v>
      </c>
      <c r="I79" s="13" t="s">
        <v>1109</v>
      </c>
      <c r="J79" s="13"/>
    </row>
    <row r="80" spans="1:10" x14ac:dyDescent="0.2">
      <c r="A80" s="14">
        <v>20149</v>
      </c>
      <c r="B80" s="13" t="s">
        <v>1109</v>
      </c>
      <c r="C80" s="13" t="s">
        <v>1109</v>
      </c>
      <c r="D80" s="13"/>
      <c r="E80" s="13" t="s">
        <v>1109</v>
      </c>
      <c r="F80" s="13"/>
      <c r="G80" s="13" t="s">
        <v>1109</v>
      </c>
      <c r="H80" s="13" t="s">
        <v>1109</v>
      </c>
      <c r="I80" s="13" t="s">
        <v>1109</v>
      </c>
      <c r="J80" s="13"/>
    </row>
    <row r="81" spans="1:10" x14ac:dyDescent="0.2">
      <c r="A81" s="14">
        <v>20180</v>
      </c>
      <c r="B81" s="13" t="s">
        <v>1109</v>
      </c>
      <c r="C81" s="13" t="s">
        <v>1109</v>
      </c>
      <c r="D81" s="13"/>
      <c r="E81" s="13" t="s">
        <v>1109</v>
      </c>
      <c r="F81" s="13"/>
      <c r="G81" s="13" t="s">
        <v>1109</v>
      </c>
      <c r="H81" s="13" t="s">
        <v>1109</v>
      </c>
      <c r="I81" s="13" t="s">
        <v>1109</v>
      </c>
      <c r="J81" s="13"/>
    </row>
    <row r="82" spans="1:10" x14ac:dyDescent="0.2">
      <c r="A82" s="14">
        <v>20210</v>
      </c>
      <c r="B82" s="13" t="s">
        <v>1109</v>
      </c>
      <c r="C82" s="13" t="s">
        <v>1109</v>
      </c>
      <c r="D82" s="13"/>
      <c r="E82" s="13" t="s">
        <v>1109</v>
      </c>
      <c r="F82" s="13"/>
      <c r="G82" s="13" t="s">
        <v>1109</v>
      </c>
      <c r="H82" s="13" t="s">
        <v>1109</v>
      </c>
      <c r="I82" s="13" t="s">
        <v>1109</v>
      </c>
      <c r="J82" s="13"/>
    </row>
    <row r="83" spans="1:10" x14ac:dyDescent="0.2">
      <c r="A83" s="14">
        <v>20241</v>
      </c>
      <c r="B83" s="13">
        <v>10.965</v>
      </c>
      <c r="C83" s="13">
        <v>4.4219999999999997</v>
      </c>
      <c r="D83" s="13"/>
      <c r="E83" s="13">
        <v>3.08</v>
      </c>
      <c r="F83" s="13"/>
      <c r="G83" s="13">
        <v>1.3420000000000001</v>
      </c>
      <c r="H83" s="13">
        <v>4.3999999999999997E-2</v>
      </c>
      <c r="I83" s="13">
        <v>12.351000000000001</v>
      </c>
      <c r="J83" s="13"/>
    </row>
    <row r="84" spans="1:10" x14ac:dyDescent="0.2">
      <c r="A84" s="14">
        <v>20271</v>
      </c>
      <c r="B84" s="13" t="s">
        <v>1109</v>
      </c>
      <c r="C84" s="13" t="s">
        <v>1109</v>
      </c>
      <c r="D84" s="13"/>
      <c r="E84" s="13" t="s">
        <v>1109</v>
      </c>
      <c r="F84" s="13"/>
      <c r="G84" s="13" t="s">
        <v>1109</v>
      </c>
      <c r="H84" s="13" t="s">
        <v>1109</v>
      </c>
      <c r="I84" s="13" t="s">
        <v>1109</v>
      </c>
      <c r="J84" s="13"/>
    </row>
    <row r="85" spans="1:10" x14ac:dyDescent="0.2">
      <c r="A85" s="14">
        <v>20302</v>
      </c>
      <c r="B85" s="13" t="s">
        <v>1109</v>
      </c>
      <c r="C85" s="13" t="s">
        <v>1109</v>
      </c>
      <c r="D85" s="13"/>
      <c r="E85" s="13" t="s">
        <v>1109</v>
      </c>
      <c r="F85" s="13"/>
      <c r="G85" s="13" t="s">
        <v>1109</v>
      </c>
      <c r="H85" s="13" t="s">
        <v>1109</v>
      </c>
      <c r="I85" s="13" t="s">
        <v>1109</v>
      </c>
      <c r="J85" s="13"/>
    </row>
    <row r="86" spans="1:10" x14ac:dyDescent="0.2">
      <c r="A86" s="14">
        <v>20333</v>
      </c>
      <c r="B86" s="13" t="s">
        <v>1109</v>
      </c>
      <c r="C86" s="13" t="s">
        <v>1109</v>
      </c>
      <c r="D86" s="13"/>
      <c r="E86" s="13" t="s">
        <v>1109</v>
      </c>
      <c r="F86" s="13"/>
      <c r="G86" s="13" t="s">
        <v>1109</v>
      </c>
      <c r="H86" s="13" t="s">
        <v>1109</v>
      </c>
      <c r="I86" s="13" t="s">
        <v>1109</v>
      </c>
      <c r="J86" s="13"/>
    </row>
    <row r="87" spans="1:10" x14ac:dyDescent="0.2">
      <c r="A87" s="14">
        <v>20363</v>
      </c>
      <c r="B87" s="13" t="s">
        <v>1109</v>
      </c>
      <c r="C87" s="13" t="s">
        <v>1109</v>
      </c>
      <c r="D87" s="13"/>
      <c r="E87" s="13" t="s">
        <v>1109</v>
      </c>
      <c r="F87" s="13"/>
      <c r="G87" s="13" t="s">
        <v>1109</v>
      </c>
      <c r="H87" s="13" t="s">
        <v>1109</v>
      </c>
      <c r="I87" s="13" t="s">
        <v>1109</v>
      </c>
      <c r="J87" s="13"/>
    </row>
    <row r="88" spans="1:10" x14ac:dyDescent="0.2">
      <c r="A88" s="14">
        <v>20394</v>
      </c>
      <c r="B88" s="13" t="s">
        <v>1109</v>
      </c>
      <c r="C88" s="13" t="s">
        <v>1109</v>
      </c>
      <c r="D88" s="13"/>
      <c r="E88" s="13" t="s">
        <v>1109</v>
      </c>
      <c r="F88" s="13"/>
      <c r="G88" s="13" t="s">
        <v>1109</v>
      </c>
      <c r="H88" s="13" t="s">
        <v>1109</v>
      </c>
      <c r="I88" s="13" t="s">
        <v>1109</v>
      </c>
      <c r="J88" s="13"/>
    </row>
    <row r="89" spans="1:10" x14ac:dyDescent="0.2">
      <c r="A89" s="14">
        <v>20424</v>
      </c>
      <c r="B89" s="13">
        <v>12.351000000000001</v>
      </c>
      <c r="C89" s="13">
        <v>4.734</v>
      </c>
      <c r="D89" s="13"/>
      <c r="E89" s="13">
        <v>3.8780000000000001</v>
      </c>
      <c r="F89" s="13"/>
      <c r="G89" s="13">
        <v>0.85599999999999998</v>
      </c>
      <c r="H89" s="13">
        <v>0.34799999999999998</v>
      </c>
      <c r="I89" s="13">
        <v>13.555</v>
      </c>
      <c r="J89" s="13"/>
    </row>
    <row r="90" spans="1:10" x14ac:dyDescent="0.2">
      <c r="A90" s="14">
        <v>20455</v>
      </c>
      <c r="B90" s="13" t="s">
        <v>1109</v>
      </c>
      <c r="C90" s="13" t="s">
        <v>1109</v>
      </c>
      <c r="D90" s="13"/>
      <c r="E90" s="13" t="s">
        <v>1109</v>
      </c>
      <c r="F90" s="13"/>
      <c r="G90" s="13" t="s">
        <v>1109</v>
      </c>
      <c r="H90" s="13" t="s">
        <v>1109</v>
      </c>
      <c r="I90" s="13" t="s">
        <v>1109</v>
      </c>
      <c r="J90" s="13"/>
    </row>
    <row r="91" spans="1:10" x14ac:dyDescent="0.2">
      <c r="A91" s="14">
        <v>20486</v>
      </c>
      <c r="B91" s="13" t="s">
        <v>1109</v>
      </c>
      <c r="C91" s="13" t="s">
        <v>1109</v>
      </c>
      <c r="D91" s="13"/>
      <c r="E91" s="13" t="s">
        <v>1109</v>
      </c>
      <c r="F91" s="13"/>
      <c r="G91" s="13" t="s">
        <v>1109</v>
      </c>
      <c r="H91" s="13" t="s">
        <v>1109</v>
      </c>
      <c r="I91" s="13" t="s">
        <v>1109</v>
      </c>
      <c r="J91" s="13"/>
    </row>
    <row r="92" spans="1:10" x14ac:dyDescent="0.2">
      <c r="A92" s="14">
        <v>20515</v>
      </c>
      <c r="B92" s="13" t="s">
        <v>1109</v>
      </c>
      <c r="C92" s="13" t="s">
        <v>1109</v>
      </c>
      <c r="D92" s="13"/>
      <c r="E92" s="13" t="s">
        <v>1109</v>
      </c>
      <c r="F92" s="13"/>
      <c r="G92" s="13" t="s">
        <v>1109</v>
      </c>
      <c r="H92" s="13" t="s">
        <v>1109</v>
      </c>
      <c r="I92" s="13" t="s">
        <v>1109</v>
      </c>
      <c r="J92" s="13"/>
    </row>
    <row r="93" spans="1:10" x14ac:dyDescent="0.2">
      <c r="A93" s="14">
        <v>20546</v>
      </c>
      <c r="B93" s="13" t="s">
        <v>1109</v>
      </c>
      <c r="C93" s="13" t="s">
        <v>1109</v>
      </c>
      <c r="D93" s="13"/>
      <c r="E93" s="13" t="s">
        <v>1109</v>
      </c>
      <c r="F93" s="13"/>
      <c r="G93" s="13" t="s">
        <v>1109</v>
      </c>
      <c r="H93" s="13" t="s">
        <v>1109</v>
      </c>
      <c r="I93" s="13" t="s">
        <v>1109</v>
      </c>
      <c r="J93" s="13"/>
    </row>
    <row r="94" spans="1:10" x14ac:dyDescent="0.2">
      <c r="A94" s="14">
        <v>20576</v>
      </c>
      <c r="B94" s="13" t="s">
        <v>1109</v>
      </c>
      <c r="C94" s="13" t="s">
        <v>1109</v>
      </c>
      <c r="D94" s="13"/>
      <c r="E94" s="13" t="s">
        <v>1109</v>
      </c>
      <c r="F94" s="13"/>
      <c r="G94" s="13" t="s">
        <v>1109</v>
      </c>
      <c r="H94" s="13" t="s">
        <v>1109</v>
      </c>
      <c r="I94" s="13" t="s">
        <v>1109</v>
      </c>
      <c r="J94" s="13"/>
    </row>
    <row r="95" spans="1:10" x14ac:dyDescent="0.2">
      <c r="A95" s="14">
        <v>20607</v>
      </c>
      <c r="B95" s="13">
        <v>13.555</v>
      </c>
      <c r="C95" s="13">
        <v>5.1230000000000002</v>
      </c>
      <c r="D95" s="13"/>
      <c r="E95" s="13">
        <v>4.0289999999999999</v>
      </c>
      <c r="F95" s="13"/>
      <c r="G95" s="13">
        <v>1.0940000000000001</v>
      </c>
      <c r="H95" s="13">
        <v>3.5000000000000003E-2</v>
      </c>
      <c r="I95" s="13">
        <v>14.683999999999999</v>
      </c>
      <c r="J95" s="13"/>
    </row>
    <row r="96" spans="1:10" x14ac:dyDescent="0.2">
      <c r="A96" s="14">
        <v>20637</v>
      </c>
      <c r="B96" s="13" t="s">
        <v>1109</v>
      </c>
      <c r="C96" s="13" t="s">
        <v>1109</v>
      </c>
      <c r="D96" s="13"/>
      <c r="E96" s="13" t="s">
        <v>1109</v>
      </c>
      <c r="F96" s="13"/>
      <c r="G96" s="13" t="s">
        <v>1109</v>
      </c>
      <c r="H96" s="13" t="s">
        <v>1109</v>
      </c>
      <c r="I96" s="13" t="s">
        <v>1109</v>
      </c>
      <c r="J96" s="13"/>
    </row>
    <row r="97" spans="1:10" x14ac:dyDescent="0.2">
      <c r="A97" s="14">
        <v>20668</v>
      </c>
      <c r="B97" s="13" t="s">
        <v>1109</v>
      </c>
      <c r="C97" s="13" t="s">
        <v>1109</v>
      </c>
      <c r="D97" s="13"/>
      <c r="E97" s="13" t="s">
        <v>1109</v>
      </c>
      <c r="F97" s="13"/>
      <c r="G97" s="13" t="s">
        <v>1109</v>
      </c>
      <c r="H97" s="13" t="s">
        <v>1109</v>
      </c>
      <c r="I97" s="13" t="s">
        <v>1109</v>
      </c>
      <c r="J97" s="13"/>
    </row>
    <row r="98" spans="1:10" x14ac:dyDescent="0.2">
      <c r="A98" s="14">
        <v>20699</v>
      </c>
      <c r="B98" s="13" t="s">
        <v>1109</v>
      </c>
      <c r="C98" s="13" t="s">
        <v>1109</v>
      </c>
      <c r="D98" s="13"/>
      <c r="E98" s="13" t="s">
        <v>1109</v>
      </c>
      <c r="F98" s="13"/>
      <c r="G98" s="13" t="s">
        <v>1109</v>
      </c>
      <c r="H98" s="13" t="s">
        <v>1109</v>
      </c>
      <c r="I98" s="13" t="s">
        <v>1109</v>
      </c>
      <c r="J98" s="13"/>
    </row>
    <row r="99" spans="1:10" x14ac:dyDescent="0.2">
      <c r="A99" s="14">
        <v>20729</v>
      </c>
      <c r="B99" s="13" t="s">
        <v>1109</v>
      </c>
      <c r="C99" s="13" t="s">
        <v>1109</v>
      </c>
      <c r="D99" s="13"/>
      <c r="E99" s="13" t="s">
        <v>1109</v>
      </c>
      <c r="F99" s="13"/>
      <c r="G99" s="13" t="s">
        <v>1109</v>
      </c>
      <c r="H99" s="13" t="s">
        <v>1109</v>
      </c>
      <c r="I99" s="13" t="s">
        <v>1109</v>
      </c>
      <c r="J99" s="13"/>
    </row>
    <row r="100" spans="1:10" x14ac:dyDescent="0.2">
      <c r="A100" s="14">
        <v>20760</v>
      </c>
      <c r="B100" s="13" t="s">
        <v>1109</v>
      </c>
      <c r="C100" s="13" t="s">
        <v>1109</v>
      </c>
      <c r="D100" s="13"/>
      <c r="E100" s="13" t="s">
        <v>1109</v>
      </c>
      <c r="F100" s="13"/>
      <c r="G100" s="13" t="s">
        <v>1109</v>
      </c>
      <c r="H100" s="13" t="s">
        <v>1109</v>
      </c>
      <c r="I100" s="13" t="s">
        <v>1109</v>
      </c>
      <c r="J100" s="13"/>
    </row>
    <row r="101" spans="1:10" x14ac:dyDescent="0.2">
      <c r="A101" s="14">
        <v>20790</v>
      </c>
      <c r="B101" s="13">
        <v>14.683999999999999</v>
      </c>
      <c r="C101" s="13">
        <v>5.2060000000000004</v>
      </c>
      <c r="D101" s="13"/>
      <c r="E101" s="13">
        <v>4.8659999999999997</v>
      </c>
      <c r="F101" s="13"/>
      <c r="G101" s="13">
        <v>0.34</v>
      </c>
      <c r="H101" s="13">
        <v>0.48199999999999998</v>
      </c>
      <c r="I101" s="13">
        <v>15.506</v>
      </c>
      <c r="J101" s="13"/>
    </row>
    <row r="102" spans="1:10" x14ac:dyDescent="0.2">
      <c r="A102" s="14">
        <v>20821</v>
      </c>
      <c r="B102" s="13" t="s">
        <v>1109</v>
      </c>
      <c r="C102" s="13" t="s">
        <v>1109</v>
      </c>
      <c r="D102" s="13"/>
      <c r="E102" s="13" t="s">
        <v>1109</v>
      </c>
      <c r="F102" s="13"/>
      <c r="G102" s="13" t="s">
        <v>1109</v>
      </c>
      <c r="H102" s="13" t="s">
        <v>1109</v>
      </c>
      <c r="I102" s="13" t="s">
        <v>1109</v>
      </c>
      <c r="J102" s="13"/>
    </row>
    <row r="103" spans="1:10" x14ac:dyDescent="0.2">
      <c r="A103" s="14">
        <v>20852</v>
      </c>
      <c r="B103" s="13" t="s">
        <v>1109</v>
      </c>
      <c r="C103" s="13" t="s">
        <v>1109</v>
      </c>
      <c r="D103" s="13"/>
      <c r="E103" s="13" t="s">
        <v>1109</v>
      </c>
      <c r="F103" s="13"/>
      <c r="G103" s="13" t="s">
        <v>1109</v>
      </c>
      <c r="H103" s="13" t="s">
        <v>1109</v>
      </c>
      <c r="I103" s="13" t="s">
        <v>1109</v>
      </c>
      <c r="J103" s="13"/>
    </row>
    <row r="104" spans="1:10" x14ac:dyDescent="0.2">
      <c r="A104" s="14">
        <v>20880</v>
      </c>
      <c r="B104" s="13" t="s">
        <v>1109</v>
      </c>
      <c r="C104" s="13" t="s">
        <v>1109</v>
      </c>
      <c r="D104" s="13"/>
      <c r="E104" s="13" t="s">
        <v>1109</v>
      </c>
      <c r="F104" s="13"/>
      <c r="G104" s="13" t="s">
        <v>1109</v>
      </c>
      <c r="H104" s="13" t="s">
        <v>1109</v>
      </c>
      <c r="I104" s="13" t="s">
        <v>1109</v>
      </c>
      <c r="J104" s="13"/>
    </row>
    <row r="105" spans="1:10" x14ac:dyDescent="0.2">
      <c r="A105" s="14">
        <v>20911</v>
      </c>
      <c r="B105" s="13" t="s">
        <v>1109</v>
      </c>
      <c r="C105" s="13" t="s">
        <v>1109</v>
      </c>
      <c r="D105" s="13"/>
      <c r="E105" s="13" t="s">
        <v>1109</v>
      </c>
      <c r="F105" s="13"/>
      <c r="G105" s="13" t="s">
        <v>1109</v>
      </c>
      <c r="H105" s="13" t="s">
        <v>1109</v>
      </c>
      <c r="I105" s="13" t="s">
        <v>1109</v>
      </c>
      <c r="J105" s="13"/>
    </row>
    <row r="106" spans="1:10" x14ac:dyDescent="0.2">
      <c r="A106" s="14">
        <v>20941</v>
      </c>
      <c r="B106" s="13" t="s">
        <v>1109</v>
      </c>
      <c r="C106" s="13" t="s">
        <v>1109</v>
      </c>
      <c r="D106" s="13"/>
      <c r="E106" s="13" t="s">
        <v>1109</v>
      </c>
      <c r="F106" s="13"/>
      <c r="G106" s="13" t="s">
        <v>1109</v>
      </c>
      <c r="H106" s="13" t="s">
        <v>1109</v>
      </c>
      <c r="I106" s="13" t="s">
        <v>1109</v>
      </c>
      <c r="J106" s="13"/>
    </row>
    <row r="107" spans="1:10" x14ac:dyDescent="0.2">
      <c r="A107" s="14">
        <v>20972</v>
      </c>
      <c r="B107" s="13">
        <v>15.506</v>
      </c>
      <c r="C107" s="13">
        <v>5.9349999999999996</v>
      </c>
      <c r="D107" s="13"/>
      <c r="E107" s="13">
        <v>4.6470000000000002</v>
      </c>
      <c r="F107" s="13"/>
      <c r="G107" s="13">
        <v>1.288</v>
      </c>
      <c r="H107" s="13">
        <v>4.1000000000000002E-2</v>
      </c>
      <c r="I107" s="13">
        <v>16.835000000000001</v>
      </c>
      <c r="J107" s="13"/>
    </row>
    <row r="108" spans="1:10" x14ac:dyDescent="0.2">
      <c r="A108" s="14">
        <v>21002</v>
      </c>
      <c r="B108" s="13" t="s">
        <v>1109</v>
      </c>
      <c r="C108" s="13" t="s">
        <v>1109</v>
      </c>
      <c r="D108" s="13"/>
      <c r="E108" s="13" t="s">
        <v>1109</v>
      </c>
      <c r="F108" s="13"/>
      <c r="G108" s="13" t="s">
        <v>1109</v>
      </c>
      <c r="H108" s="13" t="s">
        <v>1109</v>
      </c>
      <c r="I108" s="13" t="s">
        <v>1109</v>
      </c>
      <c r="J108" s="13"/>
    </row>
    <row r="109" spans="1:10" x14ac:dyDescent="0.2">
      <c r="A109" s="14">
        <v>21033</v>
      </c>
      <c r="B109" s="13" t="s">
        <v>1109</v>
      </c>
      <c r="C109" s="13" t="s">
        <v>1109</v>
      </c>
      <c r="D109" s="13"/>
      <c r="E109" s="13" t="s">
        <v>1109</v>
      </c>
      <c r="F109" s="13"/>
      <c r="G109" s="13" t="s">
        <v>1109</v>
      </c>
      <c r="H109" s="13" t="s">
        <v>1109</v>
      </c>
      <c r="I109" s="13" t="s">
        <v>1109</v>
      </c>
      <c r="J109" s="13"/>
    </row>
    <row r="110" spans="1:10" x14ac:dyDescent="0.2">
      <c r="A110" s="14">
        <v>21064</v>
      </c>
      <c r="B110" s="13" t="s">
        <v>1109</v>
      </c>
      <c r="C110" s="13" t="s">
        <v>1109</v>
      </c>
      <c r="D110" s="13"/>
      <c r="E110" s="13" t="s">
        <v>1109</v>
      </c>
      <c r="F110" s="13"/>
      <c r="G110" s="13" t="s">
        <v>1109</v>
      </c>
      <c r="H110" s="13" t="s">
        <v>1109</v>
      </c>
      <c r="I110" s="13" t="s">
        <v>1109</v>
      </c>
      <c r="J110" s="13"/>
    </row>
    <row r="111" spans="1:10" x14ac:dyDescent="0.2">
      <c r="A111" s="14">
        <v>21094</v>
      </c>
      <c r="B111" s="13" t="s">
        <v>1109</v>
      </c>
      <c r="C111" s="13" t="s">
        <v>1109</v>
      </c>
      <c r="D111" s="13"/>
      <c r="E111" s="13" t="s">
        <v>1109</v>
      </c>
      <c r="F111" s="13"/>
      <c r="G111" s="13" t="s">
        <v>1109</v>
      </c>
      <c r="H111" s="13" t="s">
        <v>1109</v>
      </c>
      <c r="I111" s="13" t="s">
        <v>1109</v>
      </c>
      <c r="J111" s="13"/>
    </row>
    <row r="112" spans="1:10" x14ac:dyDescent="0.2">
      <c r="A112" s="14">
        <v>21125</v>
      </c>
      <c r="B112" s="13" t="s">
        <v>1109</v>
      </c>
      <c r="C112" s="13" t="s">
        <v>1109</v>
      </c>
      <c r="D112" s="13"/>
      <c r="E112" s="13" t="s">
        <v>1109</v>
      </c>
      <c r="F112" s="13"/>
      <c r="G112" s="13" t="s">
        <v>1109</v>
      </c>
      <c r="H112" s="13" t="s">
        <v>1109</v>
      </c>
      <c r="I112" s="13" t="s">
        <v>1109</v>
      </c>
      <c r="J112" s="13"/>
    </row>
    <row r="113" spans="1:10" x14ac:dyDescent="0.2">
      <c r="A113" s="14">
        <v>21155</v>
      </c>
      <c r="B113" s="13">
        <v>16.835000000000001</v>
      </c>
      <c r="C113" s="13">
        <v>6.4249999999999998</v>
      </c>
      <c r="D113" s="13"/>
      <c r="E113" s="13">
        <v>5.2160000000000002</v>
      </c>
      <c r="F113" s="13"/>
      <c r="G113" s="13">
        <v>1.2090000000000001</v>
      </c>
      <c r="H113" s="13">
        <v>0.621</v>
      </c>
      <c r="I113" s="13">
        <v>18.664999999999999</v>
      </c>
      <c r="J113" s="13"/>
    </row>
    <row r="114" spans="1:10" x14ac:dyDescent="0.2">
      <c r="A114" s="14">
        <v>21186</v>
      </c>
      <c r="B114" s="13" t="s">
        <v>1109</v>
      </c>
      <c r="C114" s="13" t="s">
        <v>1109</v>
      </c>
      <c r="D114" s="13"/>
      <c r="E114" s="13" t="s">
        <v>1109</v>
      </c>
      <c r="F114" s="13"/>
      <c r="G114" s="13" t="s">
        <v>1109</v>
      </c>
      <c r="H114" s="13" t="s">
        <v>1109</v>
      </c>
      <c r="I114" s="13" t="s">
        <v>1109</v>
      </c>
      <c r="J114" s="13"/>
    </row>
    <row r="115" spans="1:10" x14ac:dyDescent="0.2">
      <c r="A115" s="14">
        <v>21217</v>
      </c>
      <c r="B115" s="13" t="s">
        <v>1109</v>
      </c>
      <c r="C115" s="13" t="s">
        <v>1109</v>
      </c>
      <c r="D115" s="13"/>
      <c r="E115" s="13" t="s">
        <v>1109</v>
      </c>
      <c r="F115" s="13"/>
      <c r="G115" s="13" t="s">
        <v>1109</v>
      </c>
      <c r="H115" s="13" t="s">
        <v>1109</v>
      </c>
      <c r="I115" s="13" t="s">
        <v>1109</v>
      </c>
      <c r="J115" s="13"/>
    </row>
    <row r="116" spans="1:10" x14ac:dyDescent="0.2">
      <c r="A116" s="14">
        <v>21245</v>
      </c>
      <c r="B116" s="13" t="s">
        <v>1109</v>
      </c>
      <c r="C116" s="13" t="s">
        <v>1109</v>
      </c>
      <c r="D116" s="13"/>
      <c r="E116" s="13" t="s">
        <v>1109</v>
      </c>
      <c r="F116" s="13"/>
      <c r="G116" s="13" t="s">
        <v>1109</v>
      </c>
      <c r="H116" s="13" t="s">
        <v>1109</v>
      </c>
      <c r="I116" s="13" t="s">
        <v>1109</v>
      </c>
      <c r="J116" s="13"/>
    </row>
    <row r="117" spans="1:10" x14ac:dyDescent="0.2">
      <c r="A117" s="14">
        <v>21276</v>
      </c>
      <c r="B117" s="13" t="s">
        <v>1109</v>
      </c>
      <c r="C117" s="13" t="s">
        <v>1109</v>
      </c>
      <c r="D117" s="13"/>
      <c r="E117" s="13" t="s">
        <v>1109</v>
      </c>
      <c r="F117" s="13"/>
      <c r="G117" s="13" t="s">
        <v>1109</v>
      </c>
      <c r="H117" s="13" t="s">
        <v>1109</v>
      </c>
      <c r="I117" s="13" t="s">
        <v>1109</v>
      </c>
      <c r="J117" s="13"/>
    </row>
    <row r="118" spans="1:10" x14ac:dyDescent="0.2">
      <c r="A118" s="14">
        <v>21306</v>
      </c>
      <c r="B118" s="13" t="s">
        <v>1109</v>
      </c>
      <c r="C118" s="13" t="s">
        <v>1109</v>
      </c>
      <c r="D118" s="13"/>
      <c r="E118" s="13" t="s">
        <v>1109</v>
      </c>
      <c r="F118" s="13"/>
      <c r="G118" s="13" t="s">
        <v>1109</v>
      </c>
      <c r="H118" s="13" t="s">
        <v>1109</v>
      </c>
      <c r="I118" s="13" t="s">
        <v>1109</v>
      </c>
      <c r="J118" s="13"/>
    </row>
    <row r="119" spans="1:10" x14ac:dyDescent="0.2">
      <c r="A119" s="14">
        <v>21337</v>
      </c>
      <c r="B119" s="13">
        <v>18.664999999999999</v>
      </c>
      <c r="C119" s="13">
        <v>7.0220000000000002</v>
      </c>
      <c r="D119" s="13"/>
      <c r="E119" s="13">
        <v>5.0839999999999996</v>
      </c>
      <c r="F119" s="13"/>
      <c r="G119" s="13">
        <v>1.9379999999999999</v>
      </c>
      <c r="H119" s="13">
        <v>0.03</v>
      </c>
      <c r="I119" s="13">
        <v>20.632999999999999</v>
      </c>
      <c r="J119" s="13"/>
    </row>
    <row r="120" spans="1:10" x14ac:dyDescent="0.2">
      <c r="A120" s="14">
        <v>21367</v>
      </c>
      <c r="B120" s="13" t="s">
        <v>1109</v>
      </c>
      <c r="C120" s="13" t="s">
        <v>1109</v>
      </c>
      <c r="D120" s="13"/>
      <c r="E120" s="13" t="s">
        <v>1109</v>
      </c>
      <c r="F120" s="13"/>
      <c r="G120" s="13" t="s">
        <v>1109</v>
      </c>
      <c r="H120" s="13" t="s">
        <v>1109</v>
      </c>
      <c r="I120" s="13" t="s">
        <v>1109</v>
      </c>
      <c r="J120" s="13"/>
    </row>
    <row r="121" spans="1:10" x14ac:dyDescent="0.2">
      <c r="A121" s="14">
        <v>21398</v>
      </c>
      <c r="B121" s="13" t="s">
        <v>1109</v>
      </c>
      <c r="C121" s="13" t="s">
        <v>1109</v>
      </c>
      <c r="D121" s="13"/>
      <c r="E121" s="13" t="s">
        <v>1109</v>
      </c>
      <c r="F121" s="13"/>
      <c r="G121" s="13" t="s">
        <v>1109</v>
      </c>
      <c r="H121" s="13" t="s">
        <v>1109</v>
      </c>
      <c r="I121" s="13" t="s">
        <v>1109</v>
      </c>
      <c r="J121" s="13"/>
    </row>
    <row r="122" spans="1:10" x14ac:dyDescent="0.2">
      <c r="A122" s="14">
        <v>21429</v>
      </c>
      <c r="B122" s="13" t="s">
        <v>1109</v>
      </c>
      <c r="C122" s="13" t="s">
        <v>1109</v>
      </c>
      <c r="D122" s="13"/>
      <c r="E122" s="13" t="s">
        <v>1109</v>
      </c>
      <c r="F122" s="13"/>
      <c r="G122" s="13" t="s">
        <v>1109</v>
      </c>
      <c r="H122" s="13" t="s">
        <v>1109</v>
      </c>
      <c r="I122" s="13" t="s">
        <v>1109</v>
      </c>
      <c r="J122" s="13"/>
    </row>
    <row r="123" spans="1:10" x14ac:dyDescent="0.2">
      <c r="A123" s="14">
        <v>21459</v>
      </c>
      <c r="B123" s="13" t="s">
        <v>1109</v>
      </c>
      <c r="C123" s="13" t="s">
        <v>1109</v>
      </c>
      <c r="D123" s="13"/>
      <c r="E123" s="13" t="s">
        <v>1109</v>
      </c>
      <c r="F123" s="13"/>
      <c r="G123" s="13" t="s">
        <v>1109</v>
      </c>
      <c r="H123" s="13" t="s">
        <v>1109</v>
      </c>
      <c r="I123" s="13" t="s">
        <v>1109</v>
      </c>
      <c r="J123" s="13"/>
    </row>
    <row r="124" spans="1:10" x14ac:dyDescent="0.2">
      <c r="A124" s="14">
        <v>21490</v>
      </c>
      <c r="B124" s="13" t="s">
        <v>1109</v>
      </c>
      <c r="C124" s="13" t="s">
        <v>1109</v>
      </c>
      <c r="D124" s="13"/>
      <c r="E124" s="13" t="s">
        <v>1109</v>
      </c>
      <c r="F124" s="13"/>
      <c r="G124" s="13" t="s">
        <v>1109</v>
      </c>
      <c r="H124" s="13" t="s">
        <v>1109</v>
      </c>
      <c r="I124" s="13" t="s">
        <v>1109</v>
      </c>
      <c r="J124" s="13"/>
    </row>
    <row r="125" spans="1:10" x14ac:dyDescent="0.2">
      <c r="A125" s="14">
        <v>21520</v>
      </c>
      <c r="B125" s="13">
        <v>20.632999999999999</v>
      </c>
      <c r="C125" s="13">
        <v>7.8079999999999998</v>
      </c>
      <c r="D125" s="13"/>
      <c r="E125" s="13">
        <v>6.2569999999999997</v>
      </c>
      <c r="F125" s="13"/>
      <c r="G125" s="13">
        <v>1.5509999999999999</v>
      </c>
      <c r="H125" s="13">
        <v>0.69799999999999995</v>
      </c>
      <c r="I125" s="13">
        <v>22.882000000000001</v>
      </c>
      <c r="J125" s="13"/>
    </row>
    <row r="126" spans="1:10" x14ac:dyDescent="0.2">
      <c r="A126" s="14">
        <v>21551</v>
      </c>
      <c r="B126" s="13" t="s">
        <v>1109</v>
      </c>
      <c r="C126" s="13" t="s">
        <v>1109</v>
      </c>
      <c r="D126" s="13"/>
      <c r="E126" s="13" t="s">
        <v>1109</v>
      </c>
      <c r="F126" s="13"/>
      <c r="G126" s="13" t="s">
        <v>1109</v>
      </c>
      <c r="H126" s="13" t="s">
        <v>1109</v>
      </c>
      <c r="I126" s="13" t="s">
        <v>1109</v>
      </c>
      <c r="J126" s="13"/>
    </row>
    <row r="127" spans="1:10" x14ac:dyDescent="0.2">
      <c r="A127" s="14">
        <v>21582</v>
      </c>
      <c r="B127" s="13" t="s">
        <v>1109</v>
      </c>
      <c r="C127" s="13" t="s">
        <v>1109</v>
      </c>
      <c r="D127" s="13"/>
      <c r="E127" s="13" t="s">
        <v>1109</v>
      </c>
      <c r="F127" s="13"/>
      <c r="G127" s="13" t="s">
        <v>1109</v>
      </c>
      <c r="H127" s="13" t="s">
        <v>1109</v>
      </c>
      <c r="I127" s="13" t="s">
        <v>1109</v>
      </c>
      <c r="J127" s="13"/>
    </row>
    <row r="128" spans="1:10" x14ac:dyDescent="0.2">
      <c r="A128" s="14">
        <v>21610</v>
      </c>
      <c r="B128" s="13" t="s">
        <v>1109</v>
      </c>
      <c r="C128" s="13" t="s">
        <v>1109</v>
      </c>
      <c r="D128" s="13"/>
      <c r="E128" s="13" t="s">
        <v>1109</v>
      </c>
      <c r="F128" s="13"/>
      <c r="G128" s="13" t="s">
        <v>1109</v>
      </c>
      <c r="H128" s="13" t="s">
        <v>1109</v>
      </c>
      <c r="I128" s="13" t="s">
        <v>1109</v>
      </c>
      <c r="J128" s="13"/>
    </row>
    <row r="129" spans="1:10" x14ac:dyDescent="0.2">
      <c r="A129" s="14">
        <v>21641</v>
      </c>
      <c r="B129" s="13" t="s">
        <v>1109</v>
      </c>
      <c r="C129" s="13" t="s">
        <v>1109</v>
      </c>
      <c r="D129" s="13"/>
      <c r="E129" s="13" t="s">
        <v>1109</v>
      </c>
      <c r="F129" s="13"/>
      <c r="G129" s="13" t="s">
        <v>1109</v>
      </c>
      <c r="H129" s="13" t="s">
        <v>1109</v>
      </c>
      <c r="I129" s="13" t="s">
        <v>1109</v>
      </c>
      <c r="J129" s="13"/>
    </row>
    <row r="130" spans="1:10" x14ac:dyDescent="0.2">
      <c r="A130" s="14">
        <v>21671</v>
      </c>
      <c r="B130" s="13" t="s">
        <v>1109</v>
      </c>
      <c r="C130" s="13" t="s">
        <v>1109</v>
      </c>
      <c r="D130" s="13"/>
      <c r="E130" s="13" t="s">
        <v>1109</v>
      </c>
      <c r="F130" s="13"/>
      <c r="G130" s="13" t="s">
        <v>1109</v>
      </c>
      <c r="H130" s="13" t="s">
        <v>1109</v>
      </c>
      <c r="I130" s="13" t="s">
        <v>1109</v>
      </c>
      <c r="J130" s="13"/>
    </row>
    <row r="131" spans="1:10" x14ac:dyDescent="0.2">
      <c r="A131" s="14">
        <v>21702</v>
      </c>
      <c r="B131" s="13">
        <v>22.882000000000001</v>
      </c>
      <c r="C131" s="13">
        <v>8.4789999999999992</v>
      </c>
      <c r="D131" s="13"/>
      <c r="E131" s="13">
        <v>6.077</v>
      </c>
      <c r="F131" s="13"/>
      <c r="G131" s="13">
        <v>2.4020000000000001</v>
      </c>
      <c r="H131" s="13">
        <v>0.03</v>
      </c>
      <c r="I131" s="13">
        <v>25.314</v>
      </c>
      <c r="J131" s="13"/>
    </row>
    <row r="132" spans="1:10" x14ac:dyDescent="0.2">
      <c r="A132" s="14">
        <v>21732</v>
      </c>
      <c r="B132" s="13" t="s">
        <v>1109</v>
      </c>
      <c r="C132" s="13" t="s">
        <v>1109</v>
      </c>
      <c r="D132" s="13"/>
      <c r="E132" s="13" t="s">
        <v>1109</v>
      </c>
      <c r="F132" s="13"/>
      <c r="G132" s="13" t="s">
        <v>1109</v>
      </c>
      <c r="H132" s="13" t="s">
        <v>1109</v>
      </c>
      <c r="I132" s="13" t="s">
        <v>1109</v>
      </c>
      <c r="J132" s="13"/>
    </row>
    <row r="133" spans="1:10" x14ac:dyDescent="0.2">
      <c r="A133" s="14">
        <v>21763</v>
      </c>
      <c r="B133" s="13" t="s">
        <v>1109</v>
      </c>
      <c r="C133" s="13" t="s">
        <v>1109</v>
      </c>
      <c r="D133" s="13"/>
      <c r="E133" s="13" t="s">
        <v>1109</v>
      </c>
      <c r="F133" s="13"/>
      <c r="G133" s="13" t="s">
        <v>1109</v>
      </c>
      <c r="H133" s="13" t="s">
        <v>1109</v>
      </c>
      <c r="I133" s="13" t="s">
        <v>1109</v>
      </c>
      <c r="J133" s="13"/>
    </row>
    <row r="134" spans="1:10" x14ac:dyDescent="0.2">
      <c r="A134" s="14">
        <v>21794</v>
      </c>
      <c r="B134" s="13" t="s">
        <v>1109</v>
      </c>
      <c r="C134" s="13" t="s">
        <v>1109</v>
      </c>
      <c r="D134" s="13"/>
      <c r="E134" s="13" t="s">
        <v>1109</v>
      </c>
      <c r="F134" s="13"/>
      <c r="G134" s="13" t="s">
        <v>1109</v>
      </c>
      <c r="H134" s="13" t="s">
        <v>1109</v>
      </c>
      <c r="I134" s="13" t="s">
        <v>1109</v>
      </c>
      <c r="J134" s="13"/>
    </row>
    <row r="135" spans="1:10" x14ac:dyDescent="0.2">
      <c r="A135" s="14">
        <v>21824</v>
      </c>
      <c r="B135" s="13" t="s">
        <v>1109</v>
      </c>
      <c r="C135" s="13" t="s">
        <v>1109</v>
      </c>
      <c r="D135" s="13"/>
      <c r="E135" s="13" t="s">
        <v>1109</v>
      </c>
      <c r="F135" s="13"/>
      <c r="G135" s="13" t="s">
        <v>1109</v>
      </c>
      <c r="H135" s="13" t="s">
        <v>1109</v>
      </c>
      <c r="I135" s="13" t="s">
        <v>1109</v>
      </c>
      <c r="J135" s="13"/>
    </row>
    <row r="136" spans="1:10" x14ac:dyDescent="0.2">
      <c r="A136" s="14">
        <v>21855</v>
      </c>
      <c r="B136" s="13" t="s">
        <v>1109</v>
      </c>
      <c r="C136" s="13" t="s">
        <v>1109</v>
      </c>
      <c r="D136" s="13"/>
      <c r="E136" s="13" t="s">
        <v>1109</v>
      </c>
      <c r="F136" s="13"/>
      <c r="G136" s="13" t="s">
        <v>1109</v>
      </c>
      <c r="H136" s="13" t="s">
        <v>1109</v>
      </c>
      <c r="I136" s="13" t="s">
        <v>1109</v>
      </c>
      <c r="J136" s="13"/>
    </row>
    <row r="137" spans="1:10" x14ac:dyDescent="0.2">
      <c r="A137" s="14">
        <v>21885</v>
      </c>
      <c r="B137" s="13">
        <v>25.872</v>
      </c>
      <c r="C137" s="13">
        <v>9.0549999999999997</v>
      </c>
      <c r="D137" s="13"/>
      <c r="E137" s="13">
        <v>7.1829999999999998</v>
      </c>
      <c r="F137" s="13"/>
      <c r="G137" s="13">
        <v>1.8720000000000001</v>
      </c>
      <c r="H137" s="13">
        <v>0.77200000000000002</v>
      </c>
      <c r="I137" s="13">
        <v>28.515999999999998</v>
      </c>
      <c r="J137" s="13"/>
    </row>
    <row r="138" spans="1:10" x14ac:dyDescent="0.2">
      <c r="A138" s="14">
        <v>21916</v>
      </c>
      <c r="B138" s="13" t="s">
        <v>1109</v>
      </c>
      <c r="C138" s="13" t="s">
        <v>1109</v>
      </c>
      <c r="D138" s="13" t="s">
        <v>1109</v>
      </c>
      <c r="E138" s="13" t="s">
        <v>1109</v>
      </c>
      <c r="F138" s="13" t="s">
        <v>1109</v>
      </c>
      <c r="G138" s="13" t="s">
        <v>1109</v>
      </c>
      <c r="H138" s="13" t="s">
        <v>1109</v>
      </c>
      <c r="I138" s="13" t="s">
        <v>1109</v>
      </c>
      <c r="J138" s="13"/>
    </row>
    <row r="139" spans="1:10" x14ac:dyDescent="0.2">
      <c r="A139" s="14">
        <v>21947</v>
      </c>
      <c r="B139" s="13" t="s">
        <v>1109</v>
      </c>
      <c r="C139" s="13" t="s">
        <v>1109</v>
      </c>
      <c r="D139" s="13" t="s">
        <v>1109</v>
      </c>
      <c r="E139" s="13" t="s">
        <v>1109</v>
      </c>
      <c r="F139" s="13" t="s">
        <v>1109</v>
      </c>
      <c r="G139" s="13" t="s">
        <v>1109</v>
      </c>
      <c r="H139" s="13" t="s">
        <v>1109</v>
      </c>
      <c r="I139" s="13" t="s">
        <v>1109</v>
      </c>
      <c r="J139" s="13"/>
    </row>
    <row r="140" spans="1:10" x14ac:dyDescent="0.2">
      <c r="A140" s="14">
        <v>21976</v>
      </c>
      <c r="B140" s="13" t="s">
        <v>1109</v>
      </c>
      <c r="C140" s="13" t="s">
        <v>1109</v>
      </c>
      <c r="D140" s="13" t="s">
        <v>1109</v>
      </c>
      <c r="E140" s="13" t="s">
        <v>1109</v>
      </c>
      <c r="F140" s="13" t="s">
        <v>1109</v>
      </c>
      <c r="G140" s="13" t="s">
        <v>1109</v>
      </c>
      <c r="H140" s="13" t="s">
        <v>1109</v>
      </c>
      <c r="I140" s="13" t="s">
        <v>1109</v>
      </c>
      <c r="J140" s="13"/>
    </row>
    <row r="141" spans="1:10" x14ac:dyDescent="0.2">
      <c r="A141" s="14">
        <v>22007</v>
      </c>
      <c r="B141" s="13" t="s">
        <v>1109</v>
      </c>
      <c r="C141" s="13" t="s">
        <v>1109</v>
      </c>
      <c r="D141" s="13" t="s">
        <v>1109</v>
      </c>
      <c r="E141" s="13" t="s">
        <v>1109</v>
      </c>
      <c r="F141" s="13" t="s">
        <v>1109</v>
      </c>
      <c r="G141" s="13" t="s">
        <v>1109</v>
      </c>
      <c r="H141" s="13" t="s">
        <v>1109</v>
      </c>
      <c r="I141" s="13" t="s">
        <v>1109</v>
      </c>
      <c r="J141" s="13"/>
    </row>
    <row r="142" spans="1:10" x14ac:dyDescent="0.2">
      <c r="A142" s="14">
        <v>22037</v>
      </c>
      <c r="B142" s="13" t="s">
        <v>1109</v>
      </c>
      <c r="C142" s="13" t="s">
        <v>1109</v>
      </c>
      <c r="D142" s="13" t="s">
        <v>1109</v>
      </c>
      <c r="E142" s="13" t="s">
        <v>1109</v>
      </c>
      <c r="F142" s="13" t="s">
        <v>1109</v>
      </c>
      <c r="G142" s="13" t="s">
        <v>1109</v>
      </c>
      <c r="H142" s="13" t="s">
        <v>1109</v>
      </c>
      <c r="I142" s="13" t="s">
        <v>1109</v>
      </c>
      <c r="J142" s="13"/>
    </row>
    <row r="143" spans="1:10" x14ac:dyDescent="0.2">
      <c r="A143" s="14">
        <v>22068</v>
      </c>
      <c r="B143" s="13">
        <v>28.515999999999998</v>
      </c>
      <c r="C143" s="13">
        <v>9.7360000000000007</v>
      </c>
      <c r="D143" s="13">
        <v>0.248</v>
      </c>
      <c r="E143" s="13">
        <v>7.5449999999999999</v>
      </c>
      <c r="F143" s="13">
        <v>1.6E-2</v>
      </c>
      <c r="G143" s="13">
        <v>2.1909999999999998</v>
      </c>
      <c r="H143" s="13">
        <v>3.2000000000000001E-2</v>
      </c>
      <c r="I143" s="13">
        <v>30.739000000000001</v>
      </c>
      <c r="J143" s="13"/>
    </row>
    <row r="144" spans="1:10" x14ac:dyDescent="0.2">
      <c r="A144" s="14">
        <v>22098</v>
      </c>
      <c r="B144" s="13" t="s">
        <v>1109</v>
      </c>
      <c r="C144" s="13" t="s">
        <v>1109</v>
      </c>
      <c r="D144" s="13" t="s">
        <v>1109</v>
      </c>
      <c r="E144" s="13" t="s">
        <v>1109</v>
      </c>
      <c r="F144" s="13" t="s">
        <v>1109</v>
      </c>
      <c r="G144" s="13" t="s">
        <v>1109</v>
      </c>
      <c r="H144" s="13" t="s">
        <v>1109</v>
      </c>
      <c r="I144" s="13" t="s">
        <v>1109</v>
      </c>
      <c r="J144" s="13"/>
    </row>
    <row r="145" spans="1:10" x14ac:dyDescent="0.2">
      <c r="A145" s="14">
        <v>22129</v>
      </c>
      <c r="B145" s="13" t="s">
        <v>1109</v>
      </c>
      <c r="C145" s="13" t="s">
        <v>1109</v>
      </c>
      <c r="D145" s="13" t="s">
        <v>1109</v>
      </c>
      <c r="E145" s="13" t="s">
        <v>1109</v>
      </c>
      <c r="F145" s="13" t="s">
        <v>1109</v>
      </c>
      <c r="G145" s="13" t="s">
        <v>1109</v>
      </c>
      <c r="H145" s="13" t="s">
        <v>1109</v>
      </c>
      <c r="I145" s="13" t="s">
        <v>1109</v>
      </c>
      <c r="J145" s="13"/>
    </row>
    <row r="146" spans="1:10" x14ac:dyDescent="0.2">
      <c r="A146" s="14">
        <v>22160</v>
      </c>
      <c r="B146" s="13" t="s">
        <v>1109</v>
      </c>
      <c r="C146" s="13" t="s">
        <v>1109</v>
      </c>
      <c r="D146" s="13" t="s">
        <v>1109</v>
      </c>
      <c r="E146" s="13" t="s">
        <v>1109</v>
      </c>
      <c r="F146" s="13" t="s">
        <v>1109</v>
      </c>
      <c r="G146" s="13" t="s">
        <v>1109</v>
      </c>
      <c r="H146" s="13" t="s">
        <v>1109</v>
      </c>
      <c r="I146" s="13" t="s">
        <v>1109</v>
      </c>
      <c r="J146" s="13"/>
    </row>
    <row r="147" spans="1:10" x14ac:dyDescent="0.2">
      <c r="A147" s="14">
        <v>22190</v>
      </c>
      <c r="B147" s="13" t="s">
        <v>1109</v>
      </c>
      <c r="C147" s="13" t="s">
        <v>1109</v>
      </c>
      <c r="D147" s="13" t="s">
        <v>1109</v>
      </c>
      <c r="E147" s="13" t="s">
        <v>1109</v>
      </c>
      <c r="F147" s="13" t="s">
        <v>1109</v>
      </c>
      <c r="G147" s="13" t="s">
        <v>1109</v>
      </c>
      <c r="H147" s="13" t="s">
        <v>1109</v>
      </c>
      <c r="I147" s="13" t="s">
        <v>1109</v>
      </c>
      <c r="J147" s="13"/>
    </row>
    <row r="148" spans="1:10" x14ac:dyDescent="0.2">
      <c r="A148" s="14">
        <v>22221</v>
      </c>
      <c r="B148" s="13" t="s">
        <v>1109</v>
      </c>
      <c r="C148" s="13" t="s">
        <v>1109</v>
      </c>
      <c r="D148" s="13" t="s">
        <v>1109</v>
      </c>
      <c r="E148" s="13" t="s">
        <v>1109</v>
      </c>
      <c r="F148" s="13" t="s">
        <v>1109</v>
      </c>
      <c r="G148" s="13" t="s">
        <v>1109</v>
      </c>
      <c r="H148" s="13" t="s">
        <v>1109</v>
      </c>
      <c r="I148" s="13" t="s">
        <v>1109</v>
      </c>
      <c r="J148" s="13"/>
    </row>
    <row r="149" spans="1:10" x14ac:dyDescent="0.2">
      <c r="A149" s="14">
        <v>22251</v>
      </c>
      <c r="B149" s="13">
        <v>30.739000000000001</v>
      </c>
      <c r="C149" s="13">
        <v>10.362</v>
      </c>
      <c r="D149" s="13">
        <v>0.35899999999999999</v>
      </c>
      <c r="E149" s="13">
        <v>8.5670000000000002</v>
      </c>
      <c r="F149" s="13">
        <v>2.4E-2</v>
      </c>
      <c r="G149" s="13">
        <v>1.7949999999999999</v>
      </c>
      <c r="H149" s="13">
        <v>1.19</v>
      </c>
      <c r="I149" s="13">
        <v>33.723999999999997</v>
      </c>
      <c r="J149" s="13"/>
    </row>
    <row r="150" spans="1:10" x14ac:dyDescent="0.2">
      <c r="A150" s="14">
        <v>22282</v>
      </c>
      <c r="B150" s="13" t="s">
        <v>1109</v>
      </c>
      <c r="C150" s="13" t="s">
        <v>1109</v>
      </c>
      <c r="D150" s="13" t="s">
        <v>1109</v>
      </c>
      <c r="E150" s="13" t="s">
        <v>1109</v>
      </c>
      <c r="F150" s="13" t="s">
        <v>1109</v>
      </c>
      <c r="G150" s="13" t="s">
        <v>1109</v>
      </c>
      <c r="H150" s="13" t="s">
        <v>1109</v>
      </c>
      <c r="I150" s="13" t="s">
        <v>1109</v>
      </c>
      <c r="J150" s="13"/>
    </row>
    <row r="151" spans="1:10" x14ac:dyDescent="0.2">
      <c r="A151" s="14">
        <v>22313</v>
      </c>
      <c r="B151" s="13" t="s">
        <v>1109</v>
      </c>
      <c r="C151" s="13" t="s">
        <v>1109</v>
      </c>
      <c r="D151" s="13" t="s">
        <v>1109</v>
      </c>
      <c r="E151" s="13" t="s">
        <v>1109</v>
      </c>
      <c r="F151" s="13" t="s">
        <v>1109</v>
      </c>
      <c r="G151" s="13" t="s">
        <v>1109</v>
      </c>
      <c r="H151" s="13" t="s">
        <v>1109</v>
      </c>
      <c r="I151" s="13" t="s">
        <v>1109</v>
      </c>
      <c r="J151" s="13"/>
    </row>
    <row r="152" spans="1:10" x14ac:dyDescent="0.2">
      <c r="A152" s="14">
        <v>22341</v>
      </c>
      <c r="B152" s="13" t="s">
        <v>1109</v>
      </c>
      <c r="C152" s="13" t="s">
        <v>1109</v>
      </c>
      <c r="D152" s="13" t="s">
        <v>1109</v>
      </c>
      <c r="E152" s="13" t="s">
        <v>1109</v>
      </c>
      <c r="F152" s="13" t="s">
        <v>1109</v>
      </c>
      <c r="G152" s="13" t="s">
        <v>1109</v>
      </c>
      <c r="H152" s="13" t="s">
        <v>1109</v>
      </c>
      <c r="I152" s="13" t="s">
        <v>1109</v>
      </c>
      <c r="J152" s="13"/>
    </row>
    <row r="153" spans="1:10" x14ac:dyDescent="0.2">
      <c r="A153" s="14">
        <v>22372</v>
      </c>
      <c r="B153" s="13" t="s">
        <v>1109</v>
      </c>
      <c r="C153" s="13" t="s">
        <v>1109</v>
      </c>
      <c r="D153" s="13" t="s">
        <v>1109</v>
      </c>
      <c r="E153" s="13" t="s">
        <v>1109</v>
      </c>
      <c r="F153" s="13" t="s">
        <v>1109</v>
      </c>
      <c r="G153" s="13" t="s">
        <v>1109</v>
      </c>
      <c r="H153" s="13" t="s">
        <v>1109</v>
      </c>
      <c r="I153" s="13" t="s">
        <v>1109</v>
      </c>
      <c r="J153" s="13"/>
    </row>
    <row r="154" spans="1:10" x14ac:dyDescent="0.2">
      <c r="A154" s="14">
        <v>22402</v>
      </c>
      <c r="B154" s="13" t="s">
        <v>1109</v>
      </c>
      <c r="C154" s="13" t="s">
        <v>1109</v>
      </c>
      <c r="D154" s="13" t="s">
        <v>1109</v>
      </c>
      <c r="E154" s="13" t="s">
        <v>1109</v>
      </c>
      <c r="F154" s="13" t="s">
        <v>1109</v>
      </c>
      <c r="G154" s="13" t="s">
        <v>1109</v>
      </c>
      <c r="H154" s="13" t="s">
        <v>1109</v>
      </c>
      <c r="I154" s="13" t="s">
        <v>1109</v>
      </c>
      <c r="J154" s="13"/>
    </row>
    <row r="155" spans="1:10" x14ac:dyDescent="0.2">
      <c r="A155" s="14">
        <v>22433</v>
      </c>
      <c r="B155" s="13">
        <v>33.723999999999997</v>
      </c>
      <c r="C155" s="13">
        <v>11.071</v>
      </c>
      <c r="D155" s="13">
        <v>0.374</v>
      </c>
      <c r="E155" s="13">
        <v>8.8379999999999992</v>
      </c>
      <c r="F155" s="13">
        <v>2.4E-2</v>
      </c>
      <c r="G155" s="13">
        <v>2.2330000000000001</v>
      </c>
      <c r="H155" s="13">
        <v>1.4999999999999999E-2</v>
      </c>
      <c r="I155" s="13">
        <v>35.972000000000001</v>
      </c>
      <c r="J155" s="13"/>
    </row>
    <row r="156" spans="1:10" x14ac:dyDescent="0.2">
      <c r="A156" s="14">
        <v>22463</v>
      </c>
      <c r="B156" s="13" t="s">
        <v>1109</v>
      </c>
      <c r="C156" s="13" t="s">
        <v>1109</v>
      </c>
      <c r="D156" s="13" t="s">
        <v>1109</v>
      </c>
      <c r="E156" s="13" t="s">
        <v>1109</v>
      </c>
      <c r="F156" s="13" t="s">
        <v>1109</v>
      </c>
      <c r="G156" s="13" t="s">
        <v>1109</v>
      </c>
      <c r="H156" s="13" t="s">
        <v>1109</v>
      </c>
      <c r="I156" s="13" t="s">
        <v>1109</v>
      </c>
      <c r="J156" s="13"/>
    </row>
    <row r="157" spans="1:10" x14ac:dyDescent="0.2">
      <c r="A157" s="14">
        <v>22494</v>
      </c>
      <c r="B157" s="13" t="s">
        <v>1109</v>
      </c>
      <c r="C157" s="13" t="s">
        <v>1109</v>
      </c>
      <c r="D157" s="13" t="s">
        <v>1109</v>
      </c>
      <c r="E157" s="13" t="s">
        <v>1109</v>
      </c>
      <c r="F157" s="13" t="s">
        <v>1109</v>
      </c>
      <c r="G157" s="13" t="s">
        <v>1109</v>
      </c>
      <c r="H157" s="13" t="s">
        <v>1109</v>
      </c>
      <c r="I157" s="13" t="s">
        <v>1109</v>
      </c>
      <c r="J157" s="13"/>
    </row>
    <row r="158" spans="1:10" x14ac:dyDescent="0.2">
      <c r="A158" s="14">
        <v>22525</v>
      </c>
      <c r="B158" s="13" t="s">
        <v>1109</v>
      </c>
      <c r="C158" s="13" t="s">
        <v>1109</v>
      </c>
      <c r="D158" s="13" t="s">
        <v>1109</v>
      </c>
      <c r="E158" s="13" t="s">
        <v>1109</v>
      </c>
      <c r="F158" s="13" t="s">
        <v>1109</v>
      </c>
      <c r="G158" s="13" t="s">
        <v>1109</v>
      </c>
      <c r="H158" s="13" t="s">
        <v>1109</v>
      </c>
      <c r="I158" s="13" t="s">
        <v>1109</v>
      </c>
      <c r="J158" s="13"/>
    </row>
    <row r="159" spans="1:10" x14ac:dyDescent="0.2">
      <c r="A159" s="14">
        <v>22555</v>
      </c>
      <c r="B159" s="13" t="s">
        <v>1109</v>
      </c>
      <c r="C159" s="13" t="s">
        <v>1109</v>
      </c>
      <c r="D159" s="13" t="s">
        <v>1109</v>
      </c>
      <c r="E159" s="13" t="s">
        <v>1109</v>
      </c>
      <c r="F159" s="13" t="s">
        <v>1109</v>
      </c>
      <c r="G159" s="13" t="s">
        <v>1109</v>
      </c>
      <c r="H159" s="13" t="s">
        <v>1109</v>
      </c>
      <c r="I159" s="13" t="s">
        <v>1109</v>
      </c>
      <c r="J159" s="13"/>
    </row>
    <row r="160" spans="1:10" x14ac:dyDescent="0.2">
      <c r="A160" s="14">
        <v>22586</v>
      </c>
      <c r="B160" s="13" t="s">
        <v>1109</v>
      </c>
      <c r="C160" s="13" t="s">
        <v>1109</v>
      </c>
      <c r="D160" s="13" t="s">
        <v>1109</v>
      </c>
      <c r="E160" s="13" t="s">
        <v>1109</v>
      </c>
      <c r="F160" s="13" t="s">
        <v>1109</v>
      </c>
      <c r="G160" s="13" t="s">
        <v>1109</v>
      </c>
      <c r="H160" s="13" t="s">
        <v>1109</v>
      </c>
      <c r="I160" s="13" t="s">
        <v>1109</v>
      </c>
      <c r="J160" s="13"/>
    </row>
    <row r="161" spans="1:10" x14ac:dyDescent="0.2">
      <c r="A161" s="14">
        <v>22616</v>
      </c>
      <c r="B161" s="13">
        <v>35.972000000000001</v>
      </c>
      <c r="C161" s="13">
        <v>12.007</v>
      </c>
      <c r="D161" s="13">
        <v>0.44800000000000001</v>
      </c>
      <c r="E161" s="13">
        <v>10.722</v>
      </c>
      <c r="F161" s="13">
        <v>4.4999999999999998E-2</v>
      </c>
      <c r="G161" s="13">
        <v>1.2849999999999999</v>
      </c>
      <c r="H161" s="13">
        <v>1.268</v>
      </c>
      <c r="I161" s="13">
        <v>38.524999999999999</v>
      </c>
      <c r="J161" s="13"/>
    </row>
    <row r="162" spans="1:10" x14ac:dyDescent="0.2">
      <c r="A162" s="14">
        <v>22647</v>
      </c>
      <c r="B162" s="13" t="s">
        <v>1109</v>
      </c>
      <c r="C162" s="13" t="s">
        <v>1109</v>
      </c>
      <c r="D162" s="13" t="s">
        <v>1109</v>
      </c>
      <c r="E162" s="13" t="s">
        <v>1109</v>
      </c>
      <c r="F162" s="13" t="s">
        <v>1109</v>
      </c>
      <c r="G162" s="13" t="s">
        <v>1109</v>
      </c>
      <c r="H162" s="13" t="s">
        <v>1109</v>
      </c>
      <c r="I162" s="13" t="s">
        <v>1109</v>
      </c>
      <c r="J162" s="13"/>
    </row>
    <row r="163" spans="1:10" x14ac:dyDescent="0.2">
      <c r="A163" s="14">
        <v>22678</v>
      </c>
      <c r="B163" s="13" t="s">
        <v>1109</v>
      </c>
      <c r="C163" s="13" t="s">
        <v>1109</v>
      </c>
      <c r="D163" s="13" t="s">
        <v>1109</v>
      </c>
      <c r="E163" s="13" t="s">
        <v>1109</v>
      </c>
      <c r="F163" s="13" t="s">
        <v>1109</v>
      </c>
      <c r="G163" s="13" t="s">
        <v>1109</v>
      </c>
      <c r="H163" s="13" t="s">
        <v>1109</v>
      </c>
      <c r="I163" s="13" t="s">
        <v>1109</v>
      </c>
      <c r="J163" s="13"/>
    </row>
    <row r="164" spans="1:10" x14ac:dyDescent="0.2">
      <c r="A164" s="14">
        <v>22706</v>
      </c>
      <c r="B164" s="13" t="s">
        <v>1109</v>
      </c>
      <c r="C164" s="13" t="s">
        <v>1109</v>
      </c>
      <c r="D164" s="13" t="s">
        <v>1109</v>
      </c>
      <c r="E164" s="13" t="s">
        <v>1109</v>
      </c>
      <c r="F164" s="13" t="s">
        <v>1109</v>
      </c>
      <c r="G164" s="13" t="s">
        <v>1109</v>
      </c>
      <c r="H164" s="13" t="s">
        <v>1109</v>
      </c>
      <c r="I164" s="13" t="s">
        <v>1109</v>
      </c>
      <c r="J164" s="13"/>
    </row>
    <row r="165" spans="1:10" x14ac:dyDescent="0.2">
      <c r="A165" s="14">
        <v>22737</v>
      </c>
      <c r="B165" s="13" t="s">
        <v>1109</v>
      </c>
      <c r="C165" s="13" t="s">
        <v>1109</v>
      </c>
      <c r="D165" s="13" t="s">
        <v>1109</v>
      </c>
      <c r="E165" s="13" t="s">
        <v>1109</v>
      </c>
      <c r="F165" s="13" t="s">
        <v>1109</v>
      </c>
      <c r="G165" s="13" t="s">
        <v>1109</v>
      </c>
      <c r="H165" s="13" t="s">
        <v>1109</v>
      </c>
      <c r="I165" s="13" t="s">
        <v>1109</v>
      </c>
      <c r="J165" s="13"/>
    </row>
    <row r="166" spans="1:10" x14ac:dyDescent="0.2">
      <c r="A166" s="14">
        <v>22767</v>
      </c>
      <c r="B166" s="13" t="s">
        <v>1109</v>
      </c>
      <c r="C166" s="13" t="s">
        <v>1109</v>
      </c>
      <c r="D166" s="13" t="s">
        <v>1109</v>
      </c>
      <c r="E166" s="13" t="s">
        <v>1109</v>
      </c>
      <c r="F166" s="13" t="s">
        <v>1109</v>
      </c>
      <c r="G166" s="13" t="s">
        <v>1109</v>
      </c>
      <c r="H166" s="13" t="s">
        <v>1109</v>
      </c>
      <c r="I166" s="13" t="s">
        <v>1109</v>
      </c>
      <c r="J166" s="13"/>
    </row>
    <row r="167" spans="1:10" x14ac:dyDescent="0.2">
      <c r="A167" s="14">
        <v>22798</v>
      </c>
      <c r="B167" s="13">
        <v>38.524999999999999</v>
      </c>
      <c r="C167" s="13">
        <v>13.006</v>
      </c>
      <c r="D167" s="13">
        <v>0.47899999999999998</v>
      </c>
      <c r="E167" s="13">
        <v>10.154</v>
      </c>
      <c r="F167" s="13">
        <v>6.2E-2</v>
      </c>
      <c r="G167" s="13">
        <v>2.8519999999999999</v>
      </c>
      <c r="H167" s="13">
        <v>1.4999999999999999E-2</v>
      </c>
      <c r="I167" s="13">
        <v>41.392000000000003</v>
      </c>
      <c r="J167" s="13"/>
    </row>
    <row r="168" spans="1:10" x14ac:dyDescent="0.2">
      <c r="A168" s="14">
        <v>22828</v>
      </c>
      <c r="B168" s="13" t="s">
        <v>1109</v>
      </c>
      <c r="C168" s="13" t="s">
        <v>1109</v>
      </c>
      <c r="D168" s="13" t="s">
        <v>1109</v>
      </c>
      <c r="E168" s="13" t="s">
        <v>1109</v>
      </c>
      <c r="F168" s="13" t="s">
        <v>1109</v>
      </c>
      <c r="G168" s="13" t="s">
        <v>1109</v>
      </c>
      <c r="H168" s="13" t="s">
        <v>1109</v>
      </c>
      <c r="I168" s="13" t="s">
        <v>1109</v>
      </c>
      <c r="J168" s="13"/>
    </row>
    <row r="169" spans="1:10" x14ac:dyDescent="0.2">
      <c r="A169" s="14">
        <v>22859</v>
      </c>
      <c r="B169" s="13" t="s">
        <v>1109</v>
      </c>
      <c r="C169" s="13" t="s">
        <v>1109</v>
      </c>
      <c r="D169" s="13" t="s">
        <v>1109</v>
      </c>
      <c r="E169" s="13" t="s">
        <v>1109</v>
      </c>
      <c r="F169" s="13" t="s">
        <v>1109</v>
      </c>
      <c r="G169" s="13" t="s">
        <v>1109</v>
      </c>
      <c r="H169" s="13" t="s">
        <v>1109</v>
      </c>
      <c r="I169" s="13" t="s">
        <v>1109</v>
      </c>
      <c r="J169" s="13"/>
    </row>
    <row r="170" spans="1:10" x14ac:dyDescent="0.2">
      <c r="A170" s="14">
        <v>22890</v>
      </c>
      <c r="B170" s="13" t="s">
        <v>1109</v>
      </c>
      <c r="C170" s="13" t="s">
        <v>1109</v>
      </c>
      <c r="D170" s="13" t="s">
        <v>1109</v>
      </c>
      <c r="E170" s="13" t="s">
        <v>1109</v>
      </c>
      <c r="F170" s="13" t="s">
        <v>1109</v>
      </c>
      <c r="G170" s="13" t="s">
        <v>1109</v>
      </c>
      <c r="H170" s="13" t="s">
        <v>1109</v>
      </c>
      <c r="I170" s="13" t="s">
        <v>1109</v>
      </c>
      <c r="J170" s="13"/>
    </row>
    <row r="171" spans="1:10" x14ac:dyDescent="0.2">
      <c r="A171" s="14">
        <v>22920</v>
      </c>
      <c r="B171" s="13" t="s">
        <v>1109</v>
      </c>
      <c r="C171" s="13" t="s">
        <v>1109</v>
      </c>
      <c r="D171" s="13" t="s">
        <v>1109</v>
      </c>
      <c r="E171" s="13" t="s">
        <v>1109</v>
      </c>
      <c r="F171" s="13" t="s">
        <v>1109</v>
      </c>
      <c r="G171" s="13" t="s">
        <v>1109</v>
      </c>
      <c r="H171" s="13" t="s">
        <v>1109</v>
      </c>
      <c r="I171" s="13" t="s">
        <v>1109</v>
      </c>
      <c r="J171" s="13"/>
    </row>
    <row r="172" spans="1:10" x14ac:dyDescent="0.2">
      <c r="A172" s="14">
        <v>22951</v>
      </c>
      <c r="B172" s="13" t="s">
        <v>1109</v>
      </c>
      <c r="C172" s="13" t="s">
        <v>1109</v>
      </c>
      <c r="D172" s="13" t="s">
        <v>1109</v>
      </c>
      <c r="E172" s="13" t="s">
        <v>1109</v>
      </c>
      <c r="F172" s="13" t="s">
        <v>1109</v>
      </c>
      <c r="G172" s="13" t="s">
        <v>1109</v>
      </c>
      <c r="H172" s="13" t="s">
        <v>1109</v>
      </c>
      <c r="I172" s="13" t="s">
        <v>1109</v>
      </c>
      <c r="J172" s="13"/>
    </row>
    <row r="173" spans="1:10" x14ac:dyDescent="0.2">
      <c r="A173" s="14">
        <v>22981</v>
      </c>
      <c r="B173" s="13">
        <v>41.392000000000003</v>
      </c>
      <c r="C173" s="13">
        <v>13.08</v>
      </c>
      <c r="D173" s="13">
        <v>0.55200000000000005</v>
      </c>
      <c r="E173" s="13">
        <v>11.452</v>
      </c>
      <c r="F173" s="13">
        <v>7.4999999999999997E-2</v>
      </c>
      <c r="G173" s="13">
        <v>1.6279999999999999</v>
      </c>
      <c r="H173" s="13">
        <v>1.387</v>
      </c>
      <c r="I173" s="13">
        <v>44.406999999999996</v>
      </c>
      <c r="J173" s="13"/>
    </row>
    <row r="174" spans="1:10" x14ac:dyDescent="0.2">
      <c r="A174" s="14">
        <v>23012</v>
      </c>
      <c r="B174" s="13" t="s">
        <v>1109</v>
      </c>
      <c r="C174" s="13" t="s">
        <v>1109</v>
      </c>
      <c r="D174" s="13" t="s">
        <v>1109</v>
      </c>
      <c r="E174" s="13" t="s">
        <v>1109</v>
      </c>
      <c r="F174" s="13" t="s">
        <v>1109</v>
      </c>
      <c r="G174" s="13" t="s">
        <v>1109</v>
      </c>
      <c r="H174" s="13" t="s">
        <v>1109</v>
      </c>
      <c r="I174" s="13" t="s">
        <v>1109</v>
      </c>
      <c r="J174" s="13"/>
    </row>
    <row r="175" spans="1:10" x14ac:dyDescent="0.2">
      <c r="A175" s="14">
        <v>23043</v>
      </c>
      <c r="B175" s="13" t="s">
        <v>1109</v>
      </c>
      <c r="C175" s="13" t="s">
        <v>1109</v>
      </c>
      <c r="D175" s="13" t="s">
        <v>1109</v>
      </c>
      <c r="E175" s="13" t="s">
        <v>1109</v>
      </c>
      <c r="F175" s="13" t="s">
        <v>1109</v>
      </c>
      <c r="G175" s="13" t="s">
        <v>1109</v>
      </c>
      <c r="H175" s="13" t="s">
        <v>1109</v>
      </c>
      <c r="I175" s="13" t="s">
        <v>1109</v>
      </c>
      <c r="J175" s="13"/>
    </row>
    <row r="176" spans="1:10" x14ac:dyDescent="0.2">
      <c r="A176" s="14">
        <v>23071</v>
      </c>
      <c r="B176" s="13" t="s">
        <v>1109</v>
      </c>
      <c r="C176" s="13" t="s">
        <v>1109</v>
      </c>
      <c r="D176" s="13" t="s">
        <v>1109</v>
      </c>
      <c r="E176" s="13" t="s">
        <v>1109</v>
      </c>
      <c r="F176" s="13" t="s">
        <v>1109</v>
      </c>
      <c r="G176" s="13" t="s">
        <v>1109</v>
      </c>
      <c r="H176" s="13" t="s">
        <v>1109</v>
      </c>
      <c r="I176" s="13" t="s">
        <v>1109</v>
      </c>
      <c r="J176" s="13"/>
    </row>
    <row r="177" spans="1:10" x14ac:dyDescent="0.2">
      <c r="A177" s="14">
        <v>23102</v>
      </c>
      <c r="B177" s="13" t="s">
        <v>1109</v>
      </c>
      <c r="C177" s="13" t="s">
        <v>1109</v>
      </c>
      <c r="D177" s="13" t="s">
        <v>1109</v>
      </c>
      <c r="E177" s="13" t="s">
        <v>1109</v>
      </c>
      <c r="F177" s="13" t="s">
        <v>1109</v>
      </c>
      <c r="G177" s="13" t="s">
        <v>1109</v>
      </c>
      <c r="H177" s="13" t="s">
        <v>1109</v>
      </c>
      <c r="I177" s="13" t="s">
        <v>1109</v>
      </c>
      <c r="J177" s="13"/>
    </row>
    <row r="178" spans="1:10" x14ac:dyDescent="0.2">
      <c r="A178" s="14">
        <v>23132</v>
      </c>
      <c r="B178" s="13" t="s">
        <v>1109</v>
      </c>
      <c r="C178" s="13" t="s">
        <v>1109</v>
      </c>
      <c r="D178" s="13" t="s">
        <v>1109</v>
      </c>
      <c r="E178" s="13" t="s">
        <v>1109</v>
      </c>
      <c r="F178" s="13" t="s">
        <v>1109</v>
      </c>
      <c r="G178" s="13" t="s">
        <v>1109</v>
      </c>
      <c r="H178" s="13" t="s">
        <v>1109</v>
      </c>
      <c r="I178" s="13" t="s">
        <v>1109</v>
      </c>
      <c r="J178" s="13"/>
    </row>
    <row r="179" spans="1:10" x14ac:dyDescent="0.2">
      <c r="A179" s="14">
        <v>23163</v>
      </c>
      <c r="B179" s="13">
        <v>44.406999999999996</v>
      </c>
      <c r="C179" s="13">
        <v>14.112</v>
      </c>
      <c r="D179" s="13">
        <v>0.66500000000000004</v>
      </c>
      <c r="E179" s="13">
        <v>10.91</v>
      </c>
      <c r="F179" s="13">
        <v>9.6000000000000002E-2</v>
      </c>
      <c r="G179" s="13">
        <v>3.202</v>
      </c>
      <c r="H179" s="13">
        <v>1.4E-2</v>
      </c>
      <c r="I179" s="13">
        <v>47.622999999999998</v>
      </c>
      <c r="J179" s="13"/>
    </row>
    <row r="180" spans="1:10" x14ac:dyDescent="0.2">
      <c r="A180" s="14">
        <v>23193</v>
      </c>
      <c r="B180" s="13" t="s">
        <v>1109</v>
      </c>
      <c r="C180" s="13" t="s">
        <v>1109</v>
      </c>
      <c r="D180" s="13" t="s">
        <v>1109</v>
      </c>
      <c r="E180" s="13" t="s">
        <v>1109</v>
      </c>
      <c r="F180" s="13" t="s">
        <v>1109</v>
      </c>
      <c r="G180" s="13" t="s">
        <v>1109</v>
      </c>
      <c r="H180" s="13" t="s">
        <v>1109</v>
      </c>
      <c r="I180" s="13" t="s">
        <v>1109</v>
      </c>
      <c r="J180" s="13"/>
    </row>
    <row r="181" spans="1:10" x14ac:dyDescent="0.2">
      <c r="A181" s="14">
        <v>23224</v>
      </c>
      <c r="B181" s="13" t="s">
        <v>1109</v>
      </c>
      <c r="C181" s="13" t="s">
        <v>1109</v>
      </c>
      <c r="D181" s="13" t="s">
        <v>1109</v>
      </c>
      <c r="E181" s="13" t="s">
        <v>1109</v>
      </c>
      <c r="F181" s="13" t="s">
        <v>1109</v>
      </c>
      <c r="G181" s="13" t="s">
        <v>1109</v>
      </c>
      <c r="H181" s="13" t="s">
        <v>1109</v>
      </c>
      <c r="I181" s="13" t="s">
        <v>1109</v>
      </c>
      <c r="J181" s="13"/>
    </row>
    <row r="182" spans="1:10" x14ac:dyDescent="0.2">
      <c r="A182" s="14">
        <v>23255</v>
      </c>
      <c r="B182" s="13" t="s">
        <v>1109</v>
      </c>
      <c r="C182" s="13" t="s">
        <v>1109</v>
      </c>
      <c r="D182" s="13" t="s">
        <v>1109</v>
      </c>
      <c r="E182" s="13" t="s">
        <v>1109</v>
      </c>
      <c r="F182" s="13" t="s">
        <v>1109</v>
      </c>
      <c r="G182" s="13" t="s">
        <v>1109</v>
      </c>
      <c r="H182" s="13" t="s">
        <v>1109</v>
      </c>
      <c r="I182" s="13" t="s">
        <v>1109</v>
      </c>
      <c r="J182" s="13"/>
    </row>
    <row r="183" spans="1:10" x14ac:dyDescent="0.2">
      <c r="A183" s="14">
        <v>23285</v>
      </c>
      <c r="B183" s="13" t="s">
        <v>1109</v>
      </c>
      <c r="C183" s="13" t="s">
        <v>1109</v>
      </c>
      <c r="D183" s="13" t="s">
        <v>1109</v>
      </c>
      <c r="E183" s="13" t="s">
        <v>1109</v>
      </c>
      <c r="F183" s="13" t="s">
        <v>1109</v>
      </c>
      <c r="G183" s="13" t="s">
        <v>1109</v>
      </c>
      <c r="H183" s="13" t="s">
        <v>1109</v>
      </c>
      <c r="I183" s="13" t="s">
        <v>1109</v>
      </c>
      <c r="J183" s="13"/>
    </row>
    <row r="184" spans="1:10" x14ac:dyDescent="0.2">
      <c r="A184" s="14">
        <v>23316</v>
      </c>
      <c r="B184" s="13" t="s">
        <v>1109</v>
      </c>
      <c r="C184" s="13" t="s">
        <v>1109</v>
      </c>
      <c r="D184" s="13" t="s">
        <v>1109</v>
      </c>
      <c r="E184" s="13" t="s">
        <v>1109</v>
      </c>
      <c r="F184" s="13" t="s">
        <v>1109</v>
      </c>
      <c r="G184" s="13" t="s">
        <v>1109</v>
      </c>
      <c r="H184" s="13" t="s">
        <v>1109</v>
      </c>
      <c r="I184" s="13" t="s">
        <v>1109</v>
      </c>
      <c r="J184" s="13"/>
    </row>
    <row r="185" spans="1:10" x14ac:dyDescent="0.2">
      <c r="A185" s="14">
        <v>23346</v>
      </c>
      <c r="B185" s="13">
        <v>47.622999999999998</v>
      </c>
      <c r="C185" s="13">
        <v>15.423999999999999</v>
      </c>
      <c r="D185" s="13">
        <v>0.79400000000000004</v>
      </c>
      <c r="E185" s="13">
        <v>12.855</v>
      </c>
      <c r="F185" s="13">
        <v>0.11</v>
      </c>
      <c r="G185" s="13">
        <v>2.569</v>
      </c>
      <c r="H185" s="13">
        <v>1.6240000000000001</v>
      </c>
      <c r="I185" s="13">
        <v>51.816000000000003</v>
      </c>
      <c r="J185" s="13"/>
    </row>
    <row r="186" spans="1:10" x14ac:dyDescent="0.2">
      <c r="A186" s="14">
        <v>23377</v>
      </c>
      <c r="B186" s="13" t="s">
        <v>1109</v>
      </c>
      <c r="C186" s="13" t="s">
        <v>1109</v>
      </c>
      <c r="D186" s="13" t="s">
        <v>1109</v>
      </c>
      <c r="E186" s="13" t="s">
        <v>1109</v>
      </c>
      <c r="F186" s="13" t="s">
        <v>1109</v>
      </c>
      <c r="G186" s="13" t="s">
        <v>1109</v>
      </c>
      <c r="H186" s="13" t="s">
        <v>1109</v>
      </c>
      <c r="I186" s="13" t="s">
        <v>1109</v>
      </c>
      <c r="J186" s="13"/>
    </row>
    <row r="187" spans="1:10" x14ac:dyDescent="0.2">
      <c r="A187" s="14">
        <v>23408</v>
      </c>
      <c r="B187" s="13" t="s">
        <v>1109</v>
      </c>
      <c r="C187" s="13" t="s">
        <v>1109</v>
      </c>
      <c r="D187" s="13" t="s">
        <v>1109</v>
      </c>
      <c r="E187" s="13" t="s">
        <v>1109</v>
      </c>
      <c r="F187" s="13" t="s">
        <v>1109</v>
      </c>
      <c r="G187" s="13" t="s">
        <v>1109</v>
      </c>
      <c r="H187" s="13" t="s">
        <v>1109</v>
      </c>
      <c r="I187" s="13" t="s">
        <v>1109</v>
      </c>
      <c r="J187" s="13"/>
    </row>
    <row r="188" spans="1:10" x14ac:dyDescent="0.2">
      <c r="A188" s="14">
        <v>23437</v>
      </c>
      <c r="B188" s="13" t="s">
        <v>1109</v>
      </c>
      <c r="C188" s="13" t="s">
        <v>1109</v>
      </c>
      <c r="D188" s="13" t="s">
        <v>1109</v>
      </c>
      <c r="E188" s="13" t="s">
        <v>1109</v>
      </c>
      <c r="F188" s="13" t="s">
        <v>1109</v>
      </c>
      <c r="G188" s="13" t="s">
        <v>1109</v>
      </c>
      <c r="H188" s="13" t="s">
        <v>1109</v>
      </c>
      <c r="I188" s="13" t="s">
        <v>1109</v>
      </c>
      <c r="J188" s="13"/>
    </row>
    <row r="189" spans="1:10" x14ac:dyDescent="0.2">
      <c r="A189" s="14">
        <v>23468</v>
      </c>
      <c r="B189" s="13" t="s">
        <v>1109</v>
      </c>
      <c r="C189" s="13" t="s">
        <v>1109</v>
      </c>
      <c r="D189" s="13" t="s">
        <v>1109</v>
      </c>
      <c r="E189" s="13" t="s">
        <v>1109</v>
      </c>
      <c r="F189" s="13" t="s">
        <v>1109</v>
      </c>
      <c r="G189" s="13" t="s">
        <v>1109</v>
      </c>
      <c r="H189" s="13" t="s">
        <v>1109</v>
      </c>
      <c r="I189" s="13" t="s">
        <v>1109</v>
      </c>
      <c r="J189" s="13"/>
    </row>
    <row r="190" spans="1:10" x14ac:dyDescent="0.2">
      <c r="A190" s="14">
        <v>23498</v>
      </c>
      <c r="B190" s="13" t="s">
        <v>1109</v>
      </c>
      <c r="C190" s="13" t="s">
        <v>1109</v>
      </c>
      <c r="D190" s="13" t="s">
        <v>1109</v>
      </c>
      <c r="E190" s="13" t="s">
        <v>1109</v>
      </c>
      <c r="F190" s="13" t="s">
        <v>1109</v>
      </c>
      <c r="G190" s="13" t="s">
        <v>1109</v>
      </c>
      <c r="H190" s="13" t="s">
        <v>1109</v>
      </c>
      <c r="I190" s="13" t="s">
        <v>1109</v>
      </c>
      <c r="J190" s="13"/>
    </row>
    <row r="191" spans="1:10" x14ac:dyDescent="0.2">
      <c r="A191" s="14">
        <v>23529</v>
      </c>
      <c r="B191" s="13">
        <v>51.816000000000003</v>
      </c>
      <c r="C191" s="13">
        <v>16.606000000000002</v>
      </c>
      <c r="D191" s="13">
        <v>0.93100000000000005</v>
      </c>
      <c r="E191" s="13">
        <v>13.202</v>
      </c>
      <c r="F191" s="13">
        <v>0.19</v>
      </c>
      <c r="G191" s="13">
        <v>3.4039999999999999</v>
      </c>
      <c r="H191" s="13">
        <v>1.7999999999999999E-2</v>
      </c>
      <c r="I191" s="13">
        <v>55.238</v>
      </c>
      <c r="J191" s="13"/>
    </row>
    <row r="192" spans="1:10" x14ac:dyDescent="0.2">
      <c r="A192" s="14">
        <v>23559</v>
      </c>
      <c r="B192" s="13" t="s">
        <v>1109</v>
      </c>
      <c r="C192" s="13" t="s">
        <v>1109</v>
      </c>
      <c r="D192" s="13" t="s">
        <v>1109</v>
      </c>
      <c r="E192" s="13" t="s">
        <v>1109</v>
      </c>
      <c r="F192" s="13" t="s">
        <v>1109</v>
      </c>
      <c r="G192" s="13" t="s">
        <v>1109</v>
      </c>
      <c r="H192" s="13" t="s">
        <v>1109</v>
      </c>
      <c r="I192" s="13" t="s">
        <v>1109</v>
      </c>
      <c r="J192" s="13"/>
    </row>
    <row r="193" spans="1:10" x14ac:dyDescent="0.2">
      <c r="A193" s="14">
        <v>23590</v>
      </c>
      <c r="B193" s="13" t="s">
        <v>1109</v>
      </c>
      <c r="C193" s="13" t="s">
        <v>1109</v>
      </c>
      <c r="D193" s="13" t="s">
        <v>1109</v>
      </c>
      <c r="E193" s="13" t="s">
        <v>1109</v>
      </c>
      <c r="F193" s="13" t="s">
        <v>1109</v>
      </c>
      <c r="G193" s="13" t="s">
        <v>1109</v>
      </c>
      <c r="H193" s="13" t="s">
        <v>1109</v>
      </c>
      <c r="I193" s="13" t="s">
        <v>1109</v>
      </c>
      <c r="J193" s="13"/>
    </row>
    <row r="194" spans="1:10" x14ac:dyDescent="0.2">
      <c r="A194" s="14">
        <v>23621</v>
      </c>
      <c r="B194" s="13" t="s">
        <v>1109</v>
      </c>
      <c r="C194" s="13" t="s">
        <v>1109</v>
      </c>
      <c r="D194" s="13" t="s">
        <v>1109</v>
      </c>
      <c r="E194" s="13" t="s">
        <v>1109</v>
      </c>
      <c r="F194" s="13" t="s">
        <v>1109</v>
      </c>
      <c r="G194" s="13" t="s">
        <v>1109</v>
      </c>
      <c r="H194" s="13" t="s">
        <v>1109</v>
      </c>
      <c r="I194" s="13" t="s">
        <v>1109</v>
      </c>
      <c r="J194" s="13"/>
    </row>
    <row r="195" spans="1:10" x14ac:dyDescent="0.2">
      <c r="A195" s="14">
        <v>23651</v>
      </c>
      <c r="B195" s="13" t="s">
        <v>1109</v>
      </c>
      <c r="C195" s="13" t="s">
        <v>1109</v>
      </c>
      <c r="D195" s="13" t="s">
        <v>1109</v>
      </c>
      <c r="E195" s="13" t="s">
        <v>1109</v>
      </c>
      <c r="F195" s="13" t="s">
        <v>1109</v>
      </c>
      <c r="G195" s="13" t="s">
        <v>1109</v>
      </c>
      <c r="H195" s="13" t="s">
        <v>1109</v>
      </c>
      <c r="I195" s="13" t="s">
        <v>1109</v>
      </c>
      <c r="J195" s="13"/>
    </row>
    <row r="196" spans="1:10" x14ac:dyDescent="0.2">
      <c r="A196" s="14">
        <v>23682</v>
      </c>
      <c r="B196" s="13" t="s">
        <v>1109</v>
      </c>
      <c r="C196" s="13" t="s">
        <v>1109</v>
      </c>
      <c r="D196" s="13" t="s">
        <v>1109</v>
      </c>
      <c r="E196" s="13" t="s">
        <v>1109</v>
      </c>
      <c r="F196" s="13" t="s">
        <v>1109</v>
      </c>
      <c r="G196" s="13" t="s">
        <v>1109</v>
      </c>
      <c r="H196" s="13" t="s">
        <v>1109</v>
      </c>
      <c r="I196" s="13" t="s">
        <v>1109</v>
      </c>
      <c r="J196" s="13"/>
    </row>
    <row r="197" spans="1:10" x14ac:dyDescent="0.2">
      <c r="A197" s="14">
        <v>23712</v>
      </c>
      <c r="B197" s="13">
        <v>55.238</v>
      </c>
      <c r="C197" s="13">
        <v>18.003</v>
      </c>
      <c r="D197" s="13">
        <v>1.0669999999999999</v>
      </c>
      <c r="E197" s="13">
        <v>15.417999999999999</v>
      </c>
      <c r="F197" s="13">
        <v>0.48799999999999999</v>
      </c>
      <c r="G197" s="13">
        <v>2.585</v>
      </c>
      <c r="H197" s="13">
        <v>1.89</v>
      </c>
      <c r="I197" s="13">
        <v>59.713000000000001</v>
      </c>
      <c r="J197" s="13"/>
    </row>
    <row r="198" spans="1:10" x14ac:dyDescent="0.2">
      <c r="A198" s="14">
        <v>23743</v>
      </c>
      <c r="B198" s="13">
        <v>59.713000000000001</v>
      </c>
      <c r="C198" s="13">
        <v>4.0369999999999999</v>
      </c>
      <c r="D198" s="13">
        <v>0.33800000000000002</v>
      </c>
      <c r="E198" s="13">
        <v>2.992</v>
      </c>
      <c r="F198" s="13">
        <v>0.246</v>
      </c>
      <c r="G198" s="13">
        <v>1.0449999999999999</v>
      </c>
      <c r="H198" s="13">
        <v>1.0999999999999999E-2</v>
      </c>
      <c r="I198" s="13">
        <v>60.768999999999998</v>
      </c>
      <c r="J198" s="13"/>
    </row>
    <row r="199" spans="1:10" x14ac:dyDescent="0.2">
      <c r="A199" s="14">
        <v>23774</v>
      </c>
      <c r="B199" s="13">
        <v>60.768999999999998</v>
      </c>
      <c r="C199" s="13">
        <v>3.286</v>
      </c>
      <c r="D199" s="13">
        <v>0.16500000000000001</v>
      </c>
      <c r="E199" s="13">
        <v>2.1760000000000002</v>
      </c>
      <c r="F199" s="13">
        <v>4.5999999999999999E-2</v>
      </c>
      <c r="G199" s="13">
        <v>1.1100000000000001</v>
      </c>
      <c r="H199" s="13">
        <v>1E-3</v>
      </c>
      <c r="I199" s="13">
        <v>61.88</v>
      </c>
      <c r="J199" s="13"/>
    </row>
    <row r="200" spans="1:10" x14ac:dyDescent="0.2">
      <c r="A200" s="14">
        <v>23802</v>
      </c>
      <c r="B200" s="13">
        <v>61.88</v>
      </c>
      <c r="C200" s="13">
        <v>3.669</v>
      </c>
      <c r="D200" s="13">
        <v>0.17799999999999999</v>
      </c>
      <c r="E200" s="13">
        <v>2.8959999999999999</v>
      </c>
      <c r="F200" s="13">
        <v>4.2999999999999997E-2</v>
      </c>
      <c r="G200" s="13">
        <v>0.77300000000000002</v>
      </c>
      <c r="H200" s="13">
        <v>1E-3</v>
      </c>
      <c r="I200" s="13">
        <v>62.654000000000003</v>
      </c>
      <c r="J200" s="13"/>
    </row>
    <row r="201" spans="1:10" x14ac:dyDescent="0.2">
      <c r="A201" s="14">
        <v>23833</v>
      </c>
      <c r="B201" s="13">
        <v>62.654000000000003</v>
      </c>
      <c r="C201" s="13">
        <v>3.254</v>
      </c>
      <c r="D201" s="13">
        <v>0.14599999999999999</v>
      </c>
      <c r="E201" s="13">
        <v>2.7810000000000001</v>
      </c>
      <c r="F201" s="13">
        <v>2.9000000000000001E-2</v>
      </c>
      <c r="G201" s="13">
        <v>0.47299999999999998</v>
      </c>
      <c r="H201" s="13">
        <v>1E-3</v>
      </c>
      <c r="I201" s="13">
        <v>63.128</v>
      </c>
      <c r="J201" s="13"/>
    </row>
    <row r="202" spans="1:10" x14ac:dyDescent="0.2">
      <c r="A202" s="14">
        <v>23863</v>
      </c>
      <c r="B202" s="13">
        <v>63.128</v>
      </c>
      <c r="C202" s="13">
        <v>3.09</v>
      </c>
      <c r="D202" s="13">
        <v>0.13800000000000001</v>
      </c>
      <c r="E202" s="13">
        <v>2.4969999999999999</v>
      </c>
      <c r="F202" s="13">
        <v>2.8000000000000001E-2</v>
      </c>
      <c r="G202" s="13">
        <v>0.59299999999999997</v>
      </c>
      <c r="H202" s="13">
        <v>1E-3</v>
      </c>
      <c r="I202" s="13">
        <v>63.722000000000001</v>
      </c>
      <c r="J202" s="13"/>
    </row>
    <row r="203" spans="1:10" x14ac:dyDescent="0.2">
      <c r="A203" s="14">
        <v>23894</v>
      </c>
      <c r="B203" s="13">
        <v>63.722000000000001</v>
      </c>
      <c r="C203" s="13">
        <v>3.1960000000000002</v>
      </c>
      <c r="D203" s="13">
        <v>0.26200000000000001</v>
      </c>
      <c r="E203" s="13">
        <v>2.68</v>
      </c>
      <c r="F203" s="13">
        <v>3.7999999999999999E-2</v>
      </c>
      <c r="G203" s="13">
        <v>0.51600000000000001</v>
      </c>
      <c r="H203" s="13">
        <v>2E-3</v>
      </c>
      <c r="I203" s="13">
        <v>64.239999999999995</v>
      </c>
      <c r="J203" s="13"/>
    </row>
    <row r="204" spans="1:10" x14ac:dyDescent="0.2">
      <c r="A204" s="14">
        <v>23924</v>
      </c>
      <c r="B204" s="13">
        <v>64.239999999999995</v>
      </c>
      <c r="C204" s="13">
        <v>4.1890000000000001</v>
      </c>
      <c r="D204" s="13">
        <v>0.23100000000000001</v>
      </c>
      <c r="E204" s="13">
        <v>3.6219999999999999</v>
      </c>
      <c r="F204" s="13">
        <v>0.78700000000000003</v>
      </c>
      <c r="G204" s="13">
        <v>0.56699999999999995</v>
      </c>
      <c r="H204" s="13">
        <v>7.0000000000000001E-3</v>
      </c>
      <c r="I204" s="13">
        <v>64.813999999999993</v>
      </c>
      <c r="J204" s="13"/>
    </row>
    <row r="205" spans="1:10" x14ac:dyDescent="0.2">
      <c r="A205" s="14">
        <v>23955</v>
      </c>
      <c r="B205" s="13">
        <v>64.813999999999993</v>
      </c>
      <c r="C205" s="13">
        <v>3.3</v>
      </c>
      <c r="D205" s="13">
        <v>0.13800000000000001</v>
      </c>
      <c r="E205" s="13">
        <v>2.9470000000000001</v>
      </c>
      <c r="F205" s="13">
        <v>9.0999999999999998E-2</v>
      </c>
      <c r="G205" s="13">
        <v>0.35299999999999998</v>
      </c>
      <c r="H205" s="13">
        <v>3.0000000000000001E-3</v>
      </c>
      <c r="I205" s="13">
        <v>65.17</v>
      </c>
      <c r="J205" s="13"/>
    </row>
    <row r="206" spans="1:10" x14ac:dyDescent="0.2">
      <c r="A206" s="14">
        <v>23986</v>
      </c>
      <c r="B206" s="13">
        <v>65.17</v>
      </c>
      <c r="C206" s="13">
        <v>3.1139999999999999</v>
      </c>
      <c r="D206" s="13">
        <v>0.14899999999999999</v>
      </c>
      <c r="E206" s="13">
        <v>2.6429999999999998</v>
      </c>
      <c r="F206" s="13">
        <v>6.4000000000000001E-2</v>
      </c>
      <c r="G206" s="13">
        <v>0.47099999999999997</v>
      </c>
      <c r="H206" s="13">
        <v>2E-3</v>
      </c>
      <c r="I206" s="13">
        <v>65.643000000000001</v>
      </c>
      <c r="J206" s="13"/>
    </row>
    <row r="207" spans="1:10" x14ac:dyDescent="0.2">
      <c r="A207" s="14">
        <v>24016</v>
      </c>
      <c r="B207" s="13">
        <v>65.643000000000001</v>
      </c>
      <c r="C207" s="13">
        <v>3.4689999999999999</v>
      </c>
      <c r="D207" s="13">
        <v>0.16300000000000001</v>
      </c>
      <c r="E207" s="13">
        <v>2.6880000000000002</v>
      </c>
      <c r="F207" s="13">
        <v>0.05</v>
      </c>
      <c r="G207" s="13">
        <v>0.78100000000000003</v>
      </c>
      <c r="H207" s="13">
        <v>3.0000000000000001E-3</v>
      </c>
      <c r="I207" s="13">
        <v>66.427000000000007</v>
      </c>
      <c r="J207" s="13"/>
    </row>
    <row r="208" spans="1:10" x14ac:dyDescent="0.2">
      <c r="A208" s="14">
        <v>24047</v>
      </c>
      <c r="B208" s="13">
        <v>66.427000000000007</v>
      </c>
      <c r="C208" s="13">
        <v>3.1720000000000002</v>
      </c>
      <c r="D208" s="13">
        <v>0.187</v>
      </c>
      <c r="E208" s="13">
        <v>2.8719999999999999</v>
      </c>
      <c r="F208" s="13">
        <v>4.2999999999999997E-2</v>
      </c>
      <c r="G208" s="13">
        <v>0.3</v>
      </c>
      <c r="H208" s="13">
        <v>4.0000000000000001E-3</v>
      </c>
      <c r="I208" s="13">
        <v>66.730999999999995</v>
      </c>
      <c r="J208" s="13"/>
    </row>
    <row r="209" spans="1:10" x14ac:dyDescent="0.2">
      <c r="A209" s="14">
        <v>24077</v>
      </c>
      <c r="B209" s="13">
        <v>66.730999999999995</v>
      </c>
      <c r="C209" s="13">
        <v>4.4790000000000001</v>
      </c>
      <c r="D209" s="13">
        <v>0.499</v>
      </c>
      <c r="E209" s="13">
        <v>4.2489999999999997</v>
      </c>
      <c r="F209" s="13">
        <v>0.08</v>
      </c>
      <c r="G209" s="13">
        <v>0.23</v>
      </c>
      <c r="H209" s="13">
        <v>2.4039999999999999</v>
      </c>
      <c r="I209" s="13">
        <v>69.364999999999995</v>
      </c>
      <c r="J209" s="13"/>
    </row>
    <row r="210" spans="1:10" x14ac:dyDescent="0.2">
      <c r="A210" s="14">
        <v>24108</v>
      </c>
      <c r="B210" s="13">
        <v>69.364999999999995</v>
      </c>
      <c r="C210" s="13">
        <v>4.8710000000000004</v>
      </c>
      <c r="D210" s="13">
        <v>0.435</v>
      </c>
      <c r="E210" s="13">
        <v>3.9129999999999998</v>
      </c>
      <c r="F210" s="13">
        <v>0.58399999999999996</v>
      </c>
      <c r="G210" s="13">
        <v>0.95799999999999996</v>
      </c>
      <c r="H210" s="13">
        <v>6.0000000000000001E-3</v>
      </c>
      <c r="I210" s="13">
        <v>70.328999999999994</v>
      </c>
      <c r="J210" s="13"/>
    </row>
    <row r="211" spans="1:10" x14ac:dyDescent="0.2">
      <c r="A211" s="14">
        <v>24139</v>
      </c>
      <c r="B211" s="13">
        <v>70.328999999999994</v>
      </c>
      <c r="C211" s="13">
        <v>3.4510000000000001</v>
      </c>
      <c r="D211" s="13">
        <v>0.20599999999999999</v>
      </c>
      <c r="E211" s="13">
        <v>2.601</v>
      </c>
      <c r="F211" s="13">
        <v>8.7999999999999995E-2</v>
      </c>
      <c r="G211" s="13">
        <v>0.85</v>
      </c>
      <c r="H211" s="13" t="s">
        <v>1109</v>
      </c>
      <c r="I211" s="13">
        <v>71.179000000000002</v>
      </c>
      <c r="J211" s="13"/>
    </row>
    <row r="212" spans="1:10" x14ac:dyDescent="0.2">
      <c r="A212" s="14">
        <v>24167</v>
      </c>
      <c r="B212" s="13">
        <v>71.179000000000002</v>
      </c>
      <c r="C212" s="13">
        <v>3.5649999999999999</v>
      </c>
      <c r="D212" s="13">
        <v>0.223</v>
      </c>
      <c r="E212" s="13">
        <v>3.19</v>
      </c>
      <c r="F212" s="13">
        <v>6.7000000000000004E-2</v>
      </c>
      <c r="G212" s="13">
        <v>0.375</v>
      </c>
      <c r="H212" s="13">
        <v>1E-3</v>
      </c>
      <c r="I212" s="13">
        <v>71.555000000000007</v>
      </c>
      <c r="J212" s="13"/>
    </row>
    <row r="213" spans="1:10" x14ac:dyDescent="0.2">
      <c r="A213" s="14">
        <v>24198</v>
      </c>
      <c r="B213" s="13">
        <v>71.555000000000007</v>
      </c>
      <c r="C213" s="13">
        <v>3.2639999999999998</v>
      </c>
      <c r="D213" s="13">
        <v>0.17499999999999999</v>
      </c>
      <c r="E213" s="13">
        <v>2.7360000000000002</v>
      </c>
      <c r="F213" s="13">
        <v>4.1000000000000002E-2</v>
      </c>
      <c r="G213" s="13">
        <v>0.52800000000000002</v>
      </c>
      <c r="H213" s="13">
        <v>2E-3</v>
      </c>
      <c r="I213" s="13">
        <v>72.084999999999994</v>
      </c>
      <c r="J213" s="13"/>
    </row>
    <row r="214" spans="1:10" x14ac:dyDescent="0.2">
      <c r="A214" s="14">
        <v>24228</v>
      </c>
      <c r="B214" s="13">
        <v>72.084999999999994</v>
      </c>
      <c r="C214" s="13">
        <v>3.1930000000000001</v>
      </c>
      <c r="D214" s="13">
        <v>0.17</v>
      </c>
      <c r="E214" s="13">
        <v>2.8290000000000002</v>
      </c>
      <c r="F214" s="13">
        <v>3.9E-2</v>
      </c>
      <c r="G214" s="13">
        <v>0.36399999999999999</v>
      </c>
      <c r="H214" s="13">
        <v>2E-3</v>
      </c>
      <c r="I214" s="13">
        <v>72.450999999999993</v>
      </c>
      <c r="J214" s="13"/>
    </row>
    <row r="215" spans="1:10" x14ac:dyDescent="0.2">
      <c r="A215" s="14">
        <v>24259</v>
      </c>
      <c r="B215" s="13">
        <v>72.450999999999993</v>
      </c>
      <c r="C215" s="13">
        <v>3.45</v>
      </c>
      <c r="D215" s="13">
        <v>0.28599999999999998</v>
      </c>
      <c r="E215" s="13">
        <v>3.0289999999999999</v>
      </c>
      <c r="F215" s="13">
        <v>4.8000000000000001E-2</v>
      </c>
      <c r="G215" s="13">
        <v>0.42099999999999999</v>
      </c>
      <c r="H215" s="13">
        <v>3.0000000000000001E-3</v>
      </c>
      <c r="I215" s="13">
        <v>72.875</v>
      </c>
      <c r="J215" s="13"/>
    </row>
    <row r="216" spans="1:10" x14ac:dyDescent="0.2">
      <c r="A216" s="14">
        <v>24289</v>
      </c>
      <c r="B216" s="13">
        <v>72.875</v>
      </c>
      <c r="C216" s="13">
        <v>4.3159999999999998</v>
      </c>
      <c r="D216" s="13">
        <v>0.23899999999999999</v>
      </c>
      <c r="E216" s="13">
        <v>3.742</v>
      </c>
      <c r="F216" s="13">
        <v>0.64200000000000002</v>
      </c>
      <c r="G216" s="13">
        <v>0.57399999999999995</v>
      </c>
      <c r="H216" s="13">
        <v>7.0000000000000001E-3</v>
      </c>
      <c r="I216" s="13">
        <v>73.456000000000003</v>
      </c>
      <c r="J216" s="13"/>
    </row>
    <row r="217" spans="1:10" x14ac:dyDescent="0.2">
      <c r="A217" s="14">
        <v>24320</v>
      </c>
      <c r="B217" s="13">
        <v>73.456000000000003</v>
      </c>
      <c r="C217" s="13">
        <v>3.7149999999999999</v>
      </c>
      <c r="D217" s="13">
        <v>0.18</v>
      </c>
      <c r="E217" s="13">
        <v>3.11</v>
      </c>
      <c r="F217" s="13">
        <v>0.105</v>
      </c>
      <c r="G217" s="13">
        <v>0.60499999999999998</v>
      </c>
      <c r="H217" s="13">
        <v>4.0000000000000001E-3</v>
      </c>
      <c r="I217" s="13">
        <v>74.064999999999998</v>
      </c>
      <c r="J217" s="13"/>
    </row>
    <row r="218" spans="1:10" x14ac:dyDescent="0.2">
      <c r="A218" s="14">
        <v>24351</v>
      </c>
      <c r="B218" s="13">
        <v>74.064999999999998</v>
      </c>
      <c r="C218" s="13">
        <v>3.45</v>
      </c>
      <c r="D218" s="13">
        <v>0.20699999999999999</v>
      </c>
      <c r="E218" s="13">
        <v>3.0230000000000001</v>
      </c>
      <c r="F218" s="13">
        <v>7.0999999999999994E-2</v>
      </c>
      <c r="G218" s="13">
        <v>0.42699999999999999</v>
      </c>
      <c r="H218" s="13">
        <v>4.0000000000000001E-3</v>
      </c>
      <c r="I218" s="13">
        <v>74.495999999999995</v>
      </c>
      <c r="J218" s="13"/>
    </row>
    <row r="219" spans="1:10" x14ac:dyDescent="0.2">
      <c r="A219" s="14">
        <v>24381</v>
      </c>
      <c r="B219" s="13">
        <v>74.495999999999995</v>
      </c>
      <c r="C219" s="13">
        <v>3.8039999999999998</v>
      </c>
      <c r="D219" s="13">
        <v>0.17799999999999999</v>
      </c>
      <c r="E219" s="13">
        <v>2.9569999999999999</v>
      </c>
      <c r="F219" s="13">
        <v>4.8000000000000001E-2</v>
      </c>
      <c r="G219" s="13">
        <v>0.84699999999999998</v>
      </c>
      <c r="H219" s="13">
        <v>4.0000000000000001E-3</v>
      </c>
      <c r="I219" s="13">
        <v>75.346999999999994</v>
      </c>
      <c r="J219" s="13"/>
    </row>
    <row r="220" spans="1:10" x14ac:dyDescent="0.2">
      <c r="A220" s="14">
        <v>24412</v>
      </c>
      <c r="B220" s="13">
        <v>75.346999999999994</v>
      </c>
      <c r="C220" s="13">
        <v>3.1589999999999998</v>
      </c>
      <c r="D220" s="13">
        <v>0.16700000000000001</v>
      </c>
      <c r="E220" s="13">
        <v>3.0590000000000002</v>
      </c>
      <c r="F220" s="13">
        <v>4.7E-2</v>
      </c>
      <c r="G220" s="13">
        <v>0.1</v>
      </c>
      <c r="H220" s="13">
        <v>5.0000000000000001E-3</v>
      </c>
      <c r="I220" s="13">
        <v>75.451999999999998</v>
      </c>
      <c r="J220" s="13"/>
    </row>
    <row r="221" spans="1:10" x14ac:dyDescent="0.2">
      <c r="A221" s="14">
        <v>24442</v>
      </c>
      <c r="B221" s="13">
        <v>75.451999999999998</v>
      </c>
      <c r="C221" s="13">
        <v>4.5259999999999998</v>
      </c>
      <c r="D221" s="13">
        <v>0.39100000000000001</v>
      </c>
      <c r="E221" s="13">
        <v>4.3929999999999998</v>
      </c>
      <c r="F221" s="13">
        <v>6.8000000000000005E-2</v>
      </c>
      <c r="G221" s="13">
        <v>0.13300000000000001</v>
      </c>
      <c r="H221" s="13">
        <v>3.2280000000000002</v>
      </c>
      <c r="I221" s="13">
        <v>78.813000000000002</v>
      </c>
      <c r="J221" s="13"/>
    </row>
    <row r="222" spans="1:10" x14ac:dyDescent="0.2">
      <c r="A222" s="14">
        <v>24473</v>
      </c>
      <c r="B222" s="13">
        <v>78.813000000000002</v>
      </c>
      <c r="C222" s="13">
        <v>5.4329999999999998</v>
      </c>
      <c r="D222" s="13">
        <v>0.46600000000000003</v>
      </c>
      <c r="E222" s="13">
        <v>4.3179999999999996</v>
      </c>
      <c r="F222" s="13">
        <v>0.6</v>
      </c>
      <c r="G222" s="13">
        <v>1.115</v>
      </c>
      <c r="H222" s="13">
        <v>8.9999999999999993E-3</v>
      </c>
      <c r="I222" s="13">
        <v>79.936999999999998</v>
      </c>
      <c r="J222" s="13"/>
    </row>
    <row r="223" spans="1:10" x14ac:dyDescent="0.2">
      <c r="A223" s="14">
        <v>24504</v>
      </c>
      <c r="B223" s="13">
        <v>79.936999999999998</v>
      </c>
      <c r="C223" s="13">
        <v>3.6970000000000001</v>
      </c>
      <c r="D223" s="13">
        <v>0.21</v>
      </c>
      <c r="E223" s="13">
        <v>2.798</v>
      </c>
      <c r="F223" s="13">
        <v>8.3000000000000004E-2</v>
      </c>
      <c r="G223" s="13">
        <v>0.89900000000000002</v>
      </c>
      <c r="H223" s="13">
        <v>1E-3</v>
      </c>
      <c r="I223" s="13">
        <v>80.837000000000003</v>
      </c>
      <c r="J223" s="13"/>
    </row>
    <row r="224" spans="1:10" x14ac:dyDescent="0.2">
      <c r="A224" s="14">
        <v>24532</v>
      </c>
      <c r="B224" s="13">
        <v>80.837000000000003</v>
      </c>
      <c r="C224" s="13">
        <v>3.6970000000000001</v>
      </c>
      <c r="D224" s="13">
        <v>0.215</v>
      </c>
      <c r="E224" s="13">
        <v>3.22</v>
      </c>
      <c r="F224" s="13">
        <v>6.2E-2</v>
      </c>
      <c r="G224" s="13">
        <v>0.47699999999999998</v>
      </c>
      <c r="H224" s="13">
        <v>1E-3</v>
      </c>
      <c r="I224" s="13">
        <v>81.314999999999998</v>
      </c>
      <c r="J224" s="13"/>
    </row>
    <row r="225" spans="1:10" x14ac:dyDescent="0.2">
      <c r="A225" s="14">
        <v>24563</v>
      </c>
      <c r="B225" s="13">
        <v>81.314999999999998</v>
      </c>
      <c r="C225" s="13">
        <v>3.6520000000000001</v>
      </c>
      <c r="D225" s="13">
        <v>0.186</v>
      </c>
      <c r="E225" s="13">
        <v>2.9809999999999999</v>
      </c>
      <c r="F225" s="13">
        <v>4.9000000000000002E-2</v>
      </c>
      <c r="G225" s="13">
        <v>0.67100000000000004</v>
      </c>
      <c r="H225" s="13">
        <v>2E-3</v>
      </c>
      <c r="I225" s="13">
        <v>81.988</v>
      </c>
      <c r="J225" s="13"/>
    </row>
    <row r="226" spans="1:10" x14ac:dyDescent="0.2">
      <c r="A226" s="14">
        <v>24593</v>
      </c>
      <c r="B226" s="13">
        <v>81.988</v>
      </c>
      <c r="C226" s="13">
        <v>3.5310000000000001</v>
      </c>
      <c r="D226" s="13">
        <v>0.17699999999999999</v>
      </c>
      <c r="E226" s="13">
        <v>3.093</v>
      </c>
      <c r="F226" s="13">
        <v>4.2999999999999997E-2</v>
      </c>
      <c r="G226" s="13">
        <v>0.438</v>
      </c>
      <c r="H226" s="13">
        <v>2E-3</v>
      </c>
      <c r="I226" s="13">
        <v>82.427999999999997</v>
      </c>
      <c r="J226" s="13"/>
    </row>
    <row r="227" spans="1:10" x14ac:dyDescent="0.2">
      <c r="A227" s="14">
        <v>24624</v>
      </c>
      <c r="B227" s="13">
        <v>82.427999999999997</v>
      </c>
      <c r="C227" s="13">
        <v>3.7370000000000001</v>
      </c>
      <c r="D227" s="13">
        <v>0.27</v>
      </c>
      <c r="E227" s="13">
        <v>3.339</v>
      </c>
      <c r="F227" s="13">
        <v>5.0999999999999997E-2</v>
      </c>
      <c r="G227" s="13">
        <v>0.39800000000000002</v>
      </c>
      <c r="H227" s="13">
        <v>3.0000000000000001E-3</v>
      </c>
      <c r="I227" s="13">
        <v>82.828999999999994</v>
      </c>
      <c r="J227" s="13"/>
    </row>
    <row r="228" spans="1:10" x14ac:dyDescent="0.2">
      <c r="A228" s="14">
        <v>24654</v>
      </c>
      <c r="B228" s="13">
        <v>82.828999999999994</v>
      </c>
      <c r="C228" s="13">
        <v>4.274</v>
      </c>
      <c r="D228" s="13">
        <v>0.245</v>
      </c>
      <c r="E228" s="13">
        <v>3.8359999999999999</v>
      </c>
      <c r="F228" s="13">
        <v>0.63400000000000001</v>
      </c>
      <c r="G228" s="13">
        <v>0.438</v>
      </c>
      <c r="H228" s="13">
        <v>8.0000000000000002E-3</v>
      </c>
      <c r="I228" s="13">
        <v>83.275000000000006</v>
      </c>
      <c r="J228" s="13"/>
    </row>
    <row r="229" spans="1:10" x14ac:dyDescent="0.2">
      <c r="A229" s="14">
        <v>24685</v>
      </c>
      <c r="B229" s="13">
        <v>83.275000000000006</v>
      </c>
      <c r="C229" s="13">
        <v>4.0279999999999996</v>
      </c>
      <c r="D229" s="13">
        <v>0.17100000000000001</v>
      </c>
      <c r="E229" s="13">
        <v>3.3340000000000001</v>
      </c>
      <c r="F229" s="13">
        <v>0.123</v>
      </c>
      <c r="G229" s="13">
        <v>0.69399999999999995</v>
      </c>
      <c r="H229" s="13">
        <v>5.0000000000000001E-3</v>
      </c>
      <c r="I229" s="13">
        <v>83.974000000000004</v>
      </c>
      <c r="J229" s="13"/>
    </row>
    <row r="230" spans="1:10" x14ac:dyDescent="0.2">
      <c r="A230" s="14">
        <v>24716</v>
      </c>
      <c r="B230" s="13">
        <v>83.974000000000004</v>
      </c>
      <c r="C230" s="13">
        <v>3.5870000000000002</v>
      </c>
      <c r="D230" s="13">
        <v>0.17699999999999999</v>
      </c>
      <c r="E230" s="13">
        <v>3.05</v>
      </c>
      <c r="F230" s="13">
        <v>7.3999999999999996E-2</v>
      </c>
      <c r="G230" s="13">
        <v>0.53700000000000003</v>
      </c>
      <c r="H230" s="13">
        <v>4.0000000000000001E-3</v>
      </c>
      <c r="I230" s="13">
        <v>84.515000000000001</v>
      </c>
      <c r="J230" s="13"/>
    </row>
    <row r="231" spans="1:10" x14ac:dyDescent="0.2">
      <c r="A231" s="14">
        <v>24746</v>
      </c>
      <c r="B231" s="13">
        <v>84.515000000000001</v>
      </c>
      <c r="C231" s="13">
        <v>4.3849999999999998</v>
      </c>
      <c r="D231" s="13">
        <v>0.19500000000000001</v>
      </c>
      <c r="E231" s="13">
        <v>3.2360000000000002</v>
      </c>
      <c r="F231" s="13">
        <v>5.8000000000000003E-2</v>
      </c>
      <c r="G231" s="13">
        <v>1.149</v>
      </c>
      <c r="H231" s="13">
        <v>5.0000000000000001E-3</v>
      </c>
      <c r="I231" s="13">
        <v>85.668999999999997</v>
      </c>
      <c r="J231" s="13"/>
    </row>
    <row r="232" spans="1:10" x14ac:dyDescent="0.2">
      <c r="A232" s="14">
        <v>24777</v>
      </c>
      <c r="B232" s="13">
        <v>85.668999999999997</v>
      </c>
      <c r="C232" s="13">
        <v>3.6960000000000002</v>
      </c>
      <c r="D232" s="13">
        <v>0.18</v>
      </c>
      <c r="E232" s="13">
        <v>3.3530000000000002</v>
      </c>
      <c r="F232" s="13">
        <v>5.2999999999999999E-2</v>
      </c>
      <c r="G232" s="13">
        <v>0.34300000000000003</v>
      </c>
      <c r="H232" s="13">
        <v>5.0000000000000001E-3</v>
      </c>
      <c r="I232" s="13">
        <v>86.016999999999996</v>
      </c>
      <c r="J232" s="13"/>
    </row>
    <row r="233" spans="1:10" x14ac:dyDescent="0.2">
      <c r="A233" s="14">
        <v>24807</v>
      </c>
      <c r="B233" s="13">
        <v>86.016999999999996</v>
      </c>
      <c r="C233" s="13">
        <v>4.7729999999999997</v>
      </c>
      <c r="D233" s="13">
        <v>0.38500000000000001</v>
      </c>
      <c r="E233" s="13">
        <v>4.8959999999999999</v>
      </c>
      <c r="F233" s="13">
        <v>7.0999999999999994E-2</v>
      </c>
      <c r="G233" s="13">
        <v>-0.123</v>
      </c>
      <c r="H233" s="13">
        <v>3.4140000000000001</v>
      </c>
      <c r="I233" s="13">
        <v>89.308000000000007</v>
      </c>
      <c r="J233" s="13"/>
    </row>
    <row r="234" spans="1:10" x14ac:dyDescent="0.2">
      <c r="A234" s="14">
        <v>24838</v>
      </c>
      <c r="B234" s="13">
        <v>89.308000000000007</v>
      </c>
      <c r="C234" s="13">
        <v>6.4269999999999996</v>
      </c>
      <c r="D234" s="13">
        <v>0.48799999999999999</v>
      </c>
      <c r="E234" s="13">
        <v>4.9870000000000001</v>
      </c>
      <c r="F234" s="13">
        <v>0.64100000000000001</v>
      </c>
      <c r="G234" s="13">
        <v>1.44</v>
      </c>
      <c r="H234" s="13">
        <v>1E-3</v>
      </c>
      <c r="I234" s="13">
        <v>90.748999999999995</v>
      </c>
      <c r="J234" s="13"/>
    </row>
    <row r="235" spans="1:10" x14ac:dyDescent="0.2">
      <c r="A235" s="14">
        <v>24869</v>
      </c>
      <c r="B235" s="13">
        <v>90.748999999999995</v>
      </c>
      <c r="C235" s="13">
        <v>4.4169999999999998</v>
      </c>
      <c r="D235" s="13">
        <v>0.22700000000000001</v>
      </c>
      <c r="E235" s="13">
        <v>3.177</v>
      </c>
      <c r="F235" s="13">
        <v>0.10199999999999999</v>
      </c>
      <c r="G235" s="13">
        <v>1.24</v>
      </c>
      <c r="H235" s="13">
        <v>2E-3</v>
      </c>
      <c r="I235" s="13">
        <v>91.991</v>
      </c>
      <c r="J235" s="13"/>
    </row>
    <row r="236" spans="1:10" x14ac:dyDescent="0.2">
      <c r="A236" s="14">
        <v>24898</v>
      </c>
      <c r="B236" s="13">
        <v>91.991</v>
      </c>
      <c r="C236" s="13">
        <v>4.2119999999999997</v>
      </c>
      <c r="D236" s="13">
        <v>0.215</v>
      </c>
      <c r="E236" s="13">
        <v>3.581</v>
      </c>
      <c r="F236" s="13">
        <v>6.7000000000000004E-2</v>
      </c>
      <c r="G236" s="13">
        <v>0.63100000000000001</v>
      </c>
      <c r="H236" s="13">
        <v>1E-3</v>
      </c>
      <c r="I236" s="13">
        <v>92.623000000000005</v>
      </c>
      <c r="J236" s="13"/>
    </row>
    <row r="237" spans="1:10" x14ac:dyDescent="0.2">
      <c r="A237" s="14">
        <v>24929</v>
      </c>
      <c r="B237" s="13">
        <v>92.623000000000005</v>
      </c>
      <c r="C237" s="13">
        <v>4.0490000000000004</v>
      </c>
      <c r="D237" s="13">
        <v>0.19800000000000001</v>
      </c>
      <c r="E237" s="13">
        <v>3.556</v>
      </c>
      <c r="F237" s="13">
        <v>5.6000000000000001E-2</v>
      </c>
      <c r="G237" s="13">
        <v>0.49299999999999999</v>
      </c>
      <c r="H237" s="13">
        <v>2E-3</v>
      </c>
      <c r="I237" s="13">
        <v>93.117999999999995</v>
      </c>
      <c r="J237" s="13"/>
    </row>
    <row r="238" spans="1:10" x14ac:dyDescent="0.2">
      <c r="A238" s="14">
        <v>24959</v>
      </c>
      <c r="B238" s="13">
        <v>93.117999999999995</v>
      </c>
      <c r="C238" s="13">
        <v>4.2190000000000003</v>
      </c>
      <c r="D238" s="13">
        <v>0.191</v>
      </c>
      <c r="E238" s="13">
        <v>3.6659999999999999</v>
      </c>
      <c r="F238" s="13">
        <v>0.05</v>
      </c>
      <c r="G238" s="13">
        <v>0.55300000000000005</v>
      </c>
      <c r="H238" s="13">
        <v>2E-3</v>
      </c>
      <c r="I238" s="13">
        <v>93.673000000000002</v>
      </c>
      <c r="J238" s="13"/>
    </row>
    <row r="239" spans="1:10" x14ac:dyDescent="0.2">
      <c r="A239" s="14">
        <v>24990</v>
      </c>
      <c r="B239" s="13">
        <v>93.673000000000002</v>
      </c>
      <c r="C239" s="13">
        <v>3.609</v>
      </c>
      <c r="D239" s="13">
        <v>0.245</v>
      </c>
      <c r="E239" s="13">
        <v>3.2490000000000001</v>
      </c>
      <c r="F239" s="13">
        <v>5.3999999999999999E-2</v>
      </c>
      <c r="G239" s="13">
        <v>0.36</v>
      </c>
      <c r="H239" s="13">
        <v>4.0000000000000001E-3</v>
      </c>
      <c r="I239" s="13">
        <v>94.037000000000006</v>
      </c>
      <c r="J239" s="13"/>
    </row>
    <row r="240" spans="1:10" x14ac:dyDescent="0.2">
      <c r="A240" s="14">
        <v>25020</v>
      </c>
      <c r="B240" s="13">
        <v>94.037000000000006</v>
      </c>
      <c r="C240" s="13">
        <v>5.5350000000000001</v>
      </c>
      <c r="D240" s="13">
        <v>0.29499999999999998</v>
      </c>
      <c r="E240" s="13">
        <v>4.9320000000000004</v>
      </c>
      <c r="F240" s="13">
        <v>0.91900000000000004</v>
      </c>
      <c r="G240" s="13">
        <v>0.60299999999999998</v>
      </c>
      <c r="H240" s="13">
        <v>1.2E-2</v>
      </c>
      <c r="I240" s="13">
        <v>94.652000000000001</v>
      </c>
      <c r="J240" s="13"/>
    </row>
    <row r="241" spans="1:10" x14ac:dyDescent="0.2">
      <c r="A241" s="14">
        <v>25051</v>
      </c>
      <c r="B241" s="13">
        <v>94.652000000000001</v>
      </c>
      <c r="C241" s="13">
        <v>4.343</v>
      </c>
      <c r="D241" s="13">
        <v>0.186</v>
      </c>
      <c r="E241" s="13">
        <v>3.5419999999999998</v>
      </c>
      <c r="F241" s="13">
        <v>0.14599999999999999</v>
      </c>
      <c r="G241" s="13">
        <v>0.80100000000000005</v>
      </c>
      <c r="H241" s="13">
        <v>6.0000000000000001E-3</v>
      </c>
      <c r="I241" s="13">
        <v>95.459000000000003</v>
      </c>
      <c r="J241" s="13"/>
    </row>
    <row r="242" spans="1:10" x14ac:dyDescent="0.2">
      <c r="A242" s="14">
        <v>25082</v>
      </c>
      <c r="B242" s="13">
        <v>95.459000000000003</v>
      </c>
      <c r="C242" s="13">
        <v>4.1219999999999999</v>
      </c>
      <c r="D242" s="13">
        <v>0.191</v>
      </c>
      <c r="E242" s="13">
        <v>3.6070000000000002</v>
      </c>
      <c r="F242" s="13">
        <v>9.5000000000000001E-2</v>
      </c>
      <c r="G242" s="13">
        <v>0.51500000000000001</v>
      </c>
      <c r="H242" s="13">
        <v>5.0000000000000001E-3</v>
      </c>
      <c r="I242" s="13">
        <v>95.978999999999999</v>
      </c>
      <c r="J242" s="13"/>
    </row>
    <row r="243" spans="1:10" x14ac:dyDescent="0.2">
      <c r="A243" s="14">
        <v>25112</v>
      </c>
      <c r="B243" s="13">
        <v>95.978999999999999</v>
      </c>
      <c r="C243" s="13">
        <v>4.9039999999999999</v>
      </c>
      <c r="D243" s="13">
        <v>0.21299999999999999</v>
      </c>
      <c r="E243" s="13">
        <v>3.7570000000000001</v>
      </c>
      <c r="F243" s="13">
        <v>6.5000000000000002E-2</v>
      </c>
      <c r="G243" s="13">
        <v>1.147</v>
      </c>
      <c r="H243" s="13">
        <v>7.0000000000000001E-3</v>
      </c>
      <c r="I243" s="13">
        <v>97.132999999999996</v>
      </c>
      <c r="J243" s="13"/>
    </row>
    <row r="244" spans="1:10" x14ac:dyDescent="0.2">
      <c r="A244" s="14">
        <v>25143</v>
      </c>
      <c r="B244" s="13">
        <v>97.132999999999996</v>
      </c>
      <c r="C244" s="13">
        <v>3.9860000000000002</v>
      </c>
      <c r="D244" s="13">
        <v>0.20100000000000001</v>
      </c>
      <c r="E244" s="13">
        <v>3.6280000000000001</v>
      </c>
      <c r="F244" s="13">
        <v>5.8000000000000003E-2</v>
      </c>
      <c r="G244" s="13">
        <v>0.35799999999999998</v>
      </c>
      <c r="H244" s="13">
        <v>7.0000000000000001E-3</v>
      </c>
      <c r="I244" s="13">
        <v>97.498000000000005</v>
      </c>
      <c r="J244" s="13"/>
    </row>
    <row r="245" spans="1:10" x14ac:dyDescent="0.2">
      <c r="A245" s="14">
        <v>25173</v>
      </c>
      <c r="B245" s="13">
        <v>97.498000000000005</v>
      </c>
      <c r="C245" s="13">
        <v>5.4470000000000001</v>
      </c>
      <c r="D245" s="13">
        <v>0.432</v>
      </c>
      <c r="E245" s="13">
        <v>5.4409999999999998</v>
      </c>
      <c r="F245" s="13">
        <v>9.4E-2</v>
      </c>
      <c r="G245" s="13">
        <v>6.0000000000000001E-3</v>
      </c>
      <c r="H245" s="13">
        <v>3.6880000000000002</v>
      </c>
      <c r="I245" s="13">
        <v>101.19199999999999</v>
      </c>
      <c r="J245" s="13" t="s">
        <v>1110</v>
      </c>
    </row>
    <row r="246" spans="1:10" x14ac:dyDescent="0.2">
      <c r="A246" s="14">
        <v>25204</v>
      </c>
      <c r="B246" s="13">
        <v>101.19199999999999</v>
      </c>
      <c r="C246" s="13">
        <v>7.2350000000000003</v>
      </c>
      <c r="D246" s="13">
        <v>0.55000000000000004</v>
      </c>
      <c r="E246" s="13">
        <v>6.1340000000000003</v>
      </c>
      <c r="F246" s="13">
        <v>0.92700000000000005</v>
      </c>
      <c r="G246" s="13">
        <v>1.101</v>
      </c>
      <c r="H246" s="13">
        <v>2E-3</v>
      </c>
      <c r="I246" s="13">
        <v>102.295</v>
      </c>
      <c r="J246" s="13" t="s">
        <v>1110</v>
      </c>
    </row>
    <row r="247" spans="1:10" x14ac:dyDescent="0.2">
      <c r="A247" s="14">
        <v>25235</v>
      </c>
      <c r="B247" s="13">
        <v>102.295</v>
      </c>
      <c r="C247" s="13">
        <v>4.7850000000000001</v>
      </c>
      <c r="D247" s="13">
        <v>0.25600000000000001</v>
      </c>
      <c r="E247" s="13">
        <v>3.6589999999999998</v>
      </c>
      <c r="F247" s="13">
        <v>0.124</v>
      </c>
      <c r="G247" s="13">
        <v>1.1259999999999999</v>
      </c>
      <c r="H247" s="13" t="s">
        <v>1109</v>
      </c>
      <c r="I247" s="13">
        <v>103.42100000000001</v>
      </c>
      <c r="J247" s="13" t="s">
        <v>1110</v>
      </c>
    </row>
    <row r="248" spans="1:10" x14ac:dyDescent="0.2">
      <c r="A248" s="14">
        <v>25263</v>
      </c>
      <c r="B248" s="13">
        <v>103.42100000000001</v>
      </c>
      <c r="C248" s="13">
        <v>4.6580000000000004</v>
      </c>
      <c r="D248" s="13">
        <v>0.25</v>
      </c>
      <c r="E248" s="13">
        <v>4.1580000000000004</v>
      </c>
      <c r="F248" s="13">
        <v>9.0999999999999998E-2</v>
      </c>
      <c r="G248" s="13">
        <v>0.5</v>
      </c>
      <c r="H248" s="13">
        <v>2E-3</v>
      </c>
      <c r="I248" s="13">
        <v>103.923</v>
      </c>
      <c r="J248" s="13" t="s">
        <v>1110</v>
      </c>
    </row>
    <row r="249" spans="1:10" x14ac:dyDescent="0.2">
      <c r="A249" s="14">
        <v>25294</v>
      </c>
      <c r="B249" s="13">
        <v>103.923</v>
      </c>
      <c r="C249" s="13">
        <v>4.5720000000000001</v>
      </c>
      <c r="D249" s="13">
        <v>0.218</v>
      </c>
      <c r="E249" s="13">
        <v>4.0170000000000003</v>
      </c>
      <c r="F249" s="13">
        <v>7.0000000000000007E-2</v>
      </c>
      <c r="G249" s="13">
        <v>0.55500000000000005</v>
      </c>
      <c r="H249" s="13">
        <v>2E-3</v>
      </c>
      <c r="I249" s="13">
        <v>104.48</v>
      </c>
      <c r="J249" s="13" t="s">
        <v>1110</v>
      </c>
    </row>
    <row r="250" spans="1:10" x14ac:dyDescent="0.2">
      <c r="A250" s="14">
        <v>25324</v>
      </c>
      <c r="B250" s="13">
        <v>104.48</v>
      </c>
      <c r="C250" s="13">
        <v>4.415</v>
      </c>
      <c r="D250" s="13">
        <v>0.19500000000000001</v>
      </c>
      <c r="E250" s="13">
        <v>3.923</v>
      </c>
      <c r="F250" s="13">
        <v>5.6000000000000001E-2</v>
      </c>
      <c r="G250" s="13">
        <v>0.49199999999999999</v>
      </c>
      <c r="H250" s="13">
        <v>3.0000000000000001E-3</v>
      </c>
      <c r="I250" s="13">
        <v>104.97499999999999</v>
      </c>
      <c r="J250" s="13" t="s">
        <v>1110</v>
      </c>
    </row>
    <row r="251" spans="1:10" x14ac:dyDescent="0.2">
      <c r="A251" s="14">
        <v>25355</v>
      </c>
      <c r="B251" s="13">
        <v>104.97499999999999</v>
      </c>
      <c r="C251" s="13">
        <v>4.5140000000000002</v>
      </c>
      <c r="D251" s="13">
        <v>0.32100000000000001</v>
      </c>
      <c r="E251" s="13">
        <v>4.1189999999999998</v>
      </c>
      <c r="F251" s="13">
        <v>8.7999999999999995E-2</v>
      </c>
      <c r="G251" s="13">
        <v>0.39500000000000002</v>
      </c>
      <c r="H251" s="13">
        <v>5.0000000000000001E-3</v>
      </c>
      <c r="I251" s="13">
        <v>105.375</v>
      </c>
      <c r="J251" s="13" t="s">
        <v>1110</v>
      </c>
    </row>
    <row r="252" spans="1:10" x14ac:dyDescent="0.2">
      <c r="A252" s="14">
        <v>25385</v>
      </c>
      <c r="B252" s="13">
        <v>105.375</v>
      </c>
      <c r="C252" s="13">
        <v>6.4589999999999996</v>
      </c>
      <c r="D252" s="13">
        <v>0.35499999999999998</v>
      </c>
      <c r="E252" s="13">
        <v>6.1120000000000001</v>
      </c>
      <c r="F252" s="13">
        <v>1.4510000000000001</v>
      </c>
      <c r="G252" s="13">
        <v>0.34699999999999998</v>
      </c>
      <c r="H252" s="13">
        <v>1.7000000000000001E-2</v>
      </c>
      <c r="I252" s="13">
        <v>105.739</v>
      </c>
      <c r="J252" s="13" t="s">
        <v>1110</v>
      </c>
    </row>
    <row r="253" spans="1:10" x14ac:dyDescent="0.2">
      <c r="A253" s="14">
        <v>25416</v>
      </c>
      <c r="B253" s="13">
        <v>105.739</v>
      </c>
      <c r="C253" s="13">
        <v>4.7279999999999998</v>
      </c>
      <c r="D253" s="13">
        <v>0.252</v>
      </c>
      <c r="E253" s="13">
        <v>3.9329999999999998</v>
      </c>
      <c r="F253" s="13">
        <v>0.20899999999999999</v>
      </c>
      <c r="G253" s="13">
        <v>0.79500000000000004</v>
      </c>
      <c r="H253" s="13">
        <v>7.0000000000000001E-3</v>
      </c>
      <c r="I253" s="13">
        <v>106.541</v>
      </c>
      <c r="J253" s="13" t="s">
        <v>1110</v>
      </c>
    </row>
    <row r="254" spans="1:10" x14ac:dyDescent="0.2">
      <c r="A254" s="14">
        <v>25447</v>
      </c>
      <c r="B254" s="13">
        <v>106.541</v>
      </c>
      <c r="C254" s="13">
        <v>4.76</v>
      </c>
      <c r="D254" s="13">
        <v>0.254</v>
      </c>
      <c r="E254" s="13">
        <v>4.4429999999999996</v>
      </c>
      <c r="F254" s="13">
        <v>0.126</v>
      </c>
      <c r="G254" s="13">
        <v>0.317</v>
      </c>
      <c r="H254" s="13">
        <v>8.0000000000000002E-3</v>
      </c>
      <c r="I254" s="13">
        <v>106.866</v>
      </c>
      <c r="J254" s="13" t="s">
        <v>1110</v>
      </c>
    </row>
    <row r="255" spans="1:10" x14ac:dyDescent="0.2">
      <c r="A255" s="14">
        <v>25477</v>
      </c>
      <c r="B255" s="13">
        <v>106.866</v>
      </c>
      <c r="C255" s="13">
        <v>5.484</v>
      </c>
      <c r="D255" s="13">
        <v>0.25</v>
      </c>
      <c r="E255" s="13">
        <v>4.6550000000000002</v>
      </c>
      <c r="F255" s="13">
        <v>9.5000000000000001E-2</v>
      </c>
      <c r="G255" s="13">
        <v>0.82899999999999996</v>
      </c>
      <c r="H255" s="13">
        <v>8.0000000000000002E-3</v>
      </c>
      <c r="I255" s="13">
        <v>107.703</v>
      </c>
      <c r="J255" s="13" t="s">
        <v>1110</v>
      </c>
    </row>
    <row r="256" spans="1:10" x14ac:dyDescent="0.2">
      <c r="A256" s="14">
        <v>25508</v>
      </c>
      <c r="B256" s="13">
        <v>107.703</v>
      </c>
      <c r="C256" s="13">
        <v>4.3819999999999997</v>
      </c>
      <c r="D256" s="13">
        <v>0.23300000000000001</v>
      </c>
      <c r="E256" s="13">
        <v>4.173</v>
      </c>
      <c r="F256" s="13">
        <v>7.6999999999999999E-2</v>
      </c>
      <c r="G256" s="13">
        <v>0.20899999999999999</v>
      </c>
      <c r="H256" s="13">
        <v>8.9999999999999993E-3</v>
      </c>
      <c r="I256" s="13">
        <v>107.92100000000001</v>
      </c>
      <c r="J256" s="13" t="s">
        <v>1110</v>
      </c>
    </row>
    <row r="257" spans="1:10" x14ac:dyDescent="0.2">
      <c r="A257" s="14">
        <v>25538</v>
      </c>
      <c r="B257" s="13">
        <v>107.92100000000001</v>
      </c>
      <c r="C257" s="13">
        <v>6.2460000000000004</v>
      </c>
      <c r="D257" s="13">
        <v>0.54200000000000004</v>
      </c>
      <c r="E257" s="13">
        <v>6.5839999999999996</v>
      </c>
      <c r="F257" s="13">
        <v>0.13800000000000001</v>
      </c>
      <c r="G257" s="13">
        <v>-0.33800000000000002</v>
      </c>
      <c r="H257" s="13">
        <v>4.343</v>
      </c>
      <c r="I257" s="13">
        <v>111.926</v>
      </c>
      <c r="J257" s="13" t="s">
        <v>1110</v>
      </c>
    </row>
    <row r="258" spans="1:10" x14ac:dyDescent="0.2">
      <c r="A258" s="14">
        <v>25569</v>
      </c>
      <c r="B258" s="13">
        <v>111.926</v>
      </c>
      <c r="C258" s="13">
        <v>7.7919999999999998</v>
      </c>
      <c r="D258" s="13">
        <v>0.58899999999999997</v>
      </c>
      <c r="E258" s="13">
        <v>6.9770000000000003</v>
      </c>
      <c r="F258" s="13">
        <v>1.2430000000000001</v>
      </c>
      <c r="G258" s="13">
        <v>0.81499999999999995</v>
      </c>
      <c r="H258" s="13">
        <v>4.0000000000000001E-3</v>
      </c>
      <c r="I258" s="13">
        <v>112.745</v>
      </c>
      <c r="J258" s="13" t="s">
        <v>1110</v>
      </c>
    </row>
    <row r="259" spans="1:10" x14ac:dyDescent="0.2">
      <c r="A259" s="14">
        <v>25600</v>
      </c>
      <c r="B259" s="13">
        <v>112.745</v>
      </c>
      <c r="C259" s="13">
        <v>5.9210000000000003</v>
      </c>
      <c r="D259" s="13">
        <v>0.312</v>
      </c>
      <c r="E259" s="13">
        <v>5.0640000000000001</v>
      </c>
      <c r="F259" s="13">
        <v>0.16500000000000001</v>
      </c>
      <c r="G259" s="13">
        <v>0.85699999999999998</v>
      </c>
      <c r="H259" s="13">
        <v>2E-3</v>
      </c>
      <c r="I259" s="13">
        <v>113.604</v>
      </c>
      <c r="J259" s="13" t="s">
        <v>1110</v>
      </c>
    </row>
    <row r="260" spans="1:10" x14ac:dyDescent="0.2">
      <c r="A260" s="14">
        <v>25628</v>
      </c>
      <c r="B260" s="13">
        <v>113.604</v>
      </c>
      <c r="C260" s="13">
        <v>5.5039999999999996</v>
      </c>
      <c r="D260" s="13">
        <v>0.27300000000000002</v>
      </c>
      <c r="E260" s="13">
        <v>5.3739999999999997</v>
      </c>
      <c r="F260" s="13">
        <v>0.11600000000000001</v>
      </c>
      <c r="G260" s="13">
        <v>0.13</v>
      </c>
      <c r="H260" s="13">
        <v>3.0000000000000001E-3</v>
      </c>
      <c r="I260" s="13">
        <v>113.73699999999999</v>
      </c>
      <c r="J260" s="13" t="s">
        <v>1110</v>
      </c>
    </row>
    <row r="261" spans="1:10" x14ac:dyDescent="0.2">
      <c r="A261" s="14">
        <v>25659</v>
      </c>
      <c r="B261" s="13">
        <v>113.73699999999999</v>
      </c>
      <c r="C261" s="13">
        <v>5.766</v>
      </c>
      <c r="D261" s="13">
        <v>0.27800000000000002</v>
      </c>
      <c r="E261" s="13">
        <v>5.5670000000000002</v>
      </c>
      <c r="F261" s="13">
        <v>0.112</v>
      </c>
      <c r="G261" s="13">
        <v>0.19900000000000001</v>
      </c>
      <c r="H261" s="13">
        <v>5.0000000000000001E-3</v>
      </c>
      <c r="I261" s="13">
        <v>113.941</v>
      </c>
      <c r="J261" s="13" t="s">
        <v>1110</v>
      </c>
    </row>
    <row r="262" spans="1:10" x14ac:dyDescent="0.2">
      <c r="A262" s="14">
        <v>25689</v>
      </c>
      <c r="B262" s="13">
        <v>113.941</v>
      </c>
      <c r="C262" s="13">
        <v>4.5010000000000003</v>
      </c>
      <c r="D262" s="13">
        <v>0.21299999999999999</v>
      </c>
      <c r="E262" s="13">
        <v>4.3710000000000004</v>
      </c>
      <c r="F262" s="13">
        <v>7.1999999999999995E-2</v>
      </c>
      <c r="G262" s="13">
        <v>0.13</v>
      </c>
      <c r="H262" s="13">
        <v>4.0000000000000001E-3</v>
      </c>
      <c r="I262" s="13">
        <v>114.075</v>
      </c>
      <c r="J262" s="13" t="s">
        <v>1110</v>
      </c>
    </row>
    <row r="263" spans="1:10" x14ac:dyDescent="0.2">
      <c r="A263" s="14">
        <v>25720</v>
      </c>
      <c r="B263" s="13">
        <v>114.075</v>
      </c>
      <c r="C263" s="13">
        <v>5.1980000000000004</v>
      </c>
      <c r="D263" s="13">
        <v>0.34</v>
      </c>
      <c r="E263" s="13">
        <v>5.0789999999999997</v>
      </c>
      <c r="F263" s="13">
        <v>0.10199999999999999</v>
      </c>
      <c r="G263" s="13">
        <v>0.11899999999999999</v>
      </c>
      <c r="H263" s="13">
        <v>7.0000000000000001E-3</v>
      </c>
      <c r="I263" s="13">
        <v>114.20099999999999</v>
      </c>
      <c r="J263" s="13" t="s">
        <v>1110</v>
      </c>
    </row>
    <row r="264" spans="1:10" x14ac:dyDescent="0.2">
      <c r="A264" s="14">
        <v>25750</v>
      </c>
      <c r="B264" s="13">
        <v>114.20099999999999</v>
      </c>
      <c r="C264" s="13">
        <v>7.58</v>
      </c>
      <c r="D264" s="13">
        <v>0.42599999999999999</v>
      </c>
      <c r="E264" s="13">
        <v>7.907</v>
      </c>
      <c r="F264" s="13">
        <v>2.0680000000000001</v>
      </c>
      <c r="G264" s="13">
        <v>-0.32700000000000001</v>
      </c>
      <c r="H264" s="13">
        <v>2.8000000000000001E-2</v>
      </c>
      <c r="I264" s="13">
        <v>113.902</v>
      </c>
      <c r="J264" s="13" t="s">
        <v>1110</v>
      </c>
    </row>
    <row r="265" spans="1:10" x14ac:dyDescent="0.2">
      <c r="A265" s="14">
        <v>25781</v>
      </c>
      <c r="B265" s="13">
        <v>113.902</v>
      </c>
      <c r="C265" s="13">
        <v>5.609</v>
      </c>
      <c r="D265" s="13">
        <v>0.34899999999999998</v>
      </c>
      <c r="E265" s="13">
        <v>4.9560000000000004</v>
      </c>
      <c r="F265" s="13">
        <v>0.27600000000000002</v>
      </c>
      <c r="G265" s="13">
        <v>0.65300000000000002</v>
      </c>
      <c r="H265" s="13">
        <v>1.2999999999999999E-2</v>
      </c>
      <c r="I265" s="13">
        <v>114.568</v>
      </c>
      <c r="J265" s="13" t="s">
        <v>1110</v>
      </c>
    </row>
    <row r="266" spans="1:10" x14ac:dyDescent="0.2">
      <c r="A266" s="14">
        <v>25812</v>
      </c>
      <c r="B266" s="13">
        <v>114.57299999999999</v>
      </c>
      <c r="C266" s="13">
        <v>5.53</v>
      </c>
      <c r="D266" s="13">
        <v>0.32800000000000001</v>
      </c>
      <c r="E266" s="13">
        <v>5.1349999999999998</v>
      </c>
      <c r="F266" s="13">
        <v>0.13700000000000001</v>
      </c>
      <c r="G266" s="13">
        <v>0.39500000000000002</v>
      </c>
      <c r="H266" s="13">
        <v>1.0999999999999999E-2</v>
      </c>
      <c r="I266" s="13">
        <v>114.979</v>
      </c>
      <c r="J266" s="13" t="s">
        <v>1110</v>
      </c>
    </row>
    <row r="267" spans="1:10" x14ac:dyDescent="0.2">
      <c r="A267" s="14">
        <v>25842</v>
      </c>
      <c r="B267" s="13">
        <v>114.979</v>
      </c>
      <c r="C267" s="13">
        <v>5.835</v>
      </c>
      <c r="D267" s="13">
        <v>0.34699999999999998</v>
      </c>
      <c r="E267" s="13">
        <v>5.1660000000000004</v>
      </c>
      <c r="F267" s="13">
        <v>0.11600000000000001</v>
      </c>
      <c r="G267" s="13">
        <v>0.66900000000000004</v>
      </c>
      <c r="H267" s="13">
        <v>1.2E-2</v>
      </c>
      <c r="I267" s="13">
        <v>115.66</v>
      </c>
      <c r="J267" s="13" t="s">
        <v>1110</v>
      </c>
    </row>
    <row r="268" spans="1:10" x14ac:dyDescent="0.2">
      <c r="A268" s="14">
        <v>25873</v>
      </c>
      <c r="B268" s="13">
        <v>115.66</v>
      </c>
      <c r="C268" s="13">
        <v>5.5039999999999996</v>
      </c>
      <c r="D268" s="13">
        <v>0.36299999999999999</v>
      </c>
      <c r="E268" s="13">
        <v>5.0229999999999997</v>
      </c>
      <c r="F268" s="13">
        <v>9.5000000000000001E-2</v>
      </c>
      <c r="G268" s="13">
        <v>0.48099999999999998</v>
      </c>
      <c r="H268" s="13">
        <v>1.2E-2</v>
      </c>
      <c r="I268" s="13">
        <v>116.15300000000001</v>
      </c>
      <c r="J268" s="13" t="s">
        <v>1110</v>
      </c>
    </row>
    <row r="269" spans="1:10" x14ac:dyDescent="0.2">
      <c r="A269" s="14">
        <v>25903</v>
      </c>
      <c r="B269" s="13">
        <v>114.96899999999999</v>
      </c>
      <c r="C269" s="13">
        <v>7.3789999999999996</v>
      </c>
      <c r="D269" s="13">
        <v>0.78500000000000003</v>
      </c>
      <c r="E269" s="13">
        <v>7.4370000000000003</v>
      </c>
      <c r="F269" s="13">
        <v>0.185</v>
      </c>
      <c r="G269" s="13">
        <v>-5.8000000000000003E-2</v>
      </c>
      <c r="H269" s="13">
        <v>5.96</v>
      </c>
      <c r="I269" s="13">
        <v>120.871</v>
      </c>
      <c r="J269" s="13" t="s">
        <v>1110</v>
      </c>
    </row>
    <row r="270" spans="1:10" x14ac:dyDescent="0.2">
      <c r="A270" s="14">
        <v>25934</v>
      </c>
      <c r="B270" s="13">
        <v>120.871</v>
      </c>
      <c r="C270" s="13">
        <v>8.4350000000000005</v>
      </c>
      <c r="D270" s="13">
        <v>0.73199999999999998</v>
      </c>
      <c r="E270" s="13">
        <v>7.7809999999999997</v>
      </c>
      <c r="F270" s="13">
        <v>1.8240000000000001</v>
      </c>
      <c r="G270" s="13">
        <v>0.65400000000000003</v>
      </c>
      <c r="H270" s="13">
        <v>3.0000000000000001E-3</v>
      </c>
      <c r="I270" s="13">
        <v>121.52800000000001</v>
      </c>
      <c r="J270" s="13" t="s">
        <v>1110</v>
      </c>
    </row>
    <row r="271" spans="1:10" x14ac:dyDescent="0.2">
      <c r="A271" s="14">
        <v>25965</v>
      </c>
      <c r="B271" s="13">
        <v>121.52800000000001</v>
      </c>
      <c r="C271" s="13">
        <v>6.0369999999999999</v>
      </c>
      <c r="D271" s="13">
        <v>0.41899999999999998</v>
      </c>
      <c r="E271" s="13">
        <v>4.8529999999999998</v>
      </c>
      <c r="F271" s="13">
        <v>0.188</v>
      </c>
      <c r="G271" s="13">
        <v>1.1839999999999999</v>
      </c>
      <c r="H271" s="13">
        <v>3.0000000000000001E-3</v>
      </c>
      <c r="I271" s="13">
        <v>122.715</v>
      </c>
      <c r="J271" s="13" t="s">
        <v>1110</v>
      </c>
    </row>
    <row r="272" spans="1:10" x14ac:dyDescent="0.2">
      <c r="A272" s="14">
        <v>25993</v>
      </c>
      <c r="B272" s="13">
        <v>122.715</v>
      </c>
      <c r="C272" s="13">
        <v>6.2030000000000003</v>
      </c>
      <c r="D272" s="13">
        <v>0.45</v>
      </c>
      <c r="E272" s="13">
        <v>5.641</v>
      </c>
      <c r="F272" s="13">
        <v>0.127</v>
      </c>
      <c r="G272" s="13">
        <v>0.56200000000000006</v>
      </c>
      <c r="H272" s="13">
        <v>4.0000000000000001E-3</v>
      </c>
      <c r="I272" s="13">
        <v>123.28100000000001</v>
      </c>
      <c r="J272" s="13" t="s">
        <v>1110</v>
      </c>
    </row>
    <row r="273" spans="1:10" x14ac:dyDescent="0.2">
      <c r="A273" s="14">
        <v>26024</v>
      </c>
      <c r="B273" s="13">
        <v>123.28100000000001</v>
      </c>
      <c r="C273" s="13">
        <v>5.7679999999999998</v>
      </c>
      <c r="D273" s="13">
        <v>0.373</v>
      </c>
      <c r="E273" s="13">
        <v>5.31</v>
      </c>
      <c r="F273" s="13">
        <v>9.9000000000000005E-2</v>
      </c>
      <c r="G273" s="13">
        <v>0.45800000000000002</v>
      </c>
      <c r="H273" s="13">
        <v>6.0000000000000001E-3</v>
      </c>
      <c r="I273" s="13">
        <v>123.745</v>
      </c>
      <c r="J273" s="13" t="s">
        <v>1110</v>
      </c>
    </row>
    <row r="274" spans="1:10" x14ac:dyDescent="0.2">
      <c r="A274" s="14">
        <v>26054</v>
      </c>
      <c r="B274" s="13">
        <v>123.745</v>
      </c>
      <c r="C274" s="13">
        <v>5.4470000000000001</v>
      </c>
      <c r="D274" s="13">
        <v>0.34300000000000003</v>
      </c>
      <c r="E274" s="13">
        <v>5.1070000000000002</v>
      </c>
      <c r="F274" s="13">
        <v>9.2999999999999999E-2</v>
      </c>
      <c r="G274" s="13">
        <v>0.34</v>
      </c>
      <c r="H274" s="13">
        <v>5.0000000000000001E-3</v>
      </c>
      <c r="I274" s="13">
        <v>124.09</v>
      </c>
      <c r="J274" s="13" t="s">
        <v>1110</v>
      </c>
    </row>
    <row r="275" spans="1:10" x14ac:dyDescent="0.2">
      <c r="A275" s="14">
        <v>26085</v>
      </c>
      <c r="B275" s="13">
        <v>124.09</v>
      </c>
      <c r="C275" s="13">
        <v>6</v>
      </c>
      <c r="D275" s="13">
        <v>0.47199999999999998</v>
      </c>
      <c r="E275" s="13">
        <v>5.69</v>
      </c>
      <c r="F275" s="13">
        <v>0.11700000000000001</v>
      </c>
      <c r="G275" s="13">
        <v>0.31</v>
      </c>
      <c r="H275" s="13">
        <v>8.9999999999999993E-3</v>
      </c>
      <c r="I275" s="13">
        <v>124.40900000000001</v>
      </c>
      <c r="J275" s="13" t="s">
        <v>1110</v>
      </c>
    </row>
    <row r="276" spans="1:10" x14ac:dyDescent="0.2">
      <c r="A276" s="14">
        <v>26115</v>
      </c>
      <c r="B276" s="13">
        <v>124.40900000000001</v>
      </c>
      <c r="C276" s="13">
        <v>7.9050000000000002</v>
      </c>
      <c r="D276" s="13">
        <v>0.51900000000000002</v>
      </c>
      <c r="E276" s="13">
        <v>7.827</v>
      </c>
      <c r="F276" s="13">
        <v>2.0819999999999999</v>
      </c>
      <c r="G276" s="13">
        <v>7.8E-2</v>
      </c>
      <c r="H276" s="13">
        <v>3.5000000000000003E-2</v>
      </c>
      <c r="I276" s="13">
        <v>124.52200000000001</v>
      </c>
      <c r="J276" s="13" t="s">
        <v>1110</v>
      </c>
    </row>
    <row r="277" spans="1:10" x14ac:dyDescent="0.2">
      <c r="A277" s="14">
        <v>26146</v>
      </c>
      <c r="B277" s="13">
        <v>124.52200000000001</v>
      </c>
      <c r="C277" s="13">
        <v>6.3780000000000001</v>
      </c>
      <c r="D277" s="13">
        <v>0.41899999999999998</v>
      </c>
      <c r="E277" s="13">
        <v>5.5110000000000001</v>
      </c>
      <c r="F277" s="13">
        <v>0.20699999999999999</v>
      </c>
      <c r="G277" s="13">
        <v>0.86699999999999999</v>
      </c>
      <c r="H277" s="13">
        <v>1.2999999999999999E-2</v>
      </c>
      <c r="I277" s="13">
        <v>125.402</v>
      </c>
      <c r="J277" s="13" t="s">
        <v>1110</v>
      </c>
    </row>
    <row r="278" spans="1:10" x14ac:dyDescent="0.2">
      <c r="A278" s="14">
        <v>26177</v>
      </c>
      <c r="B278" s="13">
        <v>125.402</v>
      </c>
      <c r="C278" s="13">
        <v>5.9569999999999999</v>
      </c>
      <c r="D278" s="13">
        <v>0.432</v>
      </c>
      <c r="E278" s="13">
        <v>5.649</v>
      </c>
      <c r="F278" s="13">
        <v>0.16200000000000001</v>
      </c>
      <c r="G278" s="13">
        <v>0.308</v>
      </c>
      <c r="H278" s="13">
        <v>1.2E-2</v>
      </c>
      <c r="I278" s="13">
        <v>125.72199999999999</v>
      </c>
      <c r="J278" s="13" t="s">
        <v>1110</v>
      </c>
    </row>
    <row r="279" spans="1:10" x14ac:dyDescent="0.2">
      <c r="A279" s="14">
        <v>26207</v>
      </c>
      <c r="B279" s="13">
        <v>125.72199999999999</v>
      </c>
      <c r="C279" s="13">
        <v>6.6820000000000004</v>
      </c>
      <c r="D279" s="13">
        <v>0.39900000000000002</v>
      </c>
      <c r="E279" s="13">
        <v>5.8239999999999998</v>
      </c>
      <c r="F279" s="13">
        <v>0.111</v>
      </c>
      <c r="G279" s="13">
        <v>0.85799999999999998</v>
      </c>
      <c r="H279" s="13">
        <v>1.2E-2</v>
      </c>
      <c r="I279" s="13">
        <v>126.592</v>
      </c>
      <c r="J279" s="13" t="s">
        <v>1110</v>
      </c>
    </row>
    <row r="280" spans="1:10" x14ac:dyDescent="0.2">
      <c r="A280" s="14">
        <v>26238</v>
      </c>
      <c r="B280" s="13">
        <v>126.592</v>
      </c>
      <c r="C280" s="13">
        <v>6.3289999999999997</v>
      </c>
      <c r="D280" s="13">
        <v>0.42099999999999999</v>
      </c>
      <c r="E280" s="13">
        <v>5.6879999999999997</v>
      </c>
      <c r="F280" s="13">
        <v>0.11799999999999999</v>
      </c>
      <c r="G280" s="13">
        <v>0.64100000000000001</v>
      </c>
      <c r="H280" s="13">
        <v>1.2E-2</v>
      </c>
      <c r="I280" s="13">
        <v>127.245</v>
      </c>
      <c r="J280" s="13" t="s">
        <v>1110</v>
      </c>
    </row>
    <row r="281" spans="1:10" x14ac:dyDescent="0.2">
      <c r="A281" s="14">
        <v>26268</v>
      </c>
      <c r="B281" s="13">
        <v>127.245</v>
      </c>
      <c r="C281" s="13">
        <v>8.3480000000000008</v>
      </c>
      <c r="D281" s="13">
        <v>0.71599999999999997</v>
      </c>
      <c r="E281" s="13">
        <v>8.0709999999999997</v>
      </c>
      <c r="F281" s="13">
        <v>0.17399999999999999</v>
      </c>
      <c r="G281" s="13">
        <v>0.27700000000000002</v>
      </c>
      <c r="H281" s="13">
        <v>6.4080000000000004</v>
      </c>
      <c r="I281" s="13">
        <v>133.93</v>
      </c>
      <c r="J281" s="13" t="s">
        <v>1110</v>
      </c>
    </row>
    <row r="282" spans="1:10" x14ac:dyDescent="0.2">
      <c r="A282" s="14">
        <v>26299</v>
      </c>
      <c r="B282" s="13">
        <v>133.93</v>
      </c>
      <c r="C282" s="13">
        <v>9.907</v>
      </c>
      <c r="D282" s="13">
        <v>0.71</v>
      </c>
      <c r="E282" s="13">
        <v>8.9090000000000007</v>
      </c>
      <c r="F282" s="13">
        <v>1.91</v>
      </c>
      <c r="G282" s="13">
        <v>0.998</v>
      </c>
      <c r="H282" s="13">
        <v>3.0000000000000001E-3</v>
      </c>
      <c r="I282" s="13">
        <v>134.93100000000001</v>
      </c>
      <c r="J282" s="13" t="s">
        <v>1110</v>
      </c>
    </row>
    <row r="283" spans="1:10" x14ac:dyDescent="0.2">
      <c r="A283" s="14">
        <v>26330</v>
      </c>
      <c r="B283" s="13">
        <v>134.93100000000001</v>
      </c>
      <c r="C283" s="13">
        <v>7.2210000000000001</v>
      </c>
      <c r="D283" s="13">
        <v>0.504</v>
      </c>
      <c r="E283" s="13">
        <v>5.9710000000000001</v>
      </c>
      <c r="F283" s="13">
        <v>0.20799999999999999</v>
      </c>
      <c r="G283" s="13">
        <v>1.25</v>
      </c>
      <c r="H283" s="13">
        <v>2E-3</v>
      </c>
      <c r="I283" s="13">
        <v>136.18299999999999</v>
      </c>
      <c r="J283" s="13" t="s">
        <v>1110</v>
      </c>
    </row>
    <row r="284" spans="1:10" x14ac:dyDescent="0.2">
      <c r="A284" s="14">
        <v>26359</v>
      </c>
      <c r="B284" s="13">
        <v>136.18299999999999</v>
      </c>
      <c r="C284" s="13">
        <v>6.89</v>
      </c>
      <c r="D284" s="13">
        <v>0.45600000000000002</v>
      </c>
      <c r="E284" s="13">
        <v>6.516</v>
      </c>
      <c r="F284" s="13">
        <v>0.13100000000000001</v>
      </c>
      <c r="G284" s="13">
        <v>0.374</v>
      </c>
      <c r="H284" s="13">
        <v>3.0000000000000001E-3</v>
      </c>
      <c r="I284" s="13">
        <v>136.56</v>
      </c>
      <c r="J284" s="13" t="s">
        <v>1110</v>
      </c>
    </row>
    <row r="285" spans="1:10" x14ac:dyDescent="0.2">
      <c r="A285" s="14">
        <v>26390</v>
      </c>
      <c r="B285" s="13">
        <v>136.56</v>
      </c>
      <c r="C285" s="13">
        <v>6.4459999999999997</v>
      </c>
      <c r="D285" s="13">
        <v>0.40100000000000002</v>
      </c>
      <c r="E285" s="13">
        <v>5.3109999999999999</v>
      </c>
      <c r="F285" s="13">
        <v>0.106</v>
      </c>
      <c r="G285" s="13">
        <v>1.135</v>
      </c>
      <c r="H285" s="13">
        <v>5.0000000000000001E-3</v>
      </c>
      <c r="I285" s="13">
        <v>137.69999999999999</v>
      </c>
      <c r="J285" s="13" t="s">
        <v>1110</v>
      </c>
    </row>
    <row r="286" spans="1:10" x14ac:dyDescent="0.2">
      <c r="A286" s="14">
        <v>26420</v>
      </c>
      <c r="B286" s="13">
        <v>137.69999999999999</v>
      </c>
      <c r="C286" s="13">
        <v>6.5510000000000002</v>
      </c>
      <c r="D286" s="13">
        <v>0.38900000000000001</v>
      </c>
      <c r="E286" s="13">
        <v>5.7750000000000004</v>
      </c>
      <c r="F286" s="13">
        <v>9.6000000000000002E-2</v>
      </c>
      <c r="G286" s="13">
        <v>0.77600000000000002</v>
      </c>
      <c r="H286" s="13">
        <v>5.0000000000000001E-3</v>
      </c>
      <c r="I286" s="13">
        <v>138.48099999999999</v>
      </c>
      <c r="J286" s="13" t="s">
        <v>1110</v>
      </c>
    </row>
    <row r="287" spans="1:10" x14ac:dyDescent="0.2">
      <c r="A287" s="14">
        <v>26451</v>
      </c>
      <c r="B287" s="13">
        <v>138.48099999999999</v>
      </c>
      <c r="C287" s="13">
        <v>6.9139999999999997</v>
      </c>
      <c r="D287" s="13">
        <v>0.47499999999999998</v>
      </c>
      <c r="E287" s="13">
        <v>6.0839999999999996</v>
      </c>
      <c r="F287" s="13">
        <v>0.11700000000000001</v>
      </c>
      <c r="G287" s="13">
        <v>0.83</v>
      </c>
      <c r="H287" s="13">
        <v>8.0000000000000002E-3</v>
      </c>
      <c r="I287" s="13">
        <v>139.31899999999999</v>
      </c>
      <c r="J287" s="13" t="s">
        <v>1110</v>
      </c>
    </row>
    <row r="288" spans="1:10" x14ac:dyDescent="0.2">
      <c r="A288" s="14">
        <v>26481</v>
      </c>
      <c r="B288" s="13">
        <v>139.31899999999999</v>
      </c>
      <c r="C288" s="13">
        <v>8.2140000000000004</v>
      </c>
      <c r="D288" s="13">
        <v>0.47799999999999998</v>
      </c>
      <c r="E288" s="13">
        <v>7.4349999999999996</v>
      </c>
      <c r="F288" s="13">
        <v>1.4330000000000001</v>
      </c>
      <c r="G288" s="13">
        <v>0.77900000000000003</v>
      </c>
      <c r="H288" s="13">
        <v>2.3E-2</v>
      </c>
      <c r="I288" s="13">
        <v>140.12100000000001</v>
      </c>
      <c r="J288" s="13" t="s">
        <v>1110</v>
      </c>
    </row>
    <row r="289" spans="1:10" x14ac:dyDescent="0.2">
      <c r="A289" s="14">
        <v>26512</v>
      </c>
      <c r="B289" s="13">
        <v>140.12100000000001</v>
      </c>
      <c r="C289" s="13">
        <v>6.8710000000000004</v>
      </c>
      <c r="D289" s="13">
        <v>0.46300000000000002</v>
      </c>
      <c r="E289" s="13">
        <v>6.0620000000000003</v>
      </c>
      <c r="F289" s="13">
        <v>0.20599999999999999</v>
      </c>
      <c r="G289" s="13">
        <v>0.80900000000000005</v>
      </c>
      <c r="H289" s="13">
        <v>1.2999999999999999E-2</v>
      </c>
      <c r="I289" s="13">
        <v>140.94300000000001</v>
      </c>
      <c r="J289" s="13" t="s">
        <v>1110</v>
      </c>
    </row>
    <row r="290" spans="1:10" x14ac:dyDescent="0.2">
      <c r="A290" s="14">
        <v>26543</v>
      </c>
      <c r="B290" s="13">
        <v>140.94300000000001</v>
      </c>
      <c r="C290" s="13">
        <v>6.1369999999999996</v>
      </c>
      <c r="D290" s="13">
        <v>0.41299999999999998</v>
      </c>
      <c r="E290" s="13">
        <v>5.6630000000000003</v>
      </c>
      <c r="F290" s="13">
        <v>0.129</v>
      </c>
      <c r="G290" s="13">
        <v>0.47399999999999998</v>
      </c>
      <c r="H290" s="13">
        <v>1.0999999999999999E-2</v>
      </c>
      <c r="I290" s="13">
        <v>141.428</v>
      </c>
      <c r="J290" s="13" t="s">
        <v>1110</v>
      </c>
    </row>
    <row r="291" spans="1:10" x14ac:dyDescent="0.2">
      <c r="A291" s="14">
        <v>26573</v>
      </c>
      <c r="B291" s="13">
        <v>141.428</v>
      </c>
      <c r="C291" s="13">
        <v>7.2359999999999998</v>
      </c>
      <c r="D291" s="13">
        <v>0.434</v>
      </c>
      <c r="E291" s="13">
        <v>6.085</v>
      </c>
      <c r="F291" s="13">
        <v>0.129</v>
      </c>
      <c r="G291" s="13">
        <v>1.151</v>
      </c>
      <c r="H291" s="13">
        <v>1.4E-2</v>
      </c>
      <c r="I291" s="13">
        <v>142.59299999999999</v>
      </c>
      <c r="J291" s="13" t="s">
        <v>1110</v>
      </c>
    </row>
    <row r="292" spans="1:10" x14ac:dyDescent="0.2">
      <c r="A292" s="14">
        <v>26604</v>
      </c>
      <c r="B292" s="13">
        <v>142.59299999999999</v>
      </c>
      <c r="C292" s="13">
        <v>6.6980000000000004</v>
      </c>
      <c r="D292" s="13">
        <v>0.41399999999999998</v>
      </c>
      <c r="E292" s="13">
        <v>6.2240000000000002</v>
      </c>
      <c r="F292" s="13">
        <v>0.107</v>
      </c>
      <c r="G292" s="13">
        <v>0.47399999999999998</v>
      </c>
      <c r="H292" s="13">
        <v>1.4999999999999999E-2</v>
      </c>
      <c r="I292" s="13">
        <v>143.08199999999999</v>
      </c>
      <c r="J292" s="13" t="s">
        <v>1110</v>
      </c>
    </row>
    <row r="293" spans="1:10" x14ac:dyDescent="0.2">
      <c r="A293" s="14">
        <v>26634</v>
      </c>
      <c r="B293" s="13">
        <v>143.08199999999999</v>
      </c>
      <c r="C293" s="13">
        <v>8.4459999999999997</v>
      </c>
      <c r="D293" s="13">
        <v>0.69899999999999995</v>
      </c>
      <c r="E293" s="13">
        <v>8.8960000000000008</v>
      </c>
      <c r="F293" s="13">
        <v>0.20200000000000001</v>
      </c>
      <c r="G293" s="13">
        <v>-0.45</v>
      </c>
      <c r="H293" s="13">
        <v>6.5140000000000002</v>
      </c>
      <c r="I293" s="13">
        <v>149.14599999999999</v>
      </c>
      <c r="J293" s="13" t="s">
        <v>1110</v>
      </c>
    </row>
    <row r="294" spans="1:10" x14ac:dyDescent="0.2">
      <c r="A294" s="14">
        <v>26665</v>
      </c>
      <c r="B294" s="13">
        <v>149.14699999999999</v>
      </c>
      <c r="C294" s="13">
        <v>9.4960000000000004</v>
      </c>
      <c r="D294" s="13">
        <v>0.70699999999999996</v>
      </c>
      <c r="E294" s="13">
        <v>9.0960000000000001</v>
      </c>
      <c r="F294" s="13">
        <v>0.311</v>
      </c>
      <c r="G294" s="13">
        <v>0.4</v>
      </c>
      <c r="H294" s="13">
        <v>8.0000000000000002E-3</v>
      </c>
      <c r="I294" s="13">
        <v>149.55500000000001</v>
      </c>
      <c r="J294" s="13" t="s">
        <v>1110</v>
      </c>
    </row>
    <row r="295" spans="1:10" x14ac:dyDescent="0.2">
      <c r="A295" s="14">
        <v>26696</v>
      </c>
      <c r="B295" s="13">
        <v>149.55500000000001</v>
      </c>
      <c r="C295" s="13">
        <v>7.0259999999999998</v>
      </c>
      <c r="D295" s="13">
        <v>0.46700000000000003</v>
      </c>
      <c r="E295" s="13">
        <v>6.5830000000000002</v>
      </c>
      <c r="F295" s="13">
        <v>0.153</v>
      </c>
      <c r="G295" s="13">
        <v>0.443</v>
      </c>
      <c r="H295" s="13">
        <v>3.0000000000000001E-3</v>
      </c>
      <c r="I295" s="13">
        <v>150.001</v>
      </c>
      <c r="J295" s="13" t="s">
        <v>1110</v>
      </c>
    </row>
    <row r="296" spans="1:10" x14ac:dyDescent="0.2">
      <c r="A296" s="14">
        <v>26724</v>
      </c>
      <c r="B296" s="13">
        <v>150.001</v>
      </c>
      <c r="C296" s="13">
        <v>7.1609999999999996</v>
      </c>
      <c r="D296" s="13">
        <v>0.47099999999999997</v>
      </c>
      <c r="E296" s="13">
        <v>7.4160000000000004</v>
      </c>
      <c r="F296" s="13">
        <v>0.14099999999999999</v>
      </c>
      <c r="G296" s="13">
        <v>-0.255</v>
      </c>
      <c r="H296" s="13">
        <v>4.0000000000000001E-3</v>
      </c>
      <c r="I296" s="13">
        <v>149.75</v>
      </c>
      <c r="J296" s="13" t="s">
        <v>1110</v>
      </c>
    </row>
    <row r="297" spans="1:10" x14ac:dyDescent="0.2">
      <c r="A297" s="14">
        <v>26755</v>
      </c>
      <c r="B297" s="13">
        <v>149.75</v>
      </c>
      <c r="C297" s="13">
        <v>6.6109999999999998</v>
      </c>
      <c r="D297" s="13">
        <v>0.433</v>
      </c>
      <c r="E297" s="13">
        <v>6.6680000000000001</v>
      </c>
      <c r="F297" s="13">
        <v>0.127</v>
      </c>
      <c r="G297" s="13">
        <v>-5.7000000000000002E-2</v>
      </c>
      <c r="H297" s="13">
        <v>6.0000000000000001E-3</v>
      </c>
      <c r="I297" s="13">
        <v>149.69900000000001</v>
      </c>
      <c r="J297" s="13" t="s">
        <v>1110</v>
      </c>
    </row>
    <row r="298" spans="1:10" x14ac:dyDescent="0.2">
      <c r="A298" s="14">
        <v>26785</v>
      </c>
      <c r="B298" s="13">
        <v>149.69499999999999</v>
      </c>
      <c r="C298" s="13">
        <v>6.6959999999999997</v>
      </c>
      <c r="D298" s="13">
        <v>0.43099999999999999</v>
      </c>
      <c r="E298" s="13">
        <v>7.1680000000000001</v>
      </c>
      <c r="F298" s="13">
        <v>0.13200000000000001</v>
      </c>
      <c r="G298" s="13">
        <v>-0.47199999999999998</v>
      </c>
      <c r="H298" s="13">
        <v>8.0000000000000002E-3</v>
      </c>
      <c r="I298" s="13">
        <v>149.23099999999999</v>
      </c>
      <c r="J298" s="13" t="s">
        <v>1110</v>
      </c>
    </row>
    <row r="299" spans="1:10" x14ac:dyDescent="0.2">
      <c r="A299" s="14">
        <v>26816</v>
      </c>
      <c r="B299" s="13">
        <v>149.22999999999999</v>
      </c>
      <c r="C299" s="13">
        <v>6.7389999999999999</v>
      </c>
      <c r="D299" s="13">
        <v>0.45600000000000002</v>
      </c>
      <c r="E299" s="13">
        <v>7.5490000000000004</v>
      </c>
      <c r="F299" s="13">
        <v>0.11899999999999999</v>
      </c>
      <c r="G299" s="13">
        <v>-0.81</v>
      </c>
      <c r="H299" s="13">
        <v>1.0999999999999999E-2</v>
      </c>
      <c r="I299" s="13">
        <v>148.43100000000001</v>
      </c>
      <c r="J299" s="13" t="s">
        <v>1110</v>
      </c>
    </row>
    <row r="300" spans="1:10" x14ac:dyDescent="0.2">
      <c r="A300" s="14">
        <v>26846</v>
      </c>
      <c r="B300" s="13">
        <v>148.43100000000001</v>
      </c>
      <c r="C300" s="13">
        <v>7.468</v>
      </c>
      <c r="D300" s="13">
        <v>0.45300000000000001</v>
      </c>
      <c r="E300" s="13">
        <v>8.4359999999999999</v>
      </c>
      <c r="F300" s="13">
        <v>0.35399999999999998</v>
      </c>
      <c r="G300" s="13">
        <v>-0.96799999999999997</v>
      </c>
      <c r="H300" s="13">
        <v>2.1000000000000001E-2</v>
      </c>
      <c r="I300" s="13">
        <v>147.48400000000001</v>
      </c>
      <c r="J300" s="13" t="s">
        <v>1110</v>
      </c>
    </row>
    <row r="301" spans="1:10" x14ac:dyDescent="0.2">
      <c r="A301" s="14">
        <v>26877</v>
      </c>
      <c r="B301" s="13">
        <v>147.48400000000001</v>
      </c>
      <c r="C301" s="13">
        <v>6.8840000000000003</v>
      </c>
      <c r="D301" s="13">
        <v>0.42499999999999999</v>
      </c>
      <c r="E301" s="13">
        <v>7.3259999999999996</v>
      </c>
      <c r="F301" s="13">
        <v>0.155</v>
      </c>
      <c r="G301" s="13">
        <v>-0.442</v>
      </c>
      <c r="H301" s="13">
        <v>0.02</v>
      </c>
      <c r="I301" s="13">
        <v>147.06200000000001</v>
      </c>
      <c r="J301" s="13" t="s">
        <v>1110</v>
      </c>
    </row>
    <row r="302" spans="1:10" x14ac:dyDescent="0.2">
      <c r="A302" s="14">
        <v>26908</v>
      </c>
      <c r="B302" s="13">
        <v>147.06299999999999</v>
      </c>
      <c r="C302" s="13">
        <v>6.0910000000000002</v>
      </c>
      <c r="D302" s="13">
        <v>0.41099999999999998</v>
      </c>
      <c r="E302" s="13">
        <v>6.3310000000000004</v>
      </c>
      <c r="F302" s="13">
        <v>0.13400000000000001</v>
      </c>
      <c r="G302" s="13">
        <v>-0.24</v>
      </c>
      <c r="H302" s="13">
        <v>1.7999999999999999E-2</v>
      </c>
      <c r="I302" s="13">
        <v>146.84100000000001</v>
      </c>
      <c r="J302" s="13" t="s">
        <v>1110</v>
      </c>
    </row>
    <row r="303" spans="1:10" x14ac:dyDescent="0.2">
      <c r="A303" s="14">
        <v>26938</v>
      </c>
      <c r="B303" s="13">
        <v>146.84100000000001</v>
      </c>
      <c r="C303" s="13">
        <v>7.4320000000000004</v>
      </c>
      <c r="D303" s="13">
        <v>0.45</v>
      </c>
      <c r="E303" s="13">
        <v>6.9870000000000001</v>
      </c>
      <c r="F303" s="13">
        <v>0.13700000000000001</v>
      </c>
      <c r="G303" s="13">
        <v>0.44500000000000001</v>
      </c>
      <c r="H303" s="13">
        <v>2.5999999999999999E-2</v>
      </c>
      <c r="I303" s="13">
        <v>147.31200000000001</v>
      </c>
      <c r="J303" s="13" t="s">
        <v>1110</v>
      </c>
    </row>
    <row r="304" spans="1:10" x14ac:dyDescent="0.2">
      <c r="A304" s="14">
        <v>26969</v>
      </c>
      <c r="B304" s="13">
        <v>147.31200000000001</v>
      </c>
      <c r="C304" s="13">
        <v>6.7089999999999996</v>
      </c>
      <c r="D304" s="13">
        <v>0.43099999999999999</v>
      </c>
      <c r="E304" s="13">
        <v>6.569</v>
      </c>
      <c r="F304" s="13">
        <v>0.12</v>
      </c>
      <c r="G304" s="13">
        <v>0.14000000000000001</v>
      </c>
      <c r="H304" s="13">
        <v>2.4E-2</v>
      </c>
      <c r="I304" s="13">
        <v>147.476</v>
      </c>
      <c r="J304" s="13" t="s">
        <v>1110</v>
      </c>
    </row>
    <row r="305" spans="1:10" x14ac:dyDescent="0.2">
      <c r="A305" s="14">
        <v>26999</v>
      </c>
      <c r="B305" s="13">
        <v>147.476</v>
      </c>
      <c r="C305" s="13">
        <v>8.016</v>
      </c>
      <c r="D305" s="13">
        <v>0.67800000000000005</v>
      </c>
      <c r="E305" s="13">
        <v>8.2200000000000006</v>
      </c>
      <c r="F305" s="13">
        <v>0.16700000000000001</v>
      </c>
      <c r="G305" s="13">
        <v>-0.20399999999999999</v>
      </c>
      <c r="H305" s="13">
        <v>8.4450000000000003</v>
      </c>
      <c r="I305" s="13">
        <v>155.71700000000001</v>
      </c>
      <c r="J305" s="13" t="s">
        <v>1110</v>
      </c>
    </row>
    <row r="306" spans="1:10" x14ac:dyDescent="0.2">
      <c r="A306" s="14">
        <v>27030</v>
      </c>
      <c r="B306" s="13">
        <v>155.71700000000001</v>
      </c>
      <c r="C306" s="13">
        <v>10.029999999999999</v>
      </c>
      <c r="D306" s="13">
        <v>0.79500000000000004</v>
      </c>
      <c r="E306" s="13">
        <v>10.313000000000001</v>
      </c>
      <c r="F306" s="13">
        <v>1.0289999999999999</v>
      </c>
      <c r="G306" s="13">
        <v>-0.28299999999999997</v>
      </c>
      <c r="H306" s="13">
        <v>0.01</v>
      </c>
      <c r="I306" s="13">
        <v>155.44399999999999</v>
      </c>
      <c r="J306" s="13" t="s">
        <v>1110</v>
      </c>
    </row>
    <row r="307" spans="1:10" x14ac:dyDescent="0.2">
      <c r="A307" s="14">
        <v>27061</v>
      </c>
      <c r="B307" s="13">
        <v>155.44399999999999</v>
      </c>
      <c r="C307" s="13">
        <v>7.2089999999999996</v>
      </c>
      <c r="D307" s="13">
        <v>0.48799999999999999</v>
      </c>
      <c r="E307" s="13">
        <v>6.6970000000000001</v>
      </c>
      <c r="F307" s="13">
        <v>0.17899999999999999</v>
      </c>
      <c r="G307" s="13">
        <v>0.51200000000000001</v>
      </c>
      <c r="H307" s="13">
        <v>0.01</v>
      </c>
      <c r="I307" s="13">
        <v>155.96600000000001</v>
      </c>
      <c r="J307" s="13" t="s">
        <v>1110</v>
      </c>
    </row>
    <row r="308" spans="1:10" x14ac:dyDescent="0.2">
      <c r="A308" s="14">
        <v>27089</v>
      </c>
      <c r="B308" s="13">
        <v>155.96600000000001</v>
      </c>
      <c r="C308" s="13">
        <v>7.2140000000000004</v>
      </c>
      <c r="D308" s="13">
        <v>0.49</v>
      </c>
      <c r="E308" s="13">
        <v>7.2759999999999998</v>
      </c>
      <c r="F308" s="13">
        <v>0.16700000000000001</v>
      </c>
      <c r="G308" s="13">
        <v>-6.2E-2</v>
      </c>
      <c r="H308" s="13">
        <v>1.0999999999999999E-2</v>
      </c>
      <c r="I308" s="13">
        <v>155.91499999999999</v>
      </c>
      <c r="J308" s="13" t="s">
        <v>1110</v>
      </c>
    </row>
    <row r="309" spans="1:10" x14ac:dyDescent="0.2">
      <c r="A309" s="14">
        <v>27120</v>
      </c>
      <c r="B309" s="13">
        <v>155.91499999999999</v>
      </c>
      <c r="C309" s="13">
        <v>7.4370000000000003</v>
      </c>
      <c r="D309" s="13">
        <v>0.45700000000000002</v>
      </c>
      <c r="E309" s="13">
        <v>7.1360000000000001</v>
      </c>
      <c r="F309" s="13">
        <v>0.14599999999999999</v>
      </c>
      <c r="G309" s="13">
        <v>0.30099999999999999</v>
      </c>
      <c r="H309" s="13">
        <v>0.02</v>
      </c>
      <c r="I309" s="13">
        <v>156.23599999999999</v>
      </c>
      <c r="J309" s="13" t="s">
        <v>1110</v>
      </c>
    </row>
    <row r="310" spans="1:10" x14ac:dyDescent="0.2">
      <c r="A310" s="14">
        <v>27150</v>
      </c>
      <c r="B310" s="13">
        <v>156.23599999999999</v>
      </c>
      <c r="C310" s="13">
        <v>7.5449999999999999</v>
      </c>
      <c r="D310" s="13">
        <v>0.44800000000000001</v>
      </c>
      <c r="E310" s="13">
        <v>6.9660000000000002</v>
      </c>
      <c r="F310" s="13">
        <v>0.13900000000000001</v>
      </c>
      <c r="G310" s="13">
        <v>0.57899999999999996</v>
      </c>
      <c r="H310" s="13">
        <v>1.9E-2</v>
      </c>
      <c r="I310" s="13">
        <v>156.834</v>
      </c>
      <c r="J310" s="13" t="s">
        <v>1110</v>
      </c>
    </row>
    <row r="311" spans="1:10" x14ac:dyDescent="0.2">
      <c r="A311" s="14">
        <v>27181</v>
      </c>
      <c r="B311" s="13">
        <v>156.834</v>
      </c>
      <c r="C311" s="13">
        <v>6.6050000000000004</v>
      </c>
      <c r="D311" s="13">
        <v>0.46300000000000002</v>
      </c>
      <c r="E311" s="13">
        <v>6.24</v>
      </c>
      <c r="F311" s="13">
        <v>0.13200000000000001</v>
      </c>
      <c r="G311" s="13">
        <v>0.36499999999999999</v>
      </c>
      <c r="H311" s="13">
        <v>0.02</v>
      </c>
      <c r="I311" s="13">
        <v>157.21899999999999</v>
      </c>
      <c r="J311" s="13" t="s">
        <v>1110</v>
      </c>
    </row>
    <row r="312" spans="1:10" x14ac:dyDescent="0.2">
      <c r="A312" s="14">
        <v>27211</v>
      </c>
      <c r="B312" s="13">
        <v>157.21899999999999</v>
      </c>
      <c r="C312" s="13">
        <v>9.6039999999999992</v>
      </c>
      <c r="D312" s="13">
        <v>0.58899999999999997</v>
      </c>
      <c r="E312" s="13">
        <v>9.5990000000000002</v>
      </c>
      <c r="F312" s="13">
        <v>1.419</v>
      </c>
      <c r="G312" s="13">
        <v>5.0000000000000001E-3</v>
      </c>
      <c r="H312" s="13">
        <v>4.9000000000000002E-2</v>
      </c>
      <c r="I312" s="13">
        <v>157.273</v>
      </c>
      <c r="J312" s="13" t="s">
        <v>1110</v>
      </c>
    </row>
    <row r="313" spans="1:10" x14ac:dyDescent="0.2">
      <c r="A313" s="14">
        <v>27242</v>
      </c>
      <c r="B313" s="13">
        <v>157.273</v>
      </c>
      <c r="C313" s="13">
        <v>7.5140000000000002</v>
      </c>
      <c r="D313" s="13">
        <v>0.49</v>
      </c>
      <c r="E313" s="13">
        <v>6.601</v>
      </c>
      <c r="F313" s="13">
        <v>0.23699999999999999</v>
      </c>
      <c r="G313" s="13">
        <v>0.91300000000000003</v>
      </c>
      <c r="H313" s="13">
        <v>2.3E-2</v>
      </c>
      <c r="I313" s="13">
        <v>158.209</v>
      </c>
      <c r="J313" s="13" t="s">
        <v>1110</v>
      </c>
    </row>
    <row r="314" spans="1:10" x14ac:dyDescent="0.2">
      <c r="A314" s="14">
        <v>27273</v>
      </c>
      <c r="B314" s="13">
        <v>158.209</v>
      </c>
      <c r="C314" s="13">
        <v>7.1109999999999998</v>
      </c>
      <c r="D314" s="13">
        <v>0.45600000000000002</v>
      </c>
      <c r="E314" s="13">
        <v>6.4589999999999996</v>
      </c>
      <c r="F314" s="13">
        <v>0.16600000000000001</v>
      </c>
      <c r="G314" s="13">
        <v>0.65200000000000002</v>
      </c>
      <c r="H314" s="13">
        <v>2.1000000000000001E-2</v>
      </c>
      <c r="I314" s="13">
        <v>158.88200000000001</v>
      </c>
      <c r="J314" s="13" t="s">
        <v>1110</v>
      </c>
    </row>
    <row r="315" spans="1:10" x14ac:dyDescent="0.2">
      <c r="A315" s="14">
        <v>27303</v>
      </c>
      <c r="B315" s="13">
        <v>158.88200000000001</v>
      </c>
      <c r="C315" s="13">
        <v>8.14</v>
      </c>
      <c r="D315" s="13">
        <v>0.47599999999999998</v>
      </c>
      <c r="E315" s="13">
        <v>6.9279999999999999</v>
      </c>
      <c r="F315" s="13">
        <v>0.152</v>
      </c>
      <c r="G315" s="13">
        <v>1.212</v>
      </c>
      <c r="H315" s="13">
        <v>2.9000000000000001E-2</v>
      </c>
      <c r="I315" s="13">
        <v>160.12299999999999</v>
      </c>
      <c r="J315" s="13" t="s">
        <v>1110</v>
      </c>
    </row>
    <row r="316" spans="1:10" x14ac:dyDescent="0.2">
      <c r="A316" s="14">
        <v>27334</v>
      </c>
      <c r="B316" s="13">
        <v>160.12299999999999</v>
      </c>
      <c r="C316" s="13">
        <v>7.3280000000000003</v>
      </c>
      <c r="D316" s="13">
        <v>0.441</v>
      </c>
      <c r="E316" s="13">
        <v>6.3369999999999997</v>
      </c>
      <c r="F316" s="13">
        <v>0.127</v>
      </c>
      <c r="G316" s="13">
        <v>0.99099999999999999</v>
      </c>
      <c r="H316" s="13">
        <v>2.8000000000000001E-2</v>
      </c>
      <c r="I316" s="13">
        <v>161.142</v>
      </c>
      <c r="J316" s="13" t="s">
        <v>1110</v>
      </c>
    </row>
    <row r="317" spans="1:10" x14ac:dyDescent="0.2">
      <c r="A317" s="14">
        <v>27364</v>
      </c>
      <c r="B317" s="13">
        <v>161.142</v>
      </c>
      <c r="C317" s="13">
        <v>9.5389999999999997</v>
      </c>
      <c r="D317" s="13">
        <v>0.67600000000000005</v>
      </c>
      <c r="E317" s="13">
        <v>9.0890000000000004</v>
      </c>
      <c r="F317" s="13">
        <v>0.2</v>
      </c>
      <c r="G317" s="13">
        <v>0.45</v>
      </c>
      <c r="H317" s="13">
        <v>9.7550000000000008</v>
      </c>
      <c r="I317" s="13">
        <v>171.34700000000001</v>
      </c>
      <c r="J317" s="13" t="s">
        <v>1110</v>
      </c>
    </row>
    <row r="318" spans="1:10" x14ac:dyDescent="0.2">
      <c r="A318" s="14">
        <v>27395</v>
      </c>
      <c r="B318" s="13">
        <v>171.346</v>
      </c>
      <c r="C318" s="13">
        <v>12.054</v>
      </c>
      <c r="D318" s="13">
        <v>0.84799999999999998</v>
      </c>
      <c r="E318" s="13">
        <v>11.516999999999999</v>
      </c>
      <c r="F318" s="13">
        <v>1.6419999999999999</v>
      </c>
      <c r="G318" s="13">
        <v>0.53700000000000003</v>
      </c>
      <c r="H318" s="13">
        <v>1.4999999999999999E-2</v>
      </c>
      <c r="I318" s="13">
        <v>171.898</v>
      </c>
      <c r="J318" s="13" t="s">
        <v>1110</v>
      </c>
    </row>
    <row r="319" spans="1:10" x14ac:dyDescent="0.2">
      <c r="A319" s="14">
        <v>27426</v>
      </c>
      <c r="B319" s="13">
        <v>171.898</v>
      </c>
      <c r="C319" s="13">
        <v>8.6690000000000005</v>
      </c>
      <c r="D319" s="13">
        <v>0.54</v>
      </c>
      <c r="E319" s="13">
        <v>6.8940000000000001</v>
      </c>
      <c r="F319" s="13">
        <v>0.19800000000000001</v>
      </c>
      <c r="G319" s="13">
        <v>1.7749999999999999</v>
      </c>
      <c r="H319" s="13">
        <v>5.0000000000000001E-3</v>
      </c>
      <c r="I319" s="13">
        <v>173.678</v>
      </c>
      <c r="J319" s="13" t="s">
        <v>1110</v>
      </c>
    </row>
    <row r="320" spans="1:10" x14ac:dyDescent="0.2">
      <c r="A320" s="14">
        <v>27454</v>
      </c>
      <c r="B320" s="13">
        <v>173.678</v>
      </c>
      <c r="C320" s="13">
        <v>8.94</v>
      </c>
      <c r="D320" s="13">
        <v>0.505</v>
      </c>
      <c r="E320" s="13">
        <v>7.1210000000000004</v>
      </c>
      <c r="F320" s="13">
        <v>0.16500000000000001</v>
      </c>
      <c r="G320" s="13">
        <v>1.819</v>
      </c>
      <c r="H320" s="13">
        <v>8.0000000000000002E-3</v>
      </c>
      <c r="I320" s="13">
        <v>175.505</v>
      </c>
      <c r="J320" s="13" t="s">
        <v>1110</v>
      </c>
    </row>
    <row r="321" spans="1:10" x14ac:dyDescent="0.2">
      <c r="A321" s="14">
        <v>27485</v>
      </c>
      <c r="B321" s="13">
        <v>175.505</v>
      </c>
      <c r="C321" s="13">
        <v>11.579000000000001</v>
      </c>
      <c r="D321" s="13">
        <v>0.51800000000000002</v>
      </c>
      <c r="E321" s="13">
        <v>8.093</v>
      </c>
      <c r="F321" s="13">
        <v>0.158</v>
      </c>
      <c r="G321" s="13">
        <v>3.4860000000000002</v>
      </c>
      <c r="H321" s="13">
        <v>1.6E-2</v>
      </c>
      <c r="I321" s="13">
        <v>179.00700000000001</v>
      </c>
      <c r="J321" s="13" t="s">
        <v>1110</v>
      </c>
    </row>
    <row r="322" spans="1:10" x14ac:dyDescent="0.2">
      <c r="A322" s="14">
        <v>27515</v>
      </c>
      <c r="B322" s="13">
        <v>179.00700000000001</v>
      </c>
      <c r="C322" s="13">
        <v>9.5519999999999996</v>
      </c>
      <c r="D322" s="13">
        <v>0.45800000000000002</v>
      </c>
      <c r="E322" s="13">
        <v>6.9450000000000003</v>
      </c>
      <c r="F322" s="13">
        <v>0.13300000000000001</v>
      </c>
      <c r="G322" s="13">
        <v>2.6070000000000002</v>
      </c>
      <c r="H322" s="13">
        <v>0.01</v>
      </c>
      <c r="I322" s="13">
        <v>181.624</v>
      </c>
      <c r="J322" s="13" t="s">
        <v>1110</v>
      </c>
    </row>
    <row r="323" spans="1:10" x14ac:dyDescent="0.2">
      <c r="A323" s="14">
        <v>27546</v>
      </c>
      <c r="B323" s="13">
        <v>181.624</v>
      </c>
      <c r="C323" s="13">
        <v>9.1370000000000005</v>
      </c>
      <c r="D323" s="13">
        <v>0.55600000000000005</v>
      </c>
      <c r="E323" s="13">
        <v>7.8230000000000004</v>
      </c>
      <c r="F323" s="13">
        <v>0.16</v>
      </c>
      <c r="G323" s="13">
        <v>1.3140000000000001</v>
      </c>
      <c r="H323" s="13">
        <v>1.7000000000000001E-2</v>
      </c>
      <c r="I323" s="13">
        <v>182.95500000000001</v>
      </c>
      <c r="J323" s="13" t="s">
        <v>1110</v>
      </c>
    </row>
    <row r="324" spans="1:10" x14ac:dyDescent="0.2">
      <c r="A324" s="14">
        <v>27576</v>
      </c>
      <c r="B324" s="13">
        <v>182.95500000000001</v>
      </c>
      <c r="C324" s="13">
        <v>11.647</v>
      </c>
      <c r="D324" s="13">
        <v>0.67600000000000005</v>
      </c>
      <c r="E324" s="13">
        <v>10.646000000000001</v>
      </c>
      <c r="F324" s="13">
        <v>2.21</v>
      </c>
      <c r="G324" s="13">
        <v>1.0009999999999999</v>
      </c>
      <c r="H324" s="13">
        <v>4.2999999999999997E-2</v>
      </c>
      <c r="I324" s="13">
        <v>183.999</v>
      </c>
      <c r="J324" s="13" t="s">
        <v>1110</v>
      </c>
    </row>
    <row r="325" spans="1:10" x14ac:dyDescent="0.2">
      <c r="A325" s="14">
        <v>27607</v>
      </c>
      <c r="B325" s="13">
        <v>183.999</v>
      </c>
      <c r="C325" s="13">
        <v>8.8710000000000004</v>
      </c>
      <c r="D325" s="13">
        <v>0.54200000000000004</v>
      </c>
      <c r="E325" s="13">
        <v>6.6459999999999999</v>
      </c>
      <c r="F325" s="13">
        <v>0.23799999999999999</v>
      </c>
      <c r="G325" s="13">
        <v>2.2250000000000001</v>
      </c>
      <c r="H325" s="13">
        <v>1.7999999999999999E-2</v>
      </c>
      <c r="I325" s="13">
        <v>186.24199999999999</v>
      </c>
      <c r="J325" s="13" t="s">
        <v>1110</v>
      </c>
    </row>
    <row r="326" spans="1:10" x14ac:dyDescent="0.2">
      <c r="A326" s="14">
        <v>27638</v>
      </c>
      <c r="B326" s="13">
        <v>186.24199999999999</v>
      </c>
      <c r="C326" s="13">
        <v>9.01</v>
      </c>
      <c r="D326" s="13">
        <v>0.503</v>
      </c>
      <c r="E326" s="13">
        <v>7.5880000000000001</v>
      </c>
      <c r="F326" s="13">
        <v>0.18</v>
      </c>
      <c r="G326" s="13">
        <v>1.4219999999999999</v>
      </c>
      <c r="H326" s="13">
        <v>1.9E-2</v>
      </c>
      <c r="I326" s="13">
        <v>187.68299999999999</v>
      </c>
      <c r="J326" s="13" t="s">
        <v>1110</v>
      </c>
    </row>
    <row r="327" spans="1:10" x14ac:dyDescent="0.2">
      <c r="A327" s="14">
        <v>27668</v>
      </c>
      <c r="B327" s="13">
        <v>187.68299999999999</v>
      </c>
      <c r="C327" s="13">
        <v>9.6959999999999997</v>
      </c>
      <c r="D327" s="13">
        <v>0.502</v>
      </c>
      <c r="E327" s="13">
        <v>7.5640000000000001</v>
      </c>
      <c r="F327" s="13">
        <v>0.157</v>
      </c>
      <c r="G327" s="13">
        <v>2.1320000000000001</v>
      </c>
      <c r="H327" s="13">
        <v>2.3E-2</v>
      </c>
      <c r="I327" s="13">
        <v>189.83799999999999</v>
      </c>
      <c r="J327" s="13" t="s">
        <v>1110</v>
      </c>
    </row>
    <row r="328" spans="1:10" x14ac:dyDescent="0.2">
      <c r="A328" s="14">
        <v>27699</v>
      </c>
      <c r="B328" s="13">
        <v>189.83799999999999</v>
      </c>
      <c r="C328" s="13">
        <v>8.3559999999999999</v>
      </c>
      <c r="D328" s="13">
        <v>0.47</v>
      </c>
      <c r="E328" s="13">
        <v>6.8140000000000001</v>
      </c>
      <c r="F328" s="13">
        <v>0.128</v>
      </c>
      <c r="G328" s="13">
        <v>1.542</v>
      </c>
      <c r="H328" s="13">
        <v>2.1999999999999999E-2</v>
      </c>
      <c r="I328" s="13">
        <v>191.40199999999999</v>
      </c>
      <c r="J328" s="13" t="s">
        <v>1110</v>
      </c>
    </row>
    <row r="329" spans="1:10" x14ac:dyDescent="0.2">
      <c r="A329" s="14">
        <v>27729</v>
      </c>
      <c r="B329" s="13">
        <v>191.40199999999999</v>
      </c>
      <c r="C329" s="13">
        <v>11.771000000000001</v>
      </c>
      <c r="D329" s="13">
        <v>0.71399999999999997</v>
      </c>
      <c r="E329" s="13">
        <v>10.33</v>
      </c>
      <c r="F329" s="13">
        <v>0.217</v>
      </c>
      <c r="G329" s="13">
        <v>1.4410000000000001</v>
      </c>
      <c r="H329" s="13">
        <v>9.0389999999999997</v>
      </c>
      <c r="I329" s="13">
        <v>201.88200000000001</v>
      </c>
      <c r="J329" s="13" t="s">
        <v>1110</v>
      </c>
    </row>
    <row r="330" spans="1:10" x14ac:dyDescent="0.2">
      <c r="A330" s="14">
        <v>27760</v>
      </c>
      <c r="B330" s="13">
        <v>201.892</v>
      </c>
      <c r="C330" s="13">
        <v>14.052</v>
      </c>
      <c r="D330" s="13">
        <v>0.99</v>
      </c>
      <c r="E330" s="13">
        <v>12.608000000000001</v>
      </c>
      <c r="F330" s="13">
        <v>2.3610000000000002</v>
      </c>
      <c r="G330" s="13">
        <v>1.444</v>
      </c>
      <c r="H330" s="13">
        <v>5.0000000000000001E-3</v>
      </c>
      <c r="I330" s="13">
        <v>203.34100000000001</v>
      </c>
      <c r="J330" s="13" t="s">
        <v>1110</v>
      </c>
    </row>
    <row r="331" spans="1:10" x14ac:dyDescent="0.2">
      <c r="A331" s="14">
        <v>27791</v>
      </c>
      <c r="B331" s="13">
        <v>203.34100000000001</v>
      </c>
      <c r="C331" s="13">
        <v>9.4659999999999993</v>
      </c>
      <c r="D331" s="13">
        <v>0.56899999999999995</v>
      </c>
      <c r="E331" s="13">
        <v>7.8780000000000001</v>
      </c>
      <c r="F331" s="13">
        <v>0.19900000000000001</v>
      </c>
      <c r="G331" s="13">
        <v>1.5880000000000001</v>
      </c>
      <c r="H331" s="13">
        <v>6.0000000000000001E-3</v>
      </c>
      <c r="I331" s="13">
        <v>204.935</v>
      </c>
      <c r="J331" s="13" t="s">
        <v>1110</v>
      </c>
    </row>
    <row r="332" spans="1:10" x14ac:dyDescent="0.2">
      <c r="A332" s="14">
        <v>27820</v>
      </c>
      <c r="B332" s="13">
        <v>204.935</v>
      </c>
      <c r="C332" s="13">
        <v>9.5050000000000008</v>
      </c>
      <c r="D332" s="13">
        <v>0.53200000000000003</v>
      </c>
      <c r="E332" s="13">
        <v>9.5579999999999998</v>
      </c>
      <c r="F332" s="13">
        <v>0.18</v>
      </c>
      <c r="G332" s="13">
        <v>-5.2999999999999999E-2</v>
      </c>
      <c r="H332" s="13">
        <v>8.9999999999999993E-3</v>
      </c>
      <c r="I332" s="13">
        <v>204.89099999999999</v>
      </c>
      <c r="J332" s="13" t="s">
        <v>1110</v>
      </c>
    </row>
    <row r="333" spans="1:10" x14ac:dyDescent="0.2">
      <c r="A333" s="14">
        <v>27851</v>
      </c>
      <c r="B333" s="13">
        <v>204.89099999999999</v>
      </c>
      <c r="C333" s="13">
        <v>8.5619999999999994</v>
      </c>
      <c r="D333" s="13">
        <v>0.48899999999999999</v>
      </c>
      <c r="E333" s="13">
        <v>8.4009999999999998</v>
      </c>
      <c r="F333" s="13">
        <v>0.13500000000000001</v>
      </c>
      <c r="G333" s="13">
        <v>0.161</v>
      </c>
      <c r="H333" s="13">
        <v>8.9999999999999993E-3</v>
      </c>
      <c r="I333" s="13">
        <v>205.06100000000001</v>
      </c>
      <c r="J333" s="13" t="s">
        <v>1110</v>
      </c>
    </row>
    <row r="334" spans="1:10" x14ac:dyDescent="0.2">
      <c r="A334" s="14">
        <v>27881</v>
      </c>
      <c r="B334" s="13">
        <v>205.06100000000001</v>
      </c>
      <c r="C334" s="13">
        <v>8.1959999999999997</v>
      </c>
      <c r="D334" s="13">
        <v>0.47799999999999998</v>
      </c>
      <c r="E334" s="13">
        <v>7.4359999999999999</v>
      </c>
      <c r="F334" s="13">
        <v>0.14399999999999999</v>
      </c>
      <c r="G334" s="13">
        <v>0.76</v>
      </c>
      <c r="H334" s="13">
        <v>7.0000000000000001E-3</v>
      </c>
      <c r="I334" s="13">
        <v>205.828</v>
      </c>
      <c r="J334" s="13" t="s">
        <v>1110</v>
      </c>
    </row>
    <row r="335" spans="1:10" x14ac:dyDescent="0.2">
      <c r="A335" s="14">
        <v>27912</v>
      </c>
      <c r="B335" s="13">
        <v>205.828</v>
      </c>
      <c r="C335" s="13">
        <v>8.5009999999999994</v>
      </c>
      <c r="D335" s="13">
        <v>0.54700000000000004</v>
      </c>
      <c r="E335" s="13">
        <v>8.0359999999999996</v>
      </c>
      <c r="F335" s="13">
        <v>0.151</v>
      </c>
      <c r="G335" s="13">
        <v>0.46500000000000002</v>
      </c>
      <c r="H335" s="13">
        <v>2.1999999999999999E-2</v>
      </c>
      <c r="I335" s="13">
        <v>206.315</v>
      </c>
      <c r="J335" s="13" t="s">
        <v>1110</v>
      </c>
    </row>
    <row r="336" spans="1:10" x14ac:dyDescent="0.2">
      <c r="A336" s="14">
        <v>27942</v>
      </c>
      <c r="B336" s="13">
        <v>206.315</v>
      </c>
      <c r="C336" s="13">
        <v>11.87</v>
      </c>
      <c r="D336" s="13">
        <v>0.76300000000000001</v>
      </c>
      <c r="E336" s="13">
        <v>11.805</v>
      </c>
      <c r="F336" s="13">
        <v>2.98</v>
      </c>
      <c r="G336" s="13">
        <v>6.5000000000000002E-2</v>
      </c>
      <c r="H336" s="13">
        <v>3.4000000000000002E-2</v>
      </c>
      <c r="I336" s="13">
        <v>206.41399999999999</v>
      </c>
      <c r="J336" s="13" t="s">
        <v>1110</v>
      </c>
    </row>
    <row r="337" spans="1:10" x14ac:dyDescent="0.2">
      <c r="A337" s="14">
        <v>27973</v>
      </c>
      <c r="B337" s="13">
        <v>206.41399999999999</v>
      </c>
      <c r="C337" s="13">
        <v>9.1059999999999999</v>
      </c>
      <c r="D337" s="13">
        <v>0.56299999999999994</v>
      </c>
      <c r="E337" s="13">
        <v>8.0410000000000004</v>
      </c>
      <c r="F337" s="13">
        <v>0.24399999999999999</v>
      </c>
      <c r="G337" s="13">
        <v>1.0649999999999999</v>
      </c>
      <c r="H337" s="13">
        <v>0.02</v>
      </c>
      <c r="I337" s="13">
        <v>207.499</v>
      </c>
      <c r="J337" s="13" t="s">
        <v>1110</v>
      </c>
    </row>
    <row r="338" spans="1:10" x14ac:dyDescent="0.2">
      <c r="A338" s="14">
        <v>28004</v>
      </c>
      <c r="B338" s="13">
        <v>207.499</v>
      </c>
      <c r="C338" s="13">
        <v>8.5190000000000001</v>
      </c>
      <c r="D338" s="13">
        <v>0.53800000000000003</v>
      </c>
      <c r="E338" s="13">
        <v>8.2129999999999992</v>
      </c>
      <c r="F338" s="13">
        <v>0.19400000000000001</v>
      </c>
      <c r="G338" s="13">
        <v>0.30599999999999999</v>
      </c>
      <c r="H338" s="13">
        <v>0.02</v>
      </c>
      <c r="I338" s="13">
        <v>207.82499999999999</v>
      </c>
      <c r="J338" s="13" t="s">
        <v>1110</v>
      </c>
    </row>
    <row r="339" spans="1:10" x14ac:dyDescent="0.2">
      <c r="A339" s="14">
        <v>28034</v>
      </c>
      <c r="B339" s="13">
        <v>207.82499999999999</v>
      </c>
      <c r="C339" s="13">
        <v>8.952</v>
      </c>
      <c r="D339" s="13">
        <v>0.51</v>
      </c>
      <c r="E339" s="13">
        <v>7.7729999999999997</v>
      </c>
      <c r="F339" s="13">
        <v>0.161</v>
      </c>
      <c r="G339" s="13">
        <v>1.179</v>
      </c>
      <c r="H339" s="13">
        <v>0.02</v>
      </c>
      <c r="I339" s="13">
        <v>209.024</v>
      </c>
      <c r="J339" s="13" t="s">
        <v>1110</v>
      </c>
    </row>
    <row r="340" spans="1:10" x14ac:dyDescent="0.2">
      <c r="A340" s="14">
        <v>28065</v>
      </c>
      <c r="B340" s="13">
        <v>209.024</v>
      </c>
      <c r="C340" s="13">
        <v>9.0790000000000006</v>
      </c>
      <c r="D340" s="13">
        <v>0.50600000000000001</v>
      </c>
      <c r="E340" s="13">
        <v>8.3070000000000004</v>
      </c>
      <c r="F340" s="13">
        <v>0.159</v>
      </c>
      <c r="G340" s="13">
        <v>0.77200000000000002</v>
      </c>
      <c r="H340" s="13">
        <v>0.03</v>
      </c>
      <c r="I340" s="13">
        <v>209.82599999999999</v>
      </c>
      <c r="J340" s="13" t="s">
        <v>1110</v>
      </c>
    </row>
    <row r="341" spans="1:10" x14ac:dyDescent="0.2">
      <c r="A341" s="14">
        <v>28095</v>
      </c>
      <c r="B341" s="13">
        <v>209.82599999999999</v>
      </c>
      <c r="C341" s="13">
        <v>11.670999999999999</v>
      </c>
      <c r="D341" s="13">
        <v>0.70399999999999996</v>
      </c>
      <c r="E341" s="13">
        <v>11.175000000000001</v>
      </c>
      <c r="F341" s="13">
        <v>0.23799999999999999</v>
      </c>
      <c r="G341" s="13">
        <v>0.496</v>
      </c>
      <c r="H341" s="13">
        <v>8.4309999999999992</v>
      </c>
      <c r="I341" s="13">
        <v>218.75299999999999</v>
      </c>
      <c r="J341" s="13" t="s">
        <v>1110</v>
      </c>
    </row>
    <row r="342" spans="1:10" x14ac:dyDescent="0.2">
      <c r="A342" s="14">
        <v>28126</v>
      </c>
      <c r="B342" s="13">
        <v>218.75200000000001</v>
      </c>
      <c r="C342" s="13">
        <v>16.03</v>
      </c>
      <c r="D342" s="13">
        <v>1.1259999999999999</v>
      </c>
      <c r="E342" s="13">
        <v>16.228000000000002</v>
      </c>
      <c r="F342" s="13">
        <v>4.7160000000000002</v>
      </c>
      <c r="G342" s="13">
        <v>-0.19800000000000001</v>
      </c>
      <c r="H342" s="13">
        <v>0.01</v>
      </c>
      <c r="I342" s="13">
        <v>218.56399999999999</v>
      </c>
      <c r="J342" s="13" t="s">
        <v>1110</v>
      </c>
    </row>
    <row r="343" spans="1:10" x14ac:dyDescent="0.2">
      <c r="A343" s="14">
        <v>28157</v>
      </c>
      <c r="B343" s="13">
        <v>218.56399999999999</v>
      </c>
      <c r="C343" s="13">
        <v>9.6150000000000002</v>
      </c>
      <c r="D343" s="13">
        <v>0.60699999999999998</v>
      </c>
      <c r="E343" s="13">
        <v>8.5250000000000004</v>
      </c>
      <c r="F343" s="13">
        <v>0.22500000000000001</v>
      </c>
      <c r="G343" s="13">
        <v>1.0900000000000001</v>
      </c>
      <c r="H343" s="13">
        <v>3.0000000000000001E-3</v>
      </c>
      <c r="I343" s="13">
        <v>219.65700000000001</v>
      </c>
      <c r="J343" s="13" t="s">
        <v>1110</v>
      </c>
    </row>
    <row r="344" spans="1:10" x14ac:dyDescent="0.2">
      <c r="A344" s="14">
        <v>28185</v>
      </c>
      <c r="B344" s="13">
        <v>219.66300000000001</v>
      </c>
      <c r="C344" s="13">
        <v>9.65</v>
      </c>
      <c r="D344" s="13">
        <v>0.63900000000000001</v>
      </c>
      <c r="E344" s="13">
        <v>9.9730000000000008</v>
      </c>
      <c r="F344" s="13">
        <v>0.23799999999999999</v>
      </c>
      <c r="G344" s="13">
        <v>-0.32300000000000001</v>
      </c>
      <c r="H344" s="13">
        <v>6.0000000000000001E-3</v>
      </c>
      <c r="I344" s="13">
        <v>219.346</v>
      </c>
      <c r="J344" s="13" t="s">
        <v>1110</v>
      </c>
    </row>
    <row r="345" spans="1:10" x14ac:dyDescent="0.2">
      <c r="A345" s="14">
        <v>28216</v>
      </c>
      <c r="B345" s="13">
        <v>219.346</v>
      </c>
      <c r="C345" s="13">
        <v>8.7560000000000002</v>
      </c>
      <c r="D345" s="13">
        <v>0.50800000000000001</v>
      </c>
      <c r="E345" s="13">
        <v>8.9380000000000006</v>
      </c>
      <c r="F345" s="13">
        <v>0.14299999999999999</v>
      </c>
      <c r="G345" s="13">
        <v>-0.182</v>
      </c>
      <c r="H345" s="13">
        <v>8.0000000000000002E-3</v>
      </c>
      <c r="I345" s="13">
        <v>219.172</v>
      </c>
      <c r="J345" s="13" t="s">
        <v>1110</v>
      </c>
    </row>
    <row r="346" spans="1:10" x14ac:dyDescent="0.2">
      <c r="A346" s="14">
        <v>28246</v>
      </c>
      <c r="B346" s="13">
        <v>219.172</v>
      </c>
      <c r="C346" s="13">
        <v>8.5449999999999999</v>
      </c>
      <c r="D346" s="13">
        <v>0.496</v>
      </c>
      <c r="E346" s="13">
        <v>8.1980000000000004</v>
      </c>
      <c r="F346" s="13">
        <v>0.13600000000000001</v>
      </c>
      <c r="G346" s="13">
        <v>0.34699999999999998</v>
      </c>
      <c r="H346" s="13">
        <v>1.4E-2</v>
      </c>
      <c r="I346" s="13">
        <v>219.53299999999999</v>
      </c>
      <c r="J346" s="13" t="s">
        <v>1110</v>
      </c>
    </row>
    <row r="347" spans="1:10" x14ac:dyDescent="0.2">
      <c r="A347" s="14">
        <v>28277</v>
      </c>
      <c r="B347" s="13">
        <v>219.53299999999999</v>
      </c>
      <c r="C347" s="13">
        <v>9.0990000000000002</v>
      </c>
      <c r="D347" s="13">
        <v>0.57699999999999996</v>
      </c>
      <c r="E347" s="13">
        <v>8.8279999999999994</v>
      </c>
      <c r="F347" s="13">
        <v>0.14299999999999999</v>
      </c>
      <c r="G347" s="13">
        <v>0.27100000000000002</v>
      </c>
      <c r="H347" s="13">
        <v>2.7E-2</v>
      </c>
      <c r="I347" s="13">
        <v>219.83099999999999</v>
      </c>
      <c r="J347" s="13" t="s">
        <v>1110</v>
      </c>
    </row>
    <row r="348" spans="1:10" x14ac:dyDescent="0.2">
      <c r="A348" s="14">
        <v>28307</v>
      </c>
      <c r="B348" s="13">
        <v>219.83099999999999</v>
      </c>
      <c r="C348" s="13">
        <v>15.843999999999999</v>
      </c>
      <c r="D348" s="13">
        <v>0.98499999999999999</v>
      </c>
      <c r="E348" s="13">
        <v>16.986999999999998</v>
      </c>
      <c r="F348" s="13">
        <v>7.02</v>
      </c>
      <c r="G348" s="13">
        <v>-1.143</v>
      </c>
      <c r="H348" s="13">
        <v>7.4999999999999997E-2</v>
      </c>
      <c r="I348" s="13">
        <v>218.76300000000001</v>
      </c>
      <c r="J348" s="13" t="s">
        <v>1110</v>
      </c>
    </row>
    <row r="349" spans="1:10" x14ac:dyDescent="0.2">
      <c r="A349" s="14">
        <v>28338</v>
      </c>
      <c r="B349" s="13">
        <v>218.76400000000001</v>
      </c>
      <c r="C349" s="13">
        <v>10.54</v>
      </c>
      <c r="D349" s="13">
        <v>0.73499999999999999</v>
      </c>
      <c r="E349" s="13">
        <v>9.51</v>
      </c>
      <c r="F349" s="13">
        <v>0.35699999999999998</v>
      </c>
      <c r="G349" s="13">
        <v>1.03</v>
      </c>
      <c r="H349" s="13">
        <v>2.3E-2</v>
      </c>
      <c r="I349" s="13">
        <v>219.81700000000001</v>
      </c>
      <c r="J349" s="13" t="s">
        <v>1110</v>
      </c>
    </row>
    <row r="350" spans="1:10" x14ac:dyDescent="0.2">
      <c r="A350" s="14">
        <v>28369</v>
      </c>
      <c r="B350" s="13">
        <v>219.81700000000001</v>
      </c>
      <c r="C350" s="13">
        <v>9.2409999999999997</v>
      </c>
      <c r="D350" s="13">
        <v>0.57899999999999996</v>
      </c>
      <c r="E350" s="13">
        <v>8.7100000000000009</v>
      </c>
      <c r="F350" s="13">
        <v>0.191</v>
      </c>
      <c r="G350" s="13">
        <v>0.53100000000000003</v>
      </c>
      <c r="H350" s="13">
        <v>1.7000000000000001E-2</v>
      </c>
      <c r="I350" s="13">
        <v>220.36500000000001</v>
      </c>
      <c r="J350" s="13" t="s">
        <v>1110</v>
      </c>
    </row>
    <row r="351" spans="1:10" x14ac:dyDescent="0.2">
      <c r="A351" s="14">
        <v>28399</v>
      </c>
      <c r="B351" s="13">
        <v>220.36500000000001</v>
      </c>
      <c r="C351" s="13">
        <v>9.9090000000000007</v>
      </c>
      <c r="D351" s="13">
        <v>0.53400000000000003</v>
      </c>
      <c r="E351" s="13">
        <v>8.1370000000000005</v>
      </c>
      <c r="F351" s="13">
        <v>0.13600000000000001</v>
      </c>
      <c r="G351" s="13">
        <v>1.772</v>
      </c>
      <c r="H351" s="13">
        <v>0.02</v>
      </c>
      <c r="I351" s="13">
        <v>222.15700000000001</v>
      </c>
      <c r="J351" s="13" t="s">
        <v>1110</v>
      </c>
    </row>
    <row r="352" spans="1:10" x14ac:dyDescent="0.2">
      <c r="A352" s="14">
        <v>28430</v>
      </c>
      <c r="B352" s="13">
        <v>222.15700000000001</v>
      </c>
      <c r="C352" s="13">
        <v>9.9450000000000003</v>
      </c>
      <c r="D352" s="13">
        <v>0.55300000000000005</v>
      </c>
      <c r="E352" s="13">
        <v>8.8030000000000008</v>
      </c>
      <c r="F352" s="13">
        <v>0.155</v>
      </c>
      <c r="G352" s="13">
        <v>1.1419999999999999</v>
      </c>
      <c r="H352" s="13">
        <v>3.3000000000000002E-2</v>
      </c>
      <c r="I352" s="13">
        <v>223.33199999999999</v>
      </c>
      <c r="J352" s="13" t="s">
        <v>1110</v>
      </c>
    </row>
    <row r="353" spans="1:10" x14ac:dyDescent="0.2">
      <c r="A353" s="14">
        <v>28460</v>
      </c>
      <c r="B353" s="13">
        <v>223.33199999999999</v>
      </c>
      <c r="C353" s="13">
        <v>12.500999999999999</v>
      </c>
      <c r="D353" s="13">
        <v>0.68700000000000006</v>
      </c>
      <c r="E353" s="13">
        <v>11.548</v>
      </c>
      <c r="F353" s="13">
        <v>0.17899999999999999</v>
      </c>
      <c r="G353" s="13">
        <v>0.95299999999999996</v>
      </c>
      <c r="H353" s="13">
        <v>7.7240000000000002</v>
      </c>
      <c r="I353" s="13">
        <v>232.00899999999999</v>
      </c>
      <c r="J353" s="13" t="s">
        <v>1110</v>
      </c>
    </row>
    <row r="354" spans="1:10" x14ac:dyDescent="0.2">
      <c r="A354" s="14">
        <v>28491</v>
      </c>
      <c r="B354" s="13">
        <v>232.00899999999999</v>
      </c>
      <c r="C354" s="13">
        <v>17.056999999999999</v>
      </c>
      <c r="D354" s="13">
        <v>1.129</v>
      </c>
      <c r="E354" s="13">
        <v>18.224</v>
      </c>
      <c r="F354" s="13">
        <v>4.5579999999999998</v>
      </c>
      <c r="G354" s="13">
        <v>-1.167</v>
      </c>
      <c r="H354" s="13">
        <v>3.0000000000000001E-3</v>
      </c>
      <c r="I354" s="13">
        <v>230.845</v>
      </c>
      <c r="J354" s="13" t="s">
        <v>1110</v>
      </c>
    </row>
    <row r="355" spans="1:10" x14ac:dyDescent="0.2">
      <c r="A355" s="14">
        <v>28522</v>
      </c>
      <c r="B355" s="13">
        <v>230.845</v>
      </c>
      <c r="C355" s="13">
        <v>9.86</v>
      </c>
      <c r="D355" s="13">
        <v>0.625</v>
      </c>
      <c r="E355" s="13">
        <v>9.1059999999999999</v>
      </c>
      <c r="F355" s="13">
        <v>0.20599999999999999</v>
      </c>
      <c r="G355" s="13">
        <v>0.754</v>
      </c>
      <c r="H355" s="13">
        <v>3.0000000000000001E-3</v>
      </c>
      <c r="I355" s="13">
        <v>231.602</v>
      </c>
      <c r="J355" s="13" t="s">
        <v>1110</v>
      </c>
    </row>
    <row r="356" spans="1:10" x14ac:dyDescent="0.2">
      <c r="A356" s="14">
        <v>28550</v>
      </c>
      <c r="B356" s="13">
        <v>231.602</v>
      </c>
      <c r="C356" s="13">
        <v>9.5519999999999996</v>
      </c>
      <c r="D356" s="13">
        <v>0.59299999999999997</v>
      </c>
      <c r="E356" s="13">
        <v>10.048999999999999</v>
      </c>
      <c r="F356" s="13">
        <v>0.16800000000000001</v>
      </c>
      <c r="G356" s="13">
        <v>-0.497</v>
      </c>
      <c r="H356" s="13">
        <v>4.0000000000000001E-3</v>
      </c>
      <c r="I356" s="13">
        <v>231.10900000000001</v>
      </c>
      <c r="J356" s="13" t="s">
        <v>1110</v>
      </c>
    </row>
    <row r="357" spans="1:10" x14ac:dyDescent="0.2">
      <c r="A357" s="14">
        <v>28581</v>
      </c>
      <c r="B357" s="13">
        <v>231.10900000000001</v>
      </c>
      <c r="C357" s="13">
        <v>9.3059999999999992</v>
      </c>
      <c r="D357" s="13">
        <v>0.52200000000000002</v>
      </c>
      <c r="E357" s="13">
        <v>8.7750000000000004</v>
      </c>
      <c r="F357" s="13">
        <v>0.11899999999999999</v>
      </c>
      <c r="G357" s="13">
        <v>0.53100000000000003</v>
      </c>
      <c r="H357" s="13">
        <v>6.0000000000000001E-3</v>
      </c>
      <c r="I357" s="13">
        <v>231.64599999999999</v>
      </c>
      <c r="J357" s="13" t="s">
        <v>1110</v>
      </c>
    </row>
    <row r="358" spans="1:10" x14ac:dyDescent="0.2">
      <c r="A358" s="14">
        <v>28611</v>
      </c>
      <c r="B358" s="13">
        <v>231.64699999999999</v>
      </c>
      <c r="C358" s="13">
        <v>9.0239999999999991</v>
      </c>
      <c r="D358" s="13">
        <v>0.55700000000000005</v>
      </c>
      <c r="E358" s="13">
        <v>8.4760000000000009</v>
      </c>
      <c r="F358" s="13">
        <v>0.16700000000000001</v>
      </c>
      <c r="G358" s="13">
        <v>0.54800000000000004</v>
      </c>
      <c r="H358" s="13">
        <v>7.0000000000000001E-3</v>
      </c>
      <c r="I358" s="13">
        <v>232.202</v>
      </c>
      <c r="J358" s="13" t="s">
        <v>1110</v>
      </c>
    </row>
    <row r="359" spans="1:10" x14ac:dyDescent="0.2">
      <c r="A359" s="14">
        <v>28642</v>
      </c>
      <c r="B359" s="13">
        <v>232.202</v>
      </c>
      <c r="C359" s="13">
        <v>9.8160000000000007</v>
      </c>
      <c r="D359" s="13">
        <v>0.57899999999999996</v>
      </c>
      <c r="E359" s="13">
        <v>9.4109999999999996</v>
      </c>
      <c r="F359" s="13">
        <v>0.122</v>
      </c>
      <c r="G359" s="13">
        <v>0.40500000000000003</v>
      </c>
      <c r="H359" s="13">
        <v>1.7999999999999999E-2</v>
      </c>
      <c r="I359" s="13">
        <v>232.625</v>
      </c>
      <c r="J359" s="13" t="s">
        <v>1110</v>
      </c>
    </row>
    <row r="360" spans="1:10" x14ac:dyDescent="0.2">
      <c r="A360" s="14">
        <v>28672</v>
      </c>
      <c r="B360" s="13">
        <v>232.625</v>
      </c>
      <c r="C360" s="13">
        <v>12.48</v>
      </c>
      <c r="D360" s="13">
        <v>0.70899999999999996</v>
      </c>
      <c r="E360" s="13">
        <v>12.302</v>
      </c>
      <c r="F360" s="13">
        <v>3.0760000000000001</v>
      </c>
      <c r="G360" s="13">
        <v>0.17799999999999999</v>
      </c>
      <c r="H360" s="13">
        <v>3.4000000000000002E-2</v>
      </c>
      <c r="I360" s="13">
        <v>232.83699999999999</v>
      </c>
      <c r="J360" s="13" t="s">
        <v>1110</v>
      </c>
    </row>
    <row r="361" spans="1:10" x14ac:dyDescent="0.2">
      <c r="A361" s="14">
        <v>28703</v>
      </c>
      <c r="B361" s="13">
        <v>232.83699999999999</v>
      </c>
      <c r="C361" s="13">
        <v>9.8000000000000007</v>
      </c>
      <c r="D361" s="13">
        <v>0.59099999999999997</v>
      </c>
      <c r="E361" s="13">
        <v>8.5060000000000002</v>
      </c>
      <c r="F361" s="13">
        <v>0.19</v>
      </c>
      <c r="G361" s="13">
        <v>1.294</v>
      </c>
      <c r="H361" s="13">
        <v>1.6E-2</v>
      </c>
      <c r="I361" s="13">
        <v>234.14699999999999</v>
      </c>
      <c r="J361" s="13" t="s">
        <v>1110</v>
      </c>
    </row>
    <row r="362" spans="1:10" x14ac:dyDescent="0.2">
      <c r="A362" s="14">
        <v>28734</v>
      </c>
      <c r="B362" s="13">
        <v>234.14699999999999</v>
      </c>
      <c r="C362" s="13">
        <v>9.02</v>
      </c>
      <c r="D362" s="13">
        <v>0.53700000000000003</v>
      </c>
      <c r="E362" s="13">
        <v>8.48</v>
      </c>
      <c r="F362" s="13">
        <v>0.13500000000000001</v>
      </c>
      <c r="G362" s="13">
        <v>0.54</v>
      </c>
      <c r="H362" s="13">
        <v>1.2999999999999999E-2</v>
      </c>
      <c r="I362" s="13">
        <v>234.7</v>
      </c>
      <c r="J362" s="13" t="s">
        <v>1110</v>
      </c>
    </row>
    <row r="363" spans="1:10" x14ac:dyDescent="0.2">
      <c r="A363" s="14">
        <v>28764</v>
      </c>
      <c r="B363" s="13">
        <v>234.7</v>
      </c>
      <c r="C363" s="13">
        <v>10.358000000000001</v>
      </c>
      <c r="D363" s="13">
        <v>0.54100000000000004</v>
      </c>
      <c r="E363" s="13">
        <v>8.81</v>
      </c>
      <c r="F363" s="13">
        <v>0.121</v>
      </c>
      <c r="G363" s="13">
        <v>1.548</v>
      </c>
      <c r="H363" s="13">
        <v>1.6E-2</v>
      </c>
      <c r="I363" s="13">
        <v>236.26400000000001</v>
      </c>
      <c r="J363" s="13" t="s">
        <v>1110</v>
      </c>
    </row>
    <row r="364" spans="1:10" x14ac:dyDescent="0.2">
      <c r="A364" s="14">
        <v>28795</v>
      </c>
      <c r="B364" s="13">
        <v>236.27500000000001</v>
      </c>
      <c r="C364" s="13">
        <v>9.5980000000000008</v>
      </c>
      <c r="D364" s="13">
        <v>0.53</v>
      </c>
      <c r="E364" s="13">
        <v>8.5289999999999999</v>
      </c>
      <c r="F364" s="13">
        <v>0.11799999999999999</v>
      </c>
      <c r="G364" s="13">
        <v>1.069</v>
      </c>
      <c r="H364" s="13">
        <v>1.9E-2</v>
      </c>
      <c r="I364" s="13">
        <v>237.363</v>
      </c>
      <c r="J364" s="13" t="s">
        <v>1110</v>
      </c>
    </row>
    <row r="365" spans="1:10" x14ac:dyDescent="0.2">
      <c r="A365" s="14">
        <v>28825</v>
      </c>
      <c r="B365" s="13">
        <v>237.363</v>
      </c>
      <c r="C365" s="13">
        <v>12.597</v>
      </c>
      <c r="D365" s="13">
        <v>0.64700000000000002</v>
      </c>
      <c r="E365" s="13">
        <v>10.994999999999999</v>
      </c>
      <c r="F365" s="13">
        <v>0.155</v>
      </c>
      <c r="G365" s="13">
        <v>1.6020000000000001</v>
      </c>
      <c r="H365" s="13">
        <v>7.0410000000000004</v>
      </c>
      <c r="I365" s="13">
        <v>246.006</v>
      </c>
      <c r="J365" s="13" t="s">
        <v>1110</v>
      </c>
    </row>
    <row r="366" spans="1:10" x14ac:dyDescent="0.2">
      <c r="A366" s="14">
        <v>28856</v>
      </c>
      <c r="B366" s="13">
        <v>246.006</v>
      </c>
      <c r="C366" s="13">
        <v>15.734</v>
      </c>
      <c r="D366" s="13">
        <v>0.96199999999999997</v>
      </c>
      <c r="E366" s="13">
        <v>14.064</v>
      </c>
      <c r="F366" s="13">
        <v>2.2250000000000001</v>
      </c>
      <c r="G366" s="13">
        <v>1.67</v>
      </c>
      <c r="H366" s="13">
        <v>1.4E-2</v>
      </c>
      <c r="I366" s="13">
        <v>247.69</v>
      </c>
      <c r="J366" s="13" t="s">
        <v>1110</v>
      </c>
    </row>
    <row r="367" spans="1:10" x14ac:dyDescent="0.2">
      <c r="A367" s="14">
        <v>28887</v>
      </c>
      <c r="B367" s="13">
        <v>247.69</v>
      </c>
      <c r="C367" s="13">
        <v>10.433</v>
      </c>
      <c r="D367" s="13">
        <v>0.57899999999999996</v>
      </c>
      <c r="E367" s="13">
        <v>8.8889999999999993</v>
      </c>
      <c r="F367" s="13">
        <v>0.14899999999999999</v>
      </c>
      <c r="G367" s="13">
        <v>1.544</v>
      </c>
      <c r="H367" s="13">
        <v>2E-3</v>
      </c>
      <c r="I367" s="13">
        <v>249.23599999999999</v>
      </c>
      <c r="J367" s="13" t="s">
        <v>1110</v>
      </c>
    </row>
    <row r="368" spans="1:10" x14ac:dyDescent="0.2">
      <c r="A368" s="14">
        <v>28915</v>
      </c>
      <c r="B368" s="13">
        <v>249.23599999999999</v>
      </c>
      <c r="C368" s="13">
        <v>10.804</v>
      </c>
      <c r="D368" s="13">
        <v>0.59599999999999997</v>
      </c>
      <c r="E368" s="13">
        <v>10.612</v>
      </c>
      <c r="F368" s="13">
        <v>0.14000000000000001</v>
      </c>
      <c r="G368" s="13">
        <v>0.192</v>
      </c>
      <c r="H368" s="13">
        <v>6.0000000000000001E-3</v>
      </c>
      <c r="I368" s="13">
        <v>249.434</v>
      </c>
      <c r="J368" s="13" t="s">
        <v>1110</v>
      </c>
    </row>
    <row r="369" spans="1:10" x14ac:dyDescent="0.2">
      <c r="A369" s="14">
        <v>28946</v>
      </c>
      <c r="B369" s="13">
        <v>249.434</v>
      </c>
      <c r="C369" s="13">
        <v>9.9329999999999998</v>
      </c>
      <c r="D369" s="13">
        <v>0.54400000000000004</v>
      </c>
      <c r="E369" s="13">
        <v>10.132</v>
      </c>
      <c r="F369" s="13">
        <v>0.124</v>
      </c>
      <c r="G369" s="13">
        <v>-0.19900000000000001</v>
      </c>
      <c r="H369" s="13">
        <v>8.0000000000000002E-3</v>
      </c>
      <c r="I369" s="13">
        <v>249.24299999999999</v>
      </c>
      <c r="J369" s="13" t="s">
        <v>1110</v>
      </c>
    </row>
    <row r="370" spans="1:10" x14ac:dyDescent="0.2">
      <c r="A370" s="14">
        <v>28976</v>
      </c>
      <c r="B370" s="13">
        <v>249.24299999999999</v>
      </c>
      <c r="C370" s="13">
        <v>9.7680000000000007</v>
      </c>
      <c r="D370" s="13">
        <v>0.53300000000000003</v>
      </c>
      <c r="E370" s="13">
        <v>10.137</v>
      </c>
      <c r="F370" s="13">
        <v>0.126</v>
      </c>
      <c r="G370" s="13">
        <v>-0.36899999999999999</v>
      </c>
      <c r="H370" s="13">
        <v>1.0999999999999999E-2</v>
      </c>
      <c r="I370" s="13">
        <v>248.88499999999999</v>
      </c>
      <c r="J370" s="13" t="s">
        <v>1110</v>
      </c>
    </row>
    <row r="371" spans="1:10" x14ac:dyDescent="0.2">
      <c r="A371" s="14">
        <v>29007</v>
      </c>
      <c r="B371" s="13">
        <v>248.88499999999999</v>
      </c>
      <c r="C371" s="13">
        <v>9.3330000000000002</v>
      </c>
      <c r="D371" s="13">
        <v>0.59899999999999998</v>
      </c>
      <c r="E371" s="13">
        <v>10.092000000000001</v>
      </c>
      <c r="F371" s="13">
        <v>0.17</v>
      </c>
      <c r="G371" s="13">
        <v>-0.75900000000000001</v>
      </c>
      <c r="H371" s="13">
        <v>0.02</v>
      </c>
      <c r="I371" s="13">
        <v>248.14599999999999</v>
      </c>
      <c r="J371" s="13" t="s">
        <v>1110</v>
      </c>
    </row>
    <row r="372" spans="1:10" x14ac:dyDescent="0.2">
      <c r="A372" s="14">
        <v>29037</v>
      </c>
      <c r="B372" s="13">
        <v>248.14599999999999</v>
      </c>
      <c r="C372" s="13">
        <v>12.028</v>
      </c>
      <c r="D372" s="13">
        <v>0.71599999999999997</v>
      </c>
      <c r="E372" s="13">
        <v>13.334</v>
      </c>
      <c r="F372" s="13">
        <v>2.0339999999999998</v>
      </c>
      <c r="G372" s="13">
        <v>-1.306</v>
      </c>
      <c r="H372" s="13">
        <v>3.1E-2</v>
      </c>
      <c r="I372" s="13">
        <v>246.87100000000001</v>
      </c>
      <c r="J372" s="13" t="s">
        <v>1110</v>
      </c>
    </row>
    <row r="373" spans="1:10" x14ac:dyDescent="0.2">
      <c r="A373" s="14">
        <v>29068</v>
      </c>
      <c r="B373" s="13">
        <v>246.87100000000001</v>
      </c>
      <c r="C373" s="13">
        <v>10.334</v>
      </c>
      <c r="D373" s="13">
        <v>0.57599999999999996</v>
      </c>
      <c r="E373" s="13">
        <v>10.869</v>
      </c>
      <c r="F373" s="13">
        <v>0.17399999999999999</v>
      </c>
      <c r="G373" s="13">
        <v>-0.53500000000000003</v>
      </c>
      <c r="H373" s="13">
        <v>2.1999999999999999E-2</v>
      </c>
      <c r="I373" s="13">
        <v>246.358</v>
      </c>
      <c r="J373" s="13" t="s">
        <v>1110</v>
      </c>
    </row>
    <row r="374" spans="1:10" x14ac:dyDescent="0.2">
      <c r="A374" s="14">
        <v>29099</v>
      </c>
      <c r="B374" s="13">
        <v>246.358</v>
      </c>
      <c r="C374" s="13">
        <v>8.8379999999999992</v>
      </c>
      <c r="D374" s="13">
        <v>0.53400000000000003</v>
      </c>
      <c r="E374" s="13">
        <v>9.452</v>
      </c>
      <c r="F374" s="13">
        <v>0.125</v>
      </c>
      <c r="G374" s="13">
        <v>-0.61399999999999999</v>
      </c>
      <c r="H374" s="13">
        <v>1.7999999999999999E-2</v>
      </c>
      <c r="I374" s="13">
        <v>245.762</v>
      </c>
      <c r="J374" s="13" t="s">
        <v>1110</v>
      </c>
    </row>
    <row r="375" spans="1:10" x14ac:dyDescent="0.2">
      <c r="A375" s="14">
        <v>29129</v>
      </c>
      <c r="B375" s="13">
        <v>245.762</v>
      </c>
      <c r="C375" s="13">
        <v>10.778</v>
      </c>
      <c r="D375" s="13">
        <v>0.55700000000000005</v>
      </c>
      <c r="E375" s="13">
        <v>11.161</v>
      </c>
      <c r="F375" s="13">
        <v>0.128</v>
      </c>
      <c r="G375" s="13">
        <v>-0.38300000000000001</v>
      </c>
      <c r="H375" s="13">
        <v>2.5000000000000001E-2</v>
      </c>
      <c r="I375" s="13">
        <v>245.404</v>
      </c>
      <c r="J375" s="13" t="s">
        <v>1110</v>
      </c>
    </row>
    <row r="376" spans="1:10" x14ac:dyDescent="0.2">
      <c r="A376" s="14">
        <v>29160</v>
      </c>
      <c r="B376" s="13">
        <v>245.404</v>
      </c>
      <c r="C376" s="13">
        <v>10.307</v>
      </c>
      <c r="D376" s="13">
        <v>0.54300000000000004</v>
      </c>
      <c r="E376" s="13">
        <v>11.395</v>
      </c>
      <c r="F376" s="13">
        <v>0.113</v>
      </c>
      <c r="G376" s="13">
        <v>-1.0880000000000001</v>
      </c>
      <c r="H376" s="13">
        <v>3.4000000000000002E-2</v>
      </c>
      <c r="I376" s="13">
        <v>244.35</v>
      </c>
      <c r="J376" s="13" t="s">
        <v>1110</v>
      </c>
    </row>
    <row r="377" spans="1:10" x14ac:dyDescent="0.2">
      <c r="A377" s="14">
        <v>29190</v>
      </c>
      <c r="B377" s="13">
        <v>244.35</v>
      </c>
      <c r="C377" s="13">
        <v>12.162000000000001</v>
      </c>
      <c r="D377" s="13">
        <v>0.63100000000000001</v>
      </c>
      <c r="E377" s="13">
        <v>13.026999999999999</v>
      </c>
      <c r="F377" s="13">
        <v>0.14399999999999999</v>
      </c>
      <c r="G377" s="13">
        <v>-0.86499999999999999</v>
      </c>
      <c r="H377" s="13">
        <v>8.8079999999999998</v>
      </c>
      <c r="I377" s="13">
        <v>252.29300000000001</v>
      </c>
      <c r="J377" s="13" t="s">
        <v>1110</v>
      </c>
    </row>
    <row r="378" spans="1:10" x14ac:dyDescent="0.2">
      <c r="A378" s="14">
        <v>29221</v>
      </c>
      <c r="B378" s="13">
        <v>252.29300000000001</v>
      </c>
      <c r="C378" s="13">
        <v>15.702999999999999</v>
      </c>
      <c r="D378" s="13">
        <v>1.0029999999999999</v>
      </c>
      <c r="E378" s="13">
        <v>18.338999999999999</v>
      </c>
      <c r="F378" s="13">
        <v>2.157</v>
      </c>
      <c r="G378" s="13">
        <v>-2.6360000000000001</v>
      </c>
      <c r="H378" s="13">
        <v>8.9999999999999993E-3</v>
      </c>
      <c r="I378" s="13">
        <v>249.666</v>
      </c>
      <c r="J378" s="13" t="s">
        <v>1110</v>
      </c>
    </row>
    <row r="379" spans="1:10" x14ac:dyDescent="0.2">
      <c r="A379" s="14">
        <v>29252</v>
      </c>
      <c r="B379" s="13">
        <v>249.666</v>
      </c>
      <c r="C379" s="13">
        <v>10.772</v>
      </c>
      <c r="D379" s="13">
        <v>0.61499999999999999</v>
      </c>
      <c r="E379" s="13">
        <v>11.512</v>
      </c>
      <c r="F379" s="13">
        <v>0.2</v>
      </c>
      <c r="G379" s="13">
        <v>-0.74</v>
      </c>
      <c r="H379" s="13">
        <v>6.0000000000000001E-3</v>
      </c>
      <c r="I379" s="13">
        <v>248.93199999999999</v>
      </c>
      <c r="J379" s="13" t="s">
        <v>1110</v>
      </c>
    </row>
    <row r="380" spans="1:10" x14ac:dyDescent="0.2">
      <c r="A380" s="14">
        <v>29281</v>
      </c>
      <c r="B380" s="13">
        <v>248.93199999999999</v>
      </c>
      <c r="C380" s="13">
        <v>10.529</v>
      </c>
      <c r="D380" s="13">
        <v>0.58699999999999997</v>
      </c>
      <c r="E380" s="13">
        <v>12.59</v>
      </c>
      <c r="F380" s="13">
        <v>0.161</v>
      </c>
      <c r="G380" s="13">
        <v>-2.0609999999999999</v>
      </c>
      <c r="H380" s="13">
        <v>0.01</v>
      </c>
      <c r="I380" s="13">
        <v>246.881</v>
      </c>
      <c r="J380" s="13" t="s">
        <v>1110</v>
      </c>
    </row>
    <row r="381" spans="1:10" x14ac:dyDescent="0.2">
      <c r="A381" s="14">
        <v>29312</v>
      </c>
      <c r="B381" s="13">
        <v>246.881</v>
      </c>
      <c r="C381" s="13">
        <v>10.834</v>
      </c>
      <c r="D381" s="13">
        <v>0.54900000000000004</v>
      </c>
      <c r="E381" s="13">
        <v>13.614000000000001</v>
      </c>
      <c r="F381" s="13">
        <v>0.14699999999999999</v>
      </c>
      <c r="G381" s="13">
        <v>-2.78</v>
      </c>
      <c r="H381" s="13">
        <v>1.9E-2</v>
      </c>
      <c r="I381" s="13">
        <v>244.12</v>
      </c>
      <c r="J381" s="13" t="s">
        <v>1110</v>
      </c>
    </row>
    <row r="382" spans="1:10" x14ac:dyDescent="0.2">
      <c r="A382" s="14">
        <v>29342</v>
      </c>
      <c r="B382" s="13">
        <v>244.12</v>
      </c>
      <c r="C382" s="13">
        <v>9.7940000000000005</v>
      </c>
      <c r="D382" s="13">
        <v>0.54</v>
      </c>
      <c r="E382" s="13">
        <v>10.914</v>
      </c>
      <c r="F382" s="13">
        <v>0.124</v>
      </c>
      <c r="G382" s="13">
        <v>-1.1200000000000001</v>
      </c>
      <c r="H382" s="13">
        <v>0.02</v>
      </c>
      <c r="I382" s="13">
        <v>243.02</v>
      </c>
      <c r="J382" s="13" t="s">
        <v>1110</v>
      </c>
    </row>
    <row r="383" spans="1:10" x14ac:dyDescent="0.2">
      <c r="A383" s="14">
        <v>29373</v>
      </c>
      <c r="B383" s="13">
        <v>243.02</v>
      </c>
      <c r="C383" s="13">
        <v>10.29</v>
      </c>
      <c r="D383" s="13">
        <v>0.58299999999999996</v>
      </c>
      <c r="E383" s="13">
        <v>10.933999999999999</v>
      </c>
      <c r="F383" s="13">
        <v>0.157</v>
      </c>
      <c r="G383" s="13">
        <v>-0.64400000000000002</v>
      </c>
      <c r="H383" s="13">
        <v>3.9E-2</v>
      </c>
      <c r="I383" s="13">
        <v>242.41499999999999</v>
      </c>
      <c r="J383" s="13" t="s">
        <v>1110</v>
      </c>
    </row>
    <row r="384" spans="1:10" x14ac:dyDescent="0.2">
      <c r="A384" s="14">
        <v>29403</v>
      </c>
      <c r="B384" s="13">
        <v>242.41499999999999</v>
      </c>
      <c r="C384" s="13">
        <v>12.903</v>
      </c>
      <c r="D384" s="13">
        <v>0.72499999999999998</v>
      </c>
      <c r="E384" s="13">
        <v>14.573</v>
      </c>
      <c r="F384" s="13">
        <v>2.29</v>
      </c>
      <c r="G384" s="13">
        <v>-1.67</v>
      </c>
      <c r="H384" s="13">
        <v>5.2999999999999999E-2</v>
      </c>
      <c r="I384" s="13">
        <v>240.798</v>
      </c>
      <c r="J384" s="13" t="s">
        <v>1110</v>
      </c>
    </row>
    <row r="385" spans="1:10" x14ac:dyDescent="0.2">
      <c r="A385" s="14">
        <v>29434</v>
      </c>
      <c r="B385" s="13">
        <v>240.798</v>
      </c>
      <c r="C385" s="13">
        <v>9.7579999999999991</v>
      </c>
      <c r="D385" s="13">
        <v>0.55800000000000005</v>
      </c>
      <c r="E385" s="13">
        <v>9.3659999999999997</v>
      </c>
      <c r="F385" s="13">
        <v>0.161</v>
      </c>
      <c r="G385" s="13">
        <v>0.39200000000000002</v>
      </c>
      <c r="H385" s="13">
        <v>2.7E-2</v>
      </c>
      <c r="I385" s="13">
        <v>241.21700000000001</v>
      </c>
      <c r="J385" s="13" t="s">
        <v>1110</v>
      </c>
    </row>
    <row r="386" spans="1:10" x14ac:dyDescent="0.2">
      <c r="A386" s="14">
        <v>29465</v>
      </c>
      <c r="B386" s="13">
        <v>241.21700000000001</v>
      </c>
      <c r="C386" s="13">
        <v>9.91</v>
      </c>
      <c r="D386" s="13">
        <v>0.58099999999999996</v>
      </c>
      <c r="E386" s="13">
        <v>9.9120000000000008</v>
      </c>
      <c r="F386" s="13">
        <v>0.14499999999999999</v>
      </c>
      <c r="G386" s="13">
        <v>-2E-3</v>
      </c>
      <c r="H386" s="13">
        <v>2.8000000000000001E-2</v>
      </c>
      <c r="I386" s="13">
        <v>241.24299999999999</v>
      </c>
      <c r="J386" s="13" t="s">
        <v>1110</v>
      </c>
    </row>
    <row r="387" spans="1:10" x14ac:dyDescent="0.2">
      <c r="A387" s="14">
        <v>29495</v>
      </c>
      <c r="B387" s="13">
        <v>241.24299999999999</v>
      </c>
      <c r="C387" s="13">
        <v>11.393000000000001</v>
      </c>
      <c r="D387" s="13">
        <v>0.57099999999999995</v>
      </c>
      <c r="E387" s="13">
        <v>10.824</v>
      </c>
      <c r="F387" s="13">
        <v>0.13100000000000001</v>
      </c>
      <c r="G387" s="13">
        <v>0.56899999999999995</v>
      </c>
      <c r="H387" s="13">
        <v>4.1000000000000002E-2</v>
      </c>
      <c r="I387" s="13">
        <v>241.85300000000001</v>
      </c>
      <c r="J387" s="13" t="s">
        <v>1110</v>
      </c>
    </row>
    <row r="388" spans="1:10" x14ac:dyDescent="0.2">
      <c r="A388" s="14">
        <v>29526</v>
      </c>
      <c r="B388" s="13">
        <v>241.85300000000001</v>
      </c>
      <c r="C388" s="13">
        <v>10.189</v>
      </c>
      <c r="D388" s="13">
        <v>0.55700000000000005</v>
      </c>
      <c r="E388" s="13">
        <v>9.4730000000000008</v>
      </c>
      <c r="F388" s="13">
        <v>0.124</v>
      </c>
      <c r="G388" s="13">
        <v>0.71599999999999997</v>
      </c>
      <c r="H388" s="13">
        <v>4.1000000000000002E-2</v>
      </c>
      <c r="I388" s="13">
        <v>242.61</v>
      </c>
      <c r="J388" s="13" t="s">
        <v>1110</v>
      </c>
    </row>
    <row r="389" spans="1:10" x14ac:dyDescent="0.2">
      <c r="A389" s="14">
        <v>29556</v>
      </c>
      <c r="B389" s="13">
        <v>242.61</v>
      </c>
      <c r="C389" s="13">
        <v>13.718999999999999</v>
      </c>
      <c r="D389" s="13">
        <v>0.66500000000000004</v>
      </c>
      <c r="E389" s="13">
        <v>13.298</v>
      </c>
      <c r="F389" s="13">
        <v>0.16500000000000001</v>
      </c>
      <c r="G389" s="13">
        <v>0.42099999999999999</v>
      </c>
      <c r="H389" s="13">
        <v>12.106</v>
      </c>
      <c r="I389" s="13">
        <v>255.137</v>
      </c>
      <c r="J389" s="13" t="s">
        <v>1110</v>
      </c>
    </row>
    <row r="390" spans="1:10" x14ac:dyDescent="0.2">
      <c r="A390" s="14">
        <v>29587</v>
      </c>
      <c r="B390" s="13">
        <v>255.137</v>
      </c>
      <c r="C390" s="13">
        <v>16.733000000000001</v>
      </c>
      <c r="D390" s="13">
        <v>0.94299999999999995</v>
      </c>
      <c r="E390" s="13">
        <v>18.600000000000001</v>
      </c>
      <c r="F390" s="13">
        <v>2.3820000000000001</v>
      </c>
      <c r="G390" s="13">
        <v>-1.867</v>
      </c>
      <c r="H390" s="13">
        <v>1.2999999999999999E-2</v>
      </c>
      <c r="I390" s="13">
        <v>253.28299999999999</v>
      </c>
      <c r="J390" s="13" t="s">
        <v>1110</v>
      </c>
    </row>
    <row r="391" spans="1:10" x14ac:dyDescent="0.2">
      <c r="A391" s="14">
        <v>29618</v>
      </c>
      <c r="B391" s="13">
        <v>253.28299999999999</v>
      </c>
      <c r="C391" s="13">
        <v>11.435</v>
      </c>
      <c r="D391" s="13">
        <v>0.56799999999999995</v>
      </c>
      <c r="E391" s="13">
        <v>12.122999999999999</v>
      </c>
      <c r="F391" s="13">
        <v>0.14599999999999999</v>
      </c>
      <c r="G391" s="13">
        <v>-0.68799999999999994</v>
      </c>
      <c r="H391" s="13">
        <v>6.0000000000000001E-3</v>
      </c>
      <c r="I391" s="13">
        <v>252.601</v>
      </c>
      <c r="J391" s="13" t="s">
        <v>1110</v>
      </c>
    </row>
    <row r="392" spans="1:10" x14ac:dyDescent="0.2">
      <c r="A392" s="14">
        <v>29646</v>
      </c>
      <c r="B392" s="13">
        <v>252.601</v>
      </c>
      <c r="C392" s="13">
        <v>12.164</v>
      </c>
      <c r="D392" s="13">
        <v>0.56200000000000006</v>
      </c>
      <c r="E392" s="13">
        <v>16.202999999999999</v>
      </c>
      <c r="F392" s="13">
        <v>0.17499999999999999</v>
      </c>
      <c r="G392" s="13">
        <v>-4.0389999999999997</v>
      </c>
      <c r="H392" s="13">
        <v>1.4999999999999999E-2</v>
      </c>
      <c r="I392" s="13">
        <v>248.577</v>
      </c>
      <c r="J392" s="13" t="s">
        <v>1110</v>
      </c>
    </row>
    <row r="393" spans="1:10" x14ac:dyDescent="0.2">
      <c r="A393" s="14">
        <v>29677</v>
      </c>
      <c r="B393" s="13">
        <v>248.577</v>
      </c>
      <c r="C393" s="13">
        <v>11.340999999999999</v>
      </c>
      <c r="D393" s="13">
        <v>0.54400000000000004</v>
      </c>
      <c r="E393" s="13">
        <v>14.135999999999999</v>
      </c>
      <c r="F393" s="13">
        <v>0.14599999999999999</v>
      </c>
      <c r="G393" s="13">
        <v>-2.7949999999999999</v>
      </c>
      <c r="H393" s="13">
        <v>2.1000000000000001E-2</v>
      </c>
      <c r="I393" s="13">
        <v>245.803</v>
      </c>
      <c r="J393" s="13" t="s">
        <v>1110</v>
      </c>
    </row>
    <row r="394" spans="1:10" x14ac:dyDescent="0.2">
      <c r="A394" s="14">
        <v>29707</v>
      </c>
      <c r="B394" s="13">
        <v>245.803</v>
      </c>
      <c r="C394" s="13">
        <v>10.377000000000001</v>
      </c>
      <c r="D394" s="13">
        <v>0.5</v>
      </c>
      <c r="E394" s="13">
        <v>11.815</v>
      </c>
      <c r="F394" s="13">
        <v>0.12</v>
      </c>
      <c r="G394" s="13">
        <v>-1.4379999999999999</v>
      </c>
      <c r="H394" s="13">
        <v>2.5000000000000001E-2</v>
      </c>
      <c r="I394" s="13">
        <v>244.39</v>
      </c>
      <c r="J394" s="13" t="s">
        <v>1110</v>
      </c>
    </row>
    <row r="395" spans="1:10" x14ac:dyDescent="0.2">
      <c r="A395" s="14">
        <v>29738</v>
      </c>
      <c r="B395" s="13">
        <v>244.39</v>
      </c>
      <c r="C395" s="13">
        <v>11.455</v>
      </c>
      <c r="D395" s="13">
        <v>0.54600000000000004</v>
      </c>
      <c r="E395" s="13">
        <v>12.837999999999999</v>
      </c>
      <c r="F395" s="13">
        <v>0.121</v>
      </c>
      <c r="G395" s="13">
        <v>-1.383</v>
      </c>
      <c r="H395" s="13">
        <v>4.8000000000000001E-2</v>
      </c>
      <c r="I395" s="13">
        <v>243.05500000000001</v>
      </c>
      <c r="J395" s="13" t="s">
        <v>1110</v>
      </c>
    </row>
    <row r="396" spans="1:10" x14ac:dyDescent="0.2">
      <c r="A396" s="14">
        <v>29768</v>
      </c>
      <c r="B396" s="13">
        <v>243.05500000000001</v>
      </c>
      <c r="C396" s="13">
        <v>15.308</v>
      </c>
      <c r="D396" s="13">
        <v>0.71399999999999997</v>
      </c>
      <c r="E396" s="13">
        <v>18.271000000000001</v>
      </c>
      <c r="F396" s="13">
        <v>2.8610000000000002</v>
      </c>
      <c r="G396" s="13">
        <v>-2.9630000000000001</v>
      </c>
      <c r="H396" s="13">
        <v>7.0000000000000007E-2</v>
      </c>
      <c r="I396" s="13">
        <v>240.16200000000001</v>
      </c>
      <c r="J396" s="13" t="s">
        <v>1110</v>
      </c>
    </row>
    <row r="397" spans="1:10" x14ac:dyDescent="0.2">
      <c r="A397" s="14">
        <v>29799</v>
      </c>
      <c r="B397" s="13">
        <v>240.16200000000001</v>
      </c>
      <c r="C397" s="13">
        <v>11.103</v>
      </c>
      <c r="D397" s="13">
        <v>0.53</v>
      </c>
      <c r="E397" s="13">
        <v>11.771000000000001</v>
      </c>
      <c r="F397" s="13">
        <v>0.185</v>
      </c>
      <c r="G397" s="13">
        <v>-0.66800000000000004</v>
      </c>
      <c r="H397" s="13">
        <v>4.3999999999999997E-2</v>
      </c>
      <c r="I397" s="13">
        <v>239.53800000000001</v>
      </c>
      <c r="J397" s="13" t="s">
        <v>1110</v>
      </c>
    </row>
    <row r="398" spans="1:10" x14ac:dyDescent="0.2">
      <c r="A398" s="14">
        <v>29830</v>
      </c>
      <c r="B398" s="13">
        <v>239.53800000000001</v>
      </c>
      <c r="C398" s="13">
        <v>11.125</v>
      </c>
      <c r="D398" s="13">
        <v>0.52900000000000003</v>
      </c>
      <c r="E398" s="13">
        <v>12.035</v>
      </c>
      <c r="F398" s="13">
        <v>0.152</v>
      </c>
      <c r="G398" s="13">
        <v>-0.91</v>
      </c>
      <c r="H398" s="13">
        <v>4.7E-2</v>
      </c>
      <c r="I398" s="13">
        <v>238.67500000000001</v>
      </c>
      <c r="J398" s="13" t="s">
        <v>1110</v>
      </c>
    </row>
    <row r="399" spans="1:10" x14ac:dyDescent="0.2">
      <c r="A399" s="14">
        <v>29860</v>
      </c>
      <c r="B399" s="13">
        <v>238.67500000000001</v>
      </c>
      <c r="C399" s="13">
        <v>11.78</v>
      </c>
      <c r="D399" s="13">
        <v>0.51100000000000001</v>
      </c>
      <c r="E399" s="13">
        <v>11.542</v>
      </c>
      <c r="F399" s="13">
        <v>0.13900000000000001</v>
      </c>
      <c r="G399" s="13">
        <v>0.23799999999999999</v>
      </c>
      <c r="H399" s="13">
        <v>5.6000000000000001E-2</v>
      </c>
      <c r="I399" s="13">
        <v>238.96899999999999</v>
      </c>
      <c r="J399" s="13" t="s">
        <v>1110</v>
      </c>
    </row>
    <row r="400" spans="1:10" x14ac:dyDescent="0.2">
      <c r="A400" s="14">
        <v>29891</v>
      </c>
      <c r="B400" s="13">
        <v>238.96899999999999</v>
      </c>
      <c r="C400" s="13">
        <v>11.393000000000001</v>
      </c>
      <c r="D400" s="13">
        <v>0.48899999999999999</v>
      </c>
      <c r="E400" s="13">
        <v>10.119999999999999</v>
      </c>
      <c r="F400" s="13">
        <v>0.11799999999999999</v>
      </c>
      <c r="G400" s="13">
        <v>1.2729999999999999</v>
      </c>
      <c r="H400" s="13">
        <v>0.06</v>
      </c>
      <c r="I400" s="13">
        <v>240.30199999999999</v>
      </c>
      <c r="J400" s="13" t="s">
        <v>1110</v>
      </c>
    </row>
    <row r="401" spans="1:10" x14ac:dyDescent="0.2">
      <c r="A401" s="14">
        <v>29921</v>
      </c>
      <c r="B401" s="13">
        <v>240.30199999999999</v>
      </c>
      <c r="C401" s="13">
        <v>15.255000000000001</v>
      </c>
      <c r="D401" s="13">
        <v>0.64300000000000002</v>
      </c>
      <c r="E401" s="13">
        <v>13.561</v>
      </c>
      <c r="F401" s="13">
        <v>0.23400000000000001</v>
      </c>
      <c r="G401" s="13">
        <v>1.694</v>
      </c>
      <c r="H401" s="13">
        <v>13.346</v>
      </c>
      <c r="I401" s="13">
        <v>255.34200000000001</v>
      </c>
      <c r="J401" s="13" t="s">
        <v>1110</v>
      </c>
    </row>
    <row r="402" spans="1:10" x14ac:dyDescent="0.2">
      <c r="A402" s="14">
        <v>29952</v>
      </c>
      <c r="B402" s="13">
        <v>255.34200000000001</v>
      </c>
      <c r="C402" s="13">
        <v>19.041</v>
      </c>
      <c r="D402" s="13">
        <v>0.8</v>
      </c>
      <c r="E402" s="13">
        <v>19.315999999999999</v>
      </c>
      <c r="F402" s="13">
        <v>3.2829999999999999</v>
      </c>
      <c r="G402" s="13">
        <v>-0.27500000000000002</v>
      </c>
      <c r="H402" s="13">
        <v>1.4999999999999999E-2</v>
      </c>
      <c r="I402" s="13">
        <v>255.08199999999999</v>
      </c>
      <c r="J402" s="13" t="s">
        <v>1110</v>
      </c>
    </row>
    <row r="403" spans="1:10" x14ac:dyDescent="0.2">
      <c r="A403" s="14">
        <v>29983</v>
      </c>
      <c r="B403" s="13">
        <v>255.08199999999999</v>
      </c>
      <c r="C403" s="13">
        <v>13.273</v>
      </c>
      <c r="D403" s="13">
        <v>0.53300000000000003</v>
      </c>
      <c r="E403" s="13">
        <v>12.295999999999999</v>
      </c>
      <c r="F403" s="13">
        <v>0.17299999999999999</v>
      </c>
      <c r="G403" s="13">
        <v>0.97699999999999998</v>
      </c>
      <c r="H403" s="13">
        <v>1.4E-2</v>
      </c>
      <c r="I403" s="13">
        <v>256.07299999999998</v>
      </c>
      <c r="J403" s="13" t="s">
        <v>1110</v>
      </c>
    </row>
    <row r="404" spans="1:10" x14ac:dyDescent="0.2">
      <c r="A404" s="14">
        <v>30011</v>
      </c>
      <c r="B404" s="13">
        <v>256.07299999999998</v>
      </c>
      <c r="C404" s="13">
        <v>14</v>
      </c>
      <c r="D404" s="13">
        <v>0.52900000000000003</v>
      </c>
      <c r="E404" s="13">
        <v>13.935</v>
      </c>
      <c r="F404" s="13">
        <v>0.189</v>
      </c>
      <c r="G404" s="13">
        <v>6.5000000000000002E-2</v>
      </c>
      <c r="H404" s="13">
        <v>2.5999999999999999E-2</v>
      </c>
      <c r="I404" s="13">
        <v>256.16399999999999</v>
      </c>
      <c r="J404" s="13" t="s">
        <v>1110</v>
      </c>
    </row>
    <row r="405" spans="1:10" x14ac:dyDescent="0.2">
      <c r="A405" s="14">
        <v>30042</v>
      </c>
      <c r="B405" s="13">
        <v>256.16399999999999</v>
      </c>
      <c r="C405" s="13">
        <v>13.513999999999999</v>
      </c>
      <c r="D405" s="13">
        <v>0.48</v>
      </c>
      <c r="E405" s="13">
        <v>13.084</v>
      </c>
      <c r="F405" s="13">
        <v>0.14000000000000001</v>
      </c>
      <c r="G405" s="13">
        <v>0.43</v>
      </c>
      <c r="H405" s="13">
        <v>3.5000000000000003E-2</v>
      </c>
      <c r="I405" s="13">
        <v>256.62900000000002</v>
      </c>
      <c r="J405" s="13" t="s">
        <v>1110</v>
      </c>
    </row>
    <row r="406" spans="1:10" x14ac:dyDescent="0.2">
      <c r="A406" s="14">
        <v>30072</v>
      </c>
      <c r="B406" s="13">
        <v>256.62900000000002</v>
      </c>
      <c r="C406" s="13">
        <v>11.148999999999999</v>
      </c>
      <c r="D406" s="13">
        <v>0.435</v>
      </c>
      <c r="E406" s="13">
        <v>10.747999999999999</v>
      </c>
      <c r="F406" s="13">
        <v>0.13200000000000001</v>
      </c>
      <c r="G406" s="13">
        <v>0.40100000000000002</v>
      </c>
      <c r="H406" s="13">
        <v>3.6999999999999998E-2</v>
      </c>
      <c r="I406" s="13">
        <v>257.06700000000001</v>
      </c>
      <c r="J406" s="13" t="s">
        <v>1110</v>
      </c>
    </row>
    <row r="407" spans="1:10" x14ac:dyDescent="0.2">
      <c r="A407" s="14">
        <v>30103</v>
      </c>
      <c r="B407" s="13">
        <v>257.06700000000001</v>
      </c>
      <c r="C407" s="13">
        <v>12.162000000000001</v>
      </c>
      <c r="D407" s="13">
        <v>0.497</v>
      </c>
      <c r="E407" s="13">
        <v>12.319000000000001</v>
      </c>
      <c r="F407" s="13">
        <v>0.13900000000000001</v>
      </c>
      <c r="G407" s="13">
        <v>-0.157</v>
      </c>
      <c r="H407" s="13">
        <v>0.08</v>
      </c>
      <c r="I407" s="13">
        <v>256.99</v>
      </c>
      <c r="J407" s="13" t="s">
        <v>1110</v>
      </c>
    </row>
    <row r="408" spans="1:10" x14ac:dyDescent="0.2">
      <c r="A408" s="14">
        <v>30133</v>
      </c>
      <c r="B408" s="13">
        <v>256.99</v>
      </c>
      <c r="C408" s="13">
        <v>15.353999999999999</v>
      </c>
      <c r="D408" s="13">
        <v>0.66600000000000004</v>
      </c>
      <c r="E408" s="13">
        <v>17.077000000000002</v>
      </c>
      <c r="F408" s="13">
        <v>3.492</v>
      </c>
      <c r="G408" s="13">
        <v>-1.7230000000000001</v>
      </c>
      <c r="H408" s="13">
        <v>0.11799999999999999</v>
      </c>
      <c r="I408" s="13">
        <v>255.38499999999999</v>
      </c>
      <c r="J408" s="13" t="s">
        <v>1110</v>
      </c>
    </row>
    <row r="409" spans="1:10" x14ac:dyDescent="0.2">
      <c r="A409" s="14">
        <v>30164</v>
      </c>
      <c r="B409" s="13">
        <v>255.38499999999999</v>
      </c>
      <c r="C409" s="13">
        <v>12.061</v>
      </c>
      <c r="D409" s="13">
        <v>0.504</v>
      </c>
      <c r="E409" s="13">
        <v>11.802</v>
      </c>
      <c r="F409" s="13">
        <v>0.23200000000000001</v>
      </c>
      <c r="G409" s="13">
        <v>0.25900000000000001</v>
      </c>
      <c r="H409" s="13">
        <v>7.4999999999999997E-2</v>
      </c>
      <c r="I409" s="13">
        <v>255.71899999999999</v>
      </c>
      <c r="J409" s="13" t="s">
        <v>1110</v>
      </c>
    </row>
    <row r="410" spans="1:10" x14ac:dyDescent="0.2">
      <c r="A410" s="14">
        <v>30195</v>
      </c>
      <c r="B410" s="13">
        <v>255.71899999999999</v>
      </c>
      <c r="C410" s="13">
        <v>11.331</v>
      </c>
      <c r="D410" s="13">
        <v>0.46600000000000003</v>
      </c>
      <c r="E410" s="13">
        <v>11.103999999999999</v>
      </c>
      <c r="F410" s="13">
        <v>0.153</v>
      </c>
      <c r="G410" s="13">
        <v>0.22700000000000001</v>
      </c>
      <c r="H410" s="13">
        <v>7.0000000000000007E-2</v>
      </c>
      <c r="I410" s="13">
        <v>256.01600000000002</v>
      </c>
      <c r="J410" s="13" t="s">
        <v>1110</v>
      </c>
    </row>
    <row r="411" spans="1:10" x14ac:dyDescent="0.2">
      <c r="A411" s="14">
        <v>30225</v>
      </c>
      <c r="B411" s="13">
        <v>256.01600000000002</v>
      </c>
      <c r="C411" s="13">
        <v>12.515000000000001</v>
      </c>
      <c r="D411" s="13">
        <v>0.442</v>
      </c>
      <c r="E411" s="13">
        <v>11.215</v>
      </c>
      <c r="F411" s="13">
        <v>0.14099999999999999</v>
      </c>
      <c r="G411" s="13">
        <v>1.3</v>
      </c>
      <c r="H411" s="13">
        <v>8.1000000000000003E-2</v>
      </c>
      <c r="I411" s="13">
        <v>257.39699999999999</v>
      </c>
      <c r="J411" s="13" t="s">
        <v>1110</v>
      </c>
    </row>
    <row r="412" spans="1:10" x14ac:dyDescent="0.2">
      <c r="A412" s="14">
        <v>30256</v>
      </c>
      <c r="B412" s="13">
        <v>257.39699999999999</v>
      </c>
      <c r="C412" s="13">
        <v>12.467000000000001</v>
      </c>
      <c r="D412" s="13">
        <v>0.44400000000000001</v>
      </c>
      <c r="E412" s="13">
        <v>10.788</v>
      </c>
      <c r="F412" s="13">
        <v>0.16</v>
      </c>
      <c r="G412" s="13">
        <v>1.679</v>
      </c>
      <c r="H412" s="13">
        <v>9.1999999999999998E-2</v>
      </c>
      <c r="I412" s="13">
        <v>259.16800000000001</v>
      </c>
      <c r="J412" s="13" t="s">
        <v>1110</v>
      </c>
    </row>
    <row r="413" spans="1:10" x14ac:dyDescent="0.2">
      <c r="A413" s="14">
        <v>30286</v>
      </c>
      <c r="B413" s="13">
        <v>259.16800000000001</v>
      </c>
      <c r="C413" s="13">
        <v>16.228000000000002</v>
      </c>
      <c r="D413" s="13">
        <v>0.55900000000000005</v>
      </c>
      <c r="E413" s="13">
        <v>13.619</v>
      </c>
      <c r="F413" s="13">
        <v>0.18</v>
      </c>
      <c r="G413" s="13">
        <v>2.609</v>
      </c>
      <c r="H413" s="13">
        <v>13.994</v>
      </c>
      <c r="I413" s="13">
        <v>275.77100000000002</v>
      </c>
      <c r="J413" s="13" t="s">
        <v>1110</v>
      </c>
    </row>
    <row r="414" spans="1:10" x14ac:dyDescent="0.2">
      <c r="A414" s="14">
        <v>30317</v>
      </c>
      <c r="B414" s="13">
        <v>275.77100000000002</v>
      </c>
      <c r="C414" s="13">
        <v>22.231999999999999</v>
      </c>
      <c r="D414" s="13">
        <v>0.81899999999999995</v>
      </c>
      <c r="E414" s="13">
        <v>21.465</v>
      </c>
      <c r="F414" s="13">
        <v>4.8079999999999998</v>
      </c>
      <c r="G414" s="13">
        <v>0.76700000000000002</v>
      </c>
      <c r="H414" s="13">
        <v>1.6E-2</v>
      </c>
      <c r="I414" s="13">
        <v>276.55399999999997</v>
      </c>
      <c r="J414" s="13" t="s">
        <v>1110</v>
      </c>
    </row>
    <row r="415" spans="1:10" x14ac:dyDescent="0.2">
      <c r="A415" s="14">
        <v>30348</v>
      </c>
      <c r="B415" s="13">
        <v>276.55399999999997</v>
      </c>
      <c r="C415" s="13">
        <v>13.88</v>
      </c>
      <c r="D415" s="13">
        <v>0.44700000000000001</v>
      </c>
      <c r="E415" s="13">
        <v>12.071999999999999</v>
      </c>
      <c r="F415" s="13">
        <v>0.13900000000000001</v>
      </c>
      <c r="G415" s="13">
        <v>1.8080000000000001</v>
      </c>
      <c r="H415" s="13">
        <v>1.4E-2</v>
      </c>
      <c r="I415" s="13">
        <v>278.37599999999998</v>
      </c>
      <c r="J415" s="13" t="s">
        <v>1110</v>
      </c>
    </row>
    <row r="416" spans="1:10" x14ac:dyDescent="0.2">
      <c r="A416" s="14">
        <v>30376</v>
      </c>
      <c r="B416" s="13">
        <v>278.37599999999998</v>
      </c>
      <c r="C416" s="13">
        <v>15.026</v>
      </c>
      <c r="D416" s="13">
        <v>0.47499999999999998</v>
      </c>
      <c r="E416" s="13">
        <v>14.878</v>
      </c>
      <c r="F416" s="13">
        <v>0.154</v>
      </c>
      <c r="G416" s="13">
        <v>0.14799999999999999</v>
      </c>
      <c r="H416" s="13">
        <v>2.4E-2</v>
      </c>
      <c r="I416" s="13">
        <v>278.548</v>
      </c>
      <c r="J416" s="13" t="s">
        <v>1110</v>
      </c>
    </row>
    <row r="417" spans="1:10" x14ac:dyDescent="0.2">
      <c r="A417" s="14">
        <v>30407</v>
      </c>
      <c r="B417" s="13">
        <v>278.548</v>
      </c>
      <c r="C417" s="13">
        <v>13.282</v>
      </c>
      <c r="D417" s="13">
        <v>0.39700000000000002</v>
      </c>
      <c r="E417" s="13">
        <v>12.523</v>
      </c>
      <c r="F417" s="13">
        <v>0.106</v>
      </c>
      <c r="G417" s="13">
        <v>0.75900000000000001</v>
      </c>
      <c r="H417" s="13">
        <v>3.4000000000000002E-2</v>
      </c>
      <c r="I417" s="13">
        <v>279.34100000000001</v>
      </c>
      <c r="J417" s="13" t="s">
        <v>1110</v>
      </c>
    </row>
    <row r="418" spans="1:10" x14ac:dyDescent="0.2">
      <c r="A418" s="14">
        <v>30437</v>
      </c>
      <c r="B418" s="13">
        <v>279.35000000000002</v>
      </c>
      <c r="C418" s="13">
        <v>12.358000000000001</v>
      </c>
      <c r="D418" s="13">
        <v>0.40799999999999997</v>
      </c>
      <c r="E418" s="13">
        <v>12.436999999999999</v>
      </c>
      <c r="F418" s="13">
        <v>0.114</v>
      </c>
      <c r="G418" s="13">
        <v>-7.9000000000000001E-2</v>
      </c>
      <c r="H418" s="13">
        <v>4.2000000000000003E-2</v>
      </c>
      <c r="I418" s="13">
        <v>279.31299999999999</v>
      </c>
      <c r="J418" s="13" t="s">
        <v>1110</v>
      </c>
    </row>
    <row r="419" spans="1:10" x14ac:dyDescent="0.2">
      <c r="A419" s="14">
        <v>30468</v>
      </c>
      <c r="B419" s="13">
        <v>279.31299999999999</v>
      </c>
      <c r="C419" s="13">
        <v>11.734</v>
      </c>
      <c r="D419" s="13">
        <v>0.438</v>
      </c>
      <c r="E419" s="13">
        <v>12.371</v>
      </c>
      <c r="F419" s="13">
        <v>0.109</v>
      </c>
      <c r="G419" s="13">
        <v>-0.63700000000000001</v>
      </c>
      <c r="H419" s="13">
        <v>7.0000000000000007E-2</v>
      </c>
      <c r="I419" s="13">
        <v>278.74599999999998</v>
      </c>
      <c r="J419" s="13" t="s">
        <v>1110</v>
      </c>
    </row>
    <row r="420" spans="1:10" x14ac:dyDescent="0.2">
      <c r="A420" s="14">
        <v>30498</v>
      </c>
      <c r="B420" s="13">
        <v>278.74599999999998</v>
      </c>
      <c r="C420" s="13">
        <v>17.946999999999999</v>
      </c>
      <c r="D420" s="13">
        <v>0.68300000000000005</v>
      </c>
      <c r="E420" s="13">
        <v>20.47</v>
      </c>
      <c r="F420" s="13">
        <v>6.1580000000000004</v>
      </c>
      <c r="G420" s="13">
        <v>-2.5230000000000001</v>
      </c>
      <c r="H420" s="13">
        <v>0.11600000000000001</v>
      </c>
      <c r="I420" s="13">
        <v>276.339</v>
      </c>
      <c r="J420" s="13" t="s">
        <v>1110</v>
      </c>
    </row>
    <row r="421" spans="1:10" x14ac:dyDescent="0.2">
      <c r="A421" s="14">
        <v>30529</v>
      </c>
      <c r="B421" s="13">
        <v>276.339</v>
      </c>
      <c r="C421" s="13">
        <v>13.699</v>
      </c>
      <c r="D421" s="13">
        <v>0.48</v>
      </c>
      <c r="E421" s="13">
        <v>13.507999999999999</v>
      </c>
      <c r="F421" s="13">
        <v>0.216</v>
      </c>
      <c r="G421" s="13">
        <v>0.191</v>
      </c>
      <c r="H421" s="13">
        <v>7.1999999999999995E-2</v>
      </c>
      <c r="I421" s="13">
        <v>276.60199999999998</v>
      </c>
      <c r="J421" s="13" t="s">
        <v>1110</v>
      </c>
    </row>
    <row r="422" spans="1:10" x14ac:dyDescent="0.2">
      <c r="A422" s="14">
        <v>30560</v>
      </c>
      <c r="B422" s="13">
        <v>276.60199999999998</v>
      </c>
      <c r="C422" s="13">
        <v>12.423</v>
      </c>
      <c r="D422" s="13">
        <v>0.41499999999999998</v>
      </c>
      <c r="E422" s="13">
        <v>12.721</v>
      </c>
      <c r="F422" s="13">
        <v>0.122</v>
      </c>
      <c r="G422" s="13">
        <v>-0.29799999999999999</v>
      </c>
      <c r="H422" s="13">
        <v>6.7000000000000004E-2</v>
      </c>
      <c r="I422" s="13">
        <v>276.37099999999998</v>
      </c>
      <c r="J422" s="13" t="s">
        <v>1110</v>
      </c>
    </row>
    <row r="423" spans="1:10" x14ac:dyDescent="0.2">
      <c r="A423" s="14">
        <v>30590</v>
      </c>
      <c r="B423" s="13">
        <v>276.37099999999998</v>
      </c>
      <c r="C423" s="13">
        <v>13.170999999999999</v>
      </c>
      <c r="D423" s="13">
        <v>0.38200000000000001</v>
      </c>
      <c r="E423" s="13">
        <v>12.388999999999999</v>
      </c>
      <c r="F423" s="13">
        <v>9.5000000000000001E-2</v>
      </c>
      <c r="G423" s="13">
        <v>0.78200000000000003</v>
      </c>
      <c r="H423" s="13">
        <v>7.4999999999999997E-2</v>
      </c>
      <c r="I423" s="13">
        <v>277.22800000000001</v>
      </c>
      <c r="J423" s="13" t="s">
        <v>1110</v>
      </c>
    </row>
    <row r="424" spans="1:10" x14ac:dyDescent="0.2">
      <c r="A424" s="14">
        <v>30621</v>
      </c>
      <c r="B424" s="13">
        <v>277.22800000000001</v>
      </c>
      <c r="C424" s="13">
        <v>13.201000000000001</v>
      </c>
      <c r="D424" s="13">
        <v>0.38100000000000001</v>
      </c>
      <c r="E424" s="13">
        <v>12.291</v>
      </c>
      <c r="F424" s="13">
        <v>9.1999999999999998E-2</v>
      </c>
      <c r="G424" s="13">
        <v>0.91</v>
      </c>
      <c r="H424" s="13">
        <v>7.6999999999999999E-2</v>
      </c>
      <c r="I424" s="13">
        <v>278.21499999999997</v>
      </c>
      <c r="J424" s="13" t="s">
        <v>1110</v>
      </c>
    </row>
    <row r="425" spans="1:10" x14ac:dyDescent="0.2">
      <c r="A425" s="14">
        <v>30651</v>
      </c>
      <c r="B425" s="13">
        <v>278.28300000000002</v>
      </c>
      <c r="C425" s="13">
        <v>17.728000000000002</v>
      </c>
      <c r="D425" s="13">
        <v>0.46</v>
      </c>
      <c r="E425" s="13">
        <v>15.583</v>
      </c>
      <c r="F425" s="13">
        <v>0.128</v>
      </c>
      <c r="G425" s="13">
        <v>2.145</v>
      </c>
      <c r="H425" s="13">
        <v>10.669</v>
      </c>
      <c r="I425" s="13">
        <v>291.09699999999998</v>
      </c>
      <c r="J425" s="13" t="s">
        <v>1110</v>
      </c>
    </row>
    <row r="426" spans="1:10" x14ac:dyDescent="0.2">
      <c r="A426" s="14">
        <v>30682</v>
      </c>
      <c r="B426" s="13">
        <v>291.09800000000001</v>
      </c>
      <c r="C426" s="13">
        <v>24.082999999999998</v>
      </c>
      <c r="D426" s="13">
        <v>0.627</v>
      </c>
      <c r="E426" s="13">
        <v>25.492000000000001</v>
      </c>
      <c r="F426" s="13">
        <v>4.508</v>
      </c>
      <c r="G426" s="13">
        <v>-1.409</v>
      </c>
      <c r="H426" s="13">
        <v>8.9999999999999993E-3</v>
      </c>
      <c r="I426" s="13">
        <v>289.69799999999998</v>
      </c>
      <c r="J426" s="13" t="s">
        <v>1110</v>
      </c>
    </row>
    <row r="427" spans="1:10" x14ac:dyDescent="0.2">
      <c r="A427" s="14">
        <v>30713</v>
      </c>
      <c r="B427" s="13">
        <v>289.69799999999998</v>
      </c>
      <c r="C427" s="13">
        <v>15.458</v>
      </c>
      <c r="D427" s="13">
        <v>0.40400000000000003</v>
      </c>
      <c r="E427" s="13">
        <v>14.923999999999999</v>
      </c>
      <c r="F427" s="13">
        <v>0.127</v>
      </c>
      <c r="G427" s="13">
        <v>0.53400000000000003</v>
      </c>
      <c r="H427" s="13">
        <v>1.2E-2</v>
      </c>
      <c r="I427" s="13">
        <v>290.24400000000003</v>
      </c>
      <c r="J427" s="13" t="s">
        <v>1110</v>
      </c>
    </row>
    <row r="428" spans="1:10" x14ac:dyDescent="0.2">
      <c r="A428" s="14">
        <v>30742</v>
      </c>
      <c r="B428" s="13">
        <v>290.24400000000003</v>
      </c>
      <c r="C428" s="13">
        <v>14.303000000000001</v>
      </c>
      <c r="D428" s="13">
        <v>0.44500000000000001</v>
      </c>
      <c r="E428" s="13">
        <v>14.095000000000001</v>
      </c>
      <c r="F428" s="13">
        <v>0.16400000000000001</v>
      </c>
      <c r="G428" s="13">
        <v>0.20799999999999999</v>
      </c>
      <c r="H428" s="13">
        <v>1.7000000000000001E-2</v>
      </c>
      <c r="I428" s="13">
        <v>290.46899999999999</v>
      </c>
      <c r="J428" s="13" t="s">
        <v>1110</v>
      </c>
    </row>
    <row r="429" spans="1:10" x14ac:dyDescent="0.2">
      <c r="A429" s="14">
        <v>30773</v>
      </c>
      <c r="B429" s="13">
        <v>290.46899999999999</v>
      </c>
      <c r="C429" s="13">
        <v>13.444000000000001</v>
      </c>
      <c r="D429" s="13">
        <v>0.36599999999999999</v>
      </c>
      <c r="E429" s="13">
        <v>13.717000000000001</v>
      </c>
      <c r="F429" s="13">
        <v>9.0999999999999998E-2</v>
      </c>
      <c r="G429" s="13">
        <v>-0.27300000000000002</v>
      </c>
      <c r="H429" s="13">
        <v>2.7E-2</v>
      </c>
      <c r="I429" s="13">
        <v>290.22300000000001</v>
      </c>
      <c r="J429" s="13" t="s">
        <v>1110</v>
      </c>
    </row>
    <row r="430" spans="1:10" x14ac:dyDescent="0.2">
      <c r="A430" s="14">
        <v>30803</v>
      </c>
      <c r="B430" s="13">
        <v>290.22300000000001</v>
      </c>
      <c r="C430" s="13">
        <v>12.715999999999999</v>
      </c>
      <c r="D430" s="13">
        <v>0.36799999999999999</v>
      </c>
      <c r="E430" s="13">
        <v>13.132999999999999</v>
      </c>
      <c r="F430" s="13">
        <v>9.7000000000000003E-2</v>
      </c>
      <c r="G430" s="13">
        <v>-0.41699999999999998</v>
      </c>
      <c r="H430" s="13">
        <v>2.9000000000000001E-2</v>
      </c>
      <c r="I430" s="13">
        <v>289.83499999999998</v>
      </c>
      <c r="J430" s="13" t="s">
        <v>1110</v>
      </c>
    </row>
    <row r="431" spans="1:10" x14ac:dyDescent="0.2">
      <c r="A431" s="14">
        <v>30834</v>
      </c>
      <c r="B431" s="13">
        <v>289.83499999999998</v>
      </c>
      <c r="C431" s="13">
        <v>12.042</v>
      </c>
      <c r="D431" s="13">
        <v>0.39600000000000002</v>
      </c>
      <c r="E431" s="13">
        <v>12.484</v>
      </c>
      <c r="F431" s="13">
        <v>9.9000000000000005E-2</v>
      </c>
      <c r="G431" s="13">
        <v>-0.442</v>
      </c>
      <c r="H431" s="13">
        <v>5.0999999999999997E-2</v>
      </c>
      <c r="I431" s="13">
        <v>289.44400000000002</v>
      </c>
      <c r="J431" s="13" t="s">
        <v>1110</v>
      </c>
    </row>
    <row r="432" spans="1:10" x14ac:dyDescent="0.2">
      <c r="A432" s="14">
        <v>30864</v>
      </c>
      <c r="B432" s="13">
        <v>289.44400000000002</v>
      </c>
      <c r="C432" s="13">
        <v>16.548999999999999</v>
      </c>
      <c r="D432" s="13">
        <v>0.51</v>
      </c>
      <c r="E432" s="13">
        <v>18.956</v>
      </c>
      <c r="F432" s="13">
        <v>3.9119999999999999</v>
      </c>
      <c r="G432" s="13">
        <v>-2.407</v>
      </c>
      <c r="H432" s="13">
        <v>8.3000000000000004E-2</v>
      </c>
      <c r="I432" s="13">
        <v>287.12</v>
      </c>
      <c r="J432" s="13" t="s">
        <v>1110</v>
      </c>
    </row>
    <row r="433" spans="1:10" x14ac:dyDescent="0.2">
      <c r="A433" s="14">
        <v>30895</v>
      </c>
      <c r="B433" s="13">
        <v>287.12</v>
      </c>
      <c r="C433" s="13">
        <v>13.617000000000001</v>
      </c>
      <c r="D433" s="13">
        <v>0.47899999999999998</v>
      </c>
      <c r="E433" s="13">
        <v>13.53</v>
      </c>
      <c r="F433" s="13">
        <v>0.219</v>
      </c>
      <c r="G433" s="13">
        <v>8.6999999999999994E-2</v>
      </c>
      <c r="H433" s="13">
        <v>5.8999999999999997E-2</v>
      </c>
      <c r="I433" s="13">
        <v>287.26600000000002</v>
      </c>
      <c r="J433" s="13" t="s">
        <v>1110</v>
      </c>
    </row>
    <row r="434" spans="1:10" x14ac:dyDescent="0.2">
      <c r="A434" s="14">
        <v>30926</v>
      </c>
      <c r="B434" s="13">
        <v>287.26600000000002</v>
      </c>
      <c r="C434" s="13">
        <v>11.78</v>
      </c>
      <c r="D434" s="13">
        <v>0.372</v>
      </c>
      <c r="E434" s="13">
        <v>11.48</v>
      </c>
      <c r="F434" s="13">
        <v>9.0999999999999998E-2</v>
      </c>
      <c r="G434" s="13">
        <v>0.3</v>
      </c>
      <c r="H434" s="13">
        <v>5.1999999999999998E-2</v>
      </c>
      <c r="I434" s="13">
        <v>287.61799999999999</v>
      </c>
      <c r="J434" s="13" t="s">
        <v>1110</v>
      </c>
    </row>
    <row r="435" spans="1:10" x14ac:dyDescent="0.2">
      <c r="A435" s="14">
        <v>30956</v>
      </c>
      <c r="B435" s="13">
        <v>287.61799999999999</v>
      </c>
      <c r="C435" s="13">
        <v>14.678000000000001</v>
      </c>
      <c r="D435" s="13">
        <v>0.39700000000000002</v>
      </c>
      <c r="E435" s="13">
        <v>13.526999999999999</v>
      </c>
      <c r="F435" s="13">
        <v>0.127</v>
      </c>
      <c r="G435" s="13">
        <v>1.151</v>
      </c>
      <c r="H435" s="13">
        <v>8.1000000000000003E-2</v>
      </c>
      <c r="I435" s="13">
        <v>288.85000000000002</v>
      </c>
      <c r="J435" s="13" t="s">
        <v>1110</v>
      </c>
    </row>
    <row r="436" spans="1:10" x14ac:dyDescent="0.2">
      <c r="A436" s="14">
        <v>30987</v>
      </c>
      <c r="B436" s="13">
        <v>288.85000000000002</v>
      </c>
      <c r="C436" s="13">
        <v>13.44</v>
      </c>
      <c r="D436" s="13">
        <v>0.38500000000000001</v>
      </c>
      <c r="E436" s="13">
        <v>11.914999999999999</v>
      </c>
      <c r="F436" s="13">
        <v>8.5999999999999993E-2</v>
      </c>
      <c r="G436" s="13">
        <v>1.5249999999999999</v>
      </c>
      <c r="H436" s="13">
        <v>6.9000000000000006E-2</v>
      </c>
      <c r="I436" s="13">
        <v>290.44400000000002</v>
      </c>
      <c r="J436" s="13" t="s">
        <v>1110</v>
      </c>
    </row>
    <row r="437" spans="1:10" x14ac:dyDescent="0.2">
      <c r="A437" s="14">
        <v>31017</v>
      </c>
      <c r="B437" s="13">
        <v>290.44400000000002</v>
      </c>
      <c r="C437" s="13">
        <v>16.28</v>
      </c>
      <c r="D437" s="13">
        <v>0.42699999999999999</v>
      </c>
      <c r="E437" s="13">
        <v>13.414999999999999</v>
      </c>
      <c r="F437" s="13">
        <v>0.20100000000000001</v>
      </c>
      <c r="G437" s="13">
        <v>2.8650000000000002</v>
      </c>
      <c r="H437" s="13">
        <v>10.862</v>
      </c>
      <c r="I437" s="13">
        <v>304.17099999999999</v>
      </c>
      <c r="J437" s="13" t="s">
        <v>1110</v>
      </c>
    </row>
    <row r="438" spans="1:10" x14ac:dyDescent="0.2">
      <c r="A438" s="14">
        <v>31048</v>
      </c>
      <c r="B438" s="13">
        <v>304.17099999999999</v>
      </c>
      <c r="C438" s="13">
        <v>23.611999999999998</v>
      </c>
      <c r="D438" s="13">
        <v>0.51500000000000001</v>
      </c>
      <c r="E438" s="13">
        <v>22.184000000000001</v>
      </c>
      <c r="F438" s="13">
        <v>2.8570000000000002</v>
      </c>
      <c r="G438" s="13">
        <v>1.4279999999999999</v>
      </c>
      <c r="H438" s="13">
        <v>2.1000000000000001E-2</v>
      </c>
      <c r="I438" s="13">
        <v>305.62</v>
      </c>
      <c r="J438" s="13" t="s">
        <v>1110</v>
      </c>
    </row>
    <row r="439" spans="1:10" x14ac:dyDescent="0.2">
      <c r="A439" s="14">
        <v>31079</v>
      </c>
      <c r="B439" s="13">
        <v>305.62</v>
      </c>
      <c r="C439" s="13">
        <v>15.117000000000001</v>
      </c>
      <c r="D439" s="13">
        <v>0.36899999999999999</v>
      </c>
      <c r="E439" s="13">
        <v>13.694000000000001</v>
      </c>
      <c r="F439" s="13">
        <v>9.5000000000000001E-2</v>
      </c>
      <c r="G439" s="13">
        <v>1.423</v>
      </c>
      <c r="H439" s="13">
        <v>1.2E-2</v>
      </c>
      <c r="I439" s="13">
        <v>307.05500000000001</v>
      </c>
      <c r="J439" s="13" t="s">
        <v>1110</v>
      </c>
    </row>
    <row r="440" spans="1:10" x14ac:dyDescent="0.2">
      <c r="A440" s="14">
        <v>31107</v>
      </c>
      <c r="B440" s="13">
        <v>307.05500000000001</v>
      </c>
      <c r="C440" s="13">
        <v>15.169</v>
      </c>
      <c r="D440" s="13">
        <v>0.371</v>
      </c>
      <c r="E440" s="13">
        <v>15.195</v>
      </c>
      <c r="F440" s="13">
        <v>0.08</v>
      </c>
      <c r="G440" s="13">
        <v>-2.5999999999999999E-2</v>
      </c>
      <c r="H440" s="13">
        <v>0.02</v>
      </c>
      <c r="I440" s="13">
        <v>307.04899999999998</v>
      </c>
      <c r="J440" s="13" t="s">
        <v>1110</v>
      </c>
    </row>
    <row r="441" spans="1:10" x14ac:dyDescent="0.2">
      <c r="A441" s="14">
        <v>31138</v>
      </c>
      <c r="B441" s="13">
        <v>307.04899999999998</v>
      </c>
      <c r="C441" s="13">
        <v>14.672000000000001</v>
      </c>
      <c r="D441" s="13">
        <v>0.36</v>
      </c>
      <c r="E441" s="13">
        <v>14.984</v>
      </c>
      <c r="F441" s="13">
        <v>7.4999999999999997E-2</v>
      </c>
      <c r="G441" s="13">
        <v>-0.312</v>
      </c>
      <c r="H441" s="13">
        <v>3.1E-2</v>
      </c>
      <c r="I441" s="13">
        <v>306.76799999999997</v>
      </c>
      <c r="J441" s="13" t="s">
        <v>1110</v>
      </c>
    </row>
    <row r="442" spans="1:10" x14ac:dyDescent="0.2">
      <c r="A442" s="14">
        <v>31168</v>
      </c>
      <c r="B442" s="13">
        <v>306.76799999999997</v>
      </c>
      <c r="C442" s="13">
        <v>13.259</v>
      </c>
      <c r="D442" s="13">
        <v>0.35399999999999998</v>
      </c>
      <c r="E442" s="13">
        <v>13.678000000000001</v>
      </c>
      <c r="F442" s="13">
        <v>7.3999999999999996E-2</v>
      </c>
      <c r="G442" s="13">
        <v>-0.41899999999999998</v>
      </c>
      <c r="H442" s="13">
        <v>3.5999999999999997E-2</v>
      </c>
      <c r="I442" s="13">
        <v>306.38499999999999</v>
      </c>
      <c r="J442" s="13" t="s">
        <v>1110</v>
      </c>
    </row>
    <row r="443" spans="1:10" x14ac:dyDescent="0.2">
      <c r="A443" s="14">
        <v>31199</v>
      </c>
      <c r="B443" s="13">
        <v>306.38499999999999</v>
      </c>
      <c r="C443" s="13">
        <v>12.051</v>
      </c>
      <c r="D443" s="13">
        <v>0.36699999999999999</v>
      </c>
      <c r="E443" s="13">
        <v>11.954000000000001</v>
      </c>
      <c r="F443" s="13">
        <v>6.8000000000000005E-2</v>
      </c>
      <c r="G443" s="13">
        <v>9.7000000000000003E-2</v>
      </c>
      <c r="H443" s="13">
        <v>4.9000000000000002E-2</v>
      </c>
      <c r="I443" s="13">
        <v>306.53100000000001</v>
      </c>
      <c r="J443" s="13" t="s">
        <v>1110</v>
      </c>
    </row>
    <row r="444" spans="1:10" x14ac:dyDescent="0.2">
      <c r="A444" s="14">
        <v>31229</v>
      </c>
      <c r="B444" s="13">
        <v>306.53100000000001</v>
      </c>
      <c r="C444" s="13">
        <v>17.033999999999999</v>
      </c>
      <c r="D444" s="13">
        <v>0.50900000000000001</v>
      </c>
      <c r="E444" s="13">
        <v>18.452999999999999</v>
      </c>
      <c r="F444" s="13">
        <v>3.0630000000000002</v>
      </c>
      <c r="G444" s="13">
        <v>-1.419</v>
      </c>
      <c r="H444" s="13">
        <v>9.0999999999999998E-2</v>
      </c>
      <c r="I444" s="13">
        <v>305.20299999999997</v>
      </c>
      <c r="J444" s="13" t="s">
        <v>1110</v>
      </c>
    </row>
    <row r="445" spans="1:10" x14ac:dyDescent="0.2">
      <c r="A445" s="14">
        <v>31260</v>
      </c>
      <c r="B445" s="13">
        <v>305.20299999999997</v>
      </c>
      <c r="C445" s="13">
        <v>13.675000000000001</v>
      </c>
      <c r="D445" s="13">
        <v>0.38700000000000001</v>
      </c>
      <c r="E445" s="13">
        <v>12.956</v>
      </c>
      <c r="F445" s="13">
        <v>0.151</v>
      </c>
      <c r="G445" s="13">
        <v>0.71899999999999997</v>
      </c>
      <c r="H445" s="13">
        <v>6.0999999999999999E-2</v>
      </c>
      <c r="I445" s="13">
        <v>305.983</v>
      </c>
      <c r="J445" s="13" t="s">
        <v>1110</v>
      </c>
    </row>
    <row r="446" spans="1:10" x14ac:dyDescent="0.2">
      <c r="A446" s="14">
        <v>31291</v>
      </c>
      <c r="B446" s="13">
        <v>305.983</v>
      </c>
      <c r="C446" s="13">
        <v>12.683</v>
      </c>
      <c r="D446" s="13">
        <v>0.36</v>
      </c>
      <c r="E446" s="13">
        <v>11.757</v>
      </c>
      <c r="F446" s="13">
        <v>6.8000000000000005E-2</v>
      </c>
      <c r="G446" s="13">
        <v>0.92600000000000005</v>
      </c>
      <c r="H446" s="13">
        <v>5.8999999999999997E-2</v>
      </c>
      <c r="I446" s="13">
        <v>306.96800000000002</v>
      </c>
      <c r="J446" s="13" t="s">
        <v>1110</v>
      </c>
    </row>
    <row r="447" spans="1:10" x14ac:dyDescent="0.2">
      <c r="A447" s="14">
        <v>31321</v>
      </c>
      <c r="B447" s="13">
        <v>306.96800000000002</v>
      </c>
      <c r="C447" s="13">
        <v>15.433999999999999</v>
      </c>
      <c r="D447" s="13">
        <v>0.373</v>
      </c>
      <c r="E447" s="13">
        <v>14.541</v>
      </c>
      <c r="F447" s="13">
        <v>7.0000000000000007E-2</v>
      </c>
      <c r="G447" s="13">
        <v>0.89300000000000002</v>
      </c>
      <c r="H447" s="13">
        <v>8.5000000000000006E-2</v>
      </c>
      <c r="I447" s="13">
        <v>307.94600000000003</v>
      </c>
      <c r="J447" s="13" t="s">
        <v>1110</v>
      </c>
    </row>
    <row r="448" spans="1:10" x14ac:dyDescent="0.2">
      <c r="A448" s="14">
        <v>31352</v>
      </c>
      <c r="B448" s="13">
        <v>307.94600000000003</v>
      </c>
      <c r="C448" s="13">
        <v>13.035</v>
      </c>
      <c r="D448" s="13">
        <v>0.35799999999999998</v>
      </c>
      <c r="E448" s="13">
        <v>12.11</v>
      </c>
      <c r="F448" s="13">
        <v>5.7000000000000002E-2</v>
      </c>
      <c r="G448" s="13">
        <v>0.92500000000000004</v>
      </c>
      <c r="H448" s="13">
        <v>7.4999999999999997E-2</v>
      </c>
      <c r="I448" s="13">
        <v>308.94600000000003</v>
      </c>
      <c r="J448" s="13" t="s">
        <v>1110</v>
      </c>
    </row>
    <row r="449" spans="1:10" x14ac:dyDescent="0.2">
      <c r="A449" s="14">
        <v>31382</v>
      </c>
      <c r="B449" s="13">
        <v>308.94600000000003</v>
      </c>
      <c r="C449" s="13">
        <v>16.861999999999998</v>
      </c>
      <c r="D449" s="13">
        <v>0.41899999999999998</v>
      </c>
      <c r="E449" s="13">
        <v>14.773999999999999</v>
      </c>
      <c r="F449" s="13">
        <v>0.54200000000000004</v>
      </c>
      <c r="G449" s="13">
        <v>2.0880000000000001</v>
      </c>
      <c r="H449" s="13">
        <v>11.241</v>
      </c>
      <c r="I449" s="13">
        <v>322.27499999999998</v>
      </c>
      <c r="J449" s="13" t="s">
        <v>1110</v>
      </c>
    </row>
    <row r="450" spans="1:10" x14ac:dyDescent="0.2">
      <c r="A450" s="14">
        <v>31413</v>
      </c>
      <c r="B450" s="13">
        <v>322.27499999999998</v>
      </c>
      <c r="C450" s="13">
        <v>23.669</v>
      </c>
      <c r="D450" s="13">
        <v>0.44400000000000001</v>
      </c>
      <c r="E450" s="13">
        <v>23.888000000000002</v>
      </c>
      <c r="F450" s="13">
        <v>2.6030000000000002</v>
      </c>
      <c r="G450" s="13">
        <v>-0.219</v>
      </c>
      <c r="H450" s="13">
        <v>1.0999999999999999E-2</v>
      </c>
      <c r="I450" s="13">
        <v>322.06700000000001</v>
      </c>
      <c r="J450" s="13" t="s">
        <v>1110</v>
      </c>
    </row>
    <row r="451" spans="1:10" x14ac:dyDescent="0.2">
      <c r="A451" s="14">
        <v>31444</v>
      </c>
      <c r="B451" s="13">
        <v>322.06700000000001</v>
      </c>
      <c r="C451" s="13">
        <v>15.526</v>
      </c>
      <c r="D451" s="13">
        <v>0.35499999999999998</v>
      </c>
      <c r="E451" s="13">
        <v>14.196</v>
      </c>
      <c r="F451" s="13">
        <v>8.3000000000000004E-2</v>
      </c>
      <c r="G451" s="13">
        <v>1.33</v>
      </c>
      <c r="H451" s="13">
        <v>1.4E-2</v>
      </c>
      <c r="I451" s="13">
        <v>323.411</v>
      </c>
      <c r="J451" s="13" t="s">
        <v>1110</v>
      </c>
    </row>
    <row r="452" spans="1:10" x14ac:dyDescent="0.2">
      <c r="A452" s="14">
        <v>31472</v>
      </c>
      <c r="B452" s="13">
        <v>323.411</v>
      </c>
      <c r="C452" s="13">
        <v>14.298999999999999</v>
      </c>
      <c r="D452" s="13">
        <v>0.35499999999999998</v>
      </c>
      <c r="E452" s="13">
        <v>13.657999999999999</v>
      </c>
      <c r="F452" s="13">
        <v>7.2999999999999995E-2</v>
      </c>
      <c r="G452" s="13">
        <v>0.64100000000000001</v>
      </c>
      <c r="H452" s="13">
        <v>2.1000000000000001E-2</v>
      </c>
      <c r="I452" s="13">
        <v>324.07299999999998</v>
      </c>
      <c r="J452" s="13" t="s">
        <v>1110</v>
      </c>
    </row>
    <row r="453" spans="1:10" x14ac:dyDescent="0.2">
      <c r="A453" s="14">
        <v>31503</v>
      </c>
      <c r="B453" s="13">
        <v>324.07299999999998</v>
      </c>
      <c r="C453" s="13">
        <v>16.102</v>
      </c>
      <c r="D453" s="13">
        <v>0.35399999999999998</v>
      </c>
      <c r="E453" s="13">
        <v>15.666</v>
      </c>
      <c r="F453" s="13">
        <v>6.6000000000000003E-2</v>
      </c>
      <c r="G453" s="13">
        <v>0.436</v>
      </c>
      <c r="H453" s="13">
        <v>3.5999999999999997E-2</v>
      </c>
      <c r="I453" s="13">
        <v>324.54500000000002</v>
      </c>
      <c r="J453" s="13" t="s">
        <v>1110</v>
      </c>
    </row>
    <row r="454" spans="1:10" x14ac:dyDescent="0.2">
      <c r="A454" s="14">
        <v>31533</v>
      </c>
      <c r="B454" s="13">
        <v>324.54500000000002</v>
      </c>
      <c r="C454" s="13">
        <v>12.41</v>
      </c>
      <c r="D454" s="13">
        <v>0.34</v>
      </c>
      <c r="E454" s="13">
        <v>12.016999999999999</v>
      </c>
      <c r="F454" s="13">
        <v>5.8999999999999997E-2</v>
      </c>
      <c r="G454" s="13">
        <v>0.39300000000000002</v>
      </c>
      <c r="H454" s="13">
        <v>3.1E-2</v>
      </c>
      <c r="I454" s="13">
        <v>324.96899999999999</v>
      </c>
      <c r="J454" s="13" t="s">
        <v>1110</v>
      </c>
    </row>
    <row r="455" spans="1:10" x14ac:dyDescent="0.2">
      <c r="A455" s="14">
        <v>31564</v>
      </c>
      <c r="B455" s="13">
        <v>324.96899999999999</v>
      </c>
      <c r="C455" s="13">
        <v>12.726000000000001</v>
      </c>
      <c r="D455" s="13">
        <v>0.38</v>
      </c>
      <c r="E455" s="13">
        <v>12.256</v>
      </c>
      <c r="F455" s="13">
        <v>7.0000000000000007E-2</v>
      </c>
      <c r="G455" s="13">
        <v>0.47</v>
      </c>
      <c r="H455" s="13">
        <v>4.3999999999999997E-2</v>
      </c>
      <c r="I455" s="13">
        <v>325.483</v>
      </c>
      <c r="J455" s="13" t="s">
        <v>1110</v>
      </c>
    </row>
    <row r="456" spans="1:10" x14ac:dyDescent="0.2">
      <c r="A456" s="14">
        <v>31594</v>
      </c>
      <c r="B456" s="13">
        <v>325.483</v>
      </c>
      <c r="C456" s="13">
        <v>16.341000000000001</v>
      </c>
      <c r="D456" s="13">
        <v>0.46899999999999997</v>
      </c>
      <c r="E456" s="13">
        <v>17.401</v>
      </c>
      <c r="F456" s="13">
        <v>2.964</v>
      </c>
      <c r="G456" s="13">
        <v>-1.06</v>
      </c>
      <c r="H456" s="13">
        <v>7.4999999999999997E-2</v>
      </c>
      <c r="I456" s="13">
        <v>324.49799999999999</v>
      </c>
      <c r="J456" s="13" t="s">
        <v>1110</v>
      </c>
    </row>
    <row r="457" spans="1:10" x14ac:dyDescent="0.2">
      <c r="A457" s="14">
        <v>31625</v>
      </c>
      <c r="B457" s="13">
        <v>324.49900000000002</v>
      </c>
      <c r="C457" s="13">
        <v>12.750999999999999</v>
      </c>
      <c r="D457" s="13">
        <v>0.373</v>
      </c>
      <c r="E457" s="13">
        <v>11.519</v>
      </c>
      <c r="F457" s="13">
        <v>9.5000000000000001E-2</v>
      </c>
      <c r="G457" s="13">
        <v>1.232</v>
      </c>
      <c r="H457" s="13">
        <v>4.8000000000000001E-2</v>
      </c>
      <c r="I457" s="13">
        <v>325.779</v>
      </c>
      <c r="J457" s="13" t="s">
        <v>1110</v>
      </c>
    </row>
    <row r="458" spans="1:10" x14ac:dyDescent="0.2">
      <c r="A458" s="14">
        <v>31656</v>
      </c>
      <c r="B458" s="13">
        <v>325.779</v>
      </c>
      <c r="C458" s="13">
        <v>12.625999999999999</v>
      </c>
      <c r="D458" s="13">
        <v>0.373</v>
      </c>
      <c r="E458" s="13">
        <v>11.853999999999999</v>
      </c>
      <c r="F458" s="13">
        <v>7.9000000000000001E-2</v>
      </c>
      <c r="G458" s="13">
        <v>0.77200000000000002</v>
      </c>
      <c r="H458" s="13">
        <v>5.5E-2</v>
      </c>
      <c r="I458" s="13">
        <v>326.60599999999999</v>
      </c>
      <c r="J458" s="13" t="s">
        <v>1110</v>
      </c>
    </row>
    <row r="459" spans="1:10" x14ac:dyDescent="0.2">
      <c r="A459" s="14">
        <v>31686</v>
      </c>
      <c r="B459" s="13">
        <v>326.60599999999999</v>
      </c>
      <c r="C459" s="13">
        <v>14.432</v>
      </c>
      <c r="D459" s="13">
        <v>0.35699999999999998</v>
      </c>
      <c r="E459" s="13">
        <v>12.798</v>
      </c>
      <c r="F459" s="13">
        <v>6.6000000000000003E-2</v>
      </c>
      <c r="G459" s="13">
        <v>1.6339999999999999</v>
      </c>
      <c r="H459" s="13">
        <v>6.9000000000000006E-2</v>
      </c>
      <c r="I459" s="13">
        <v>328.30900000000003</v>
      </c>
      <c r="J459" s="13" t="s">
        <v>1110</v>
      </c>
    </row>
    <row r="460" spans="1:10" x14ac:dyDescent="0.2">
      <c r="A460" s="14">
        <v>31717</v>
      </c>
      <c r="B460" s="13">
        <v>328.30900000000003</v>
      </c>
      <c r="C460" s="13">
        <v>12.804</v>
      </c>
      <c r="D460" s="13">
        <v>0.34200000000000003</v>
      </c>
      <c r="E460" s="13">
        <v>11.097</v>
      </c>
      <c r="F460" s="13">
        <v>4.7E-2</v>
      </c>
      <c r="G460" s="13">
        <v>1.7070000000000001</v>
      </c>
      <c r="H460" s="13">
        <v>6.7000000000000004E-2</v>
      </c>
      <c r="I460" s="13">
        <v>330.08300000000003</v>
      </c>
      <c r="J460" s="13" t="s">
        <v>1110</v>
      </c>
    </row>
    <row r="461" spans="1:10" x14ac:dyDescent="0.2">
      <c r="A461" s="14">
        <v>31747</v>
      </c>
      <c r="B461" s="13">
        <v>330.08300000000003</v>
      </c>
      <c r="C461" s="13">
        <v>17.803000000000001</v>
      </c>
      <c r="D461" s="13">
        <v>0.45500000000000002</v>
      </c>
      <c r="E461" s="13">
        <v>15.856</v>
      </c>
      <c r="F461" s="13">
        <v>0.86599999999999999</v>
      </c>
      <c r="G461" s="13">
        <v>1.9470000000000001</v>
      </c>
      <c r="H461" s="13">
        <v>10.654</v>
      </c>
      <c r="I461" s="13">
        <v>342.68400000000003</v>
      </c>
      <c r="J461" s="13" t="s">
        <v>1110</v>
      </c>
    </row>
    <row r="462" spans="1:10" x14ac:dyDescent="0.2">
      <c r="A462" s="14">
        <v>31778</v>
      </c>
      <c r="B462" s="13">
        <v>342.68400000000003</v>
      </c>
      <c r="C462" s="13">
        <v>22.75</v>
      </c>
      <c r="D462" s="13">
        <v>0.38800000000000001</v>
      </c>
      <c r="E462" s="13">
        <v>21.937999999999999</v>
      </c>
      <c r="F462" s="13">
        <v>2.617</v>
      </c>
      <c r="G462" s="13">
        <v>0.81200000000000006</v>
      </c>
      <c r="H462" s="13">
        <v>1.2E-2</v>
      </c>
      <c r="I462" s="13">
        <v>343.50799999999998</v>
      </c>
      <c r="J462" s="13" t="s">
        <v>1110</v>
      </c>
    </row>
    <row r="463" spans="1:10" x14ac:dyDescent="0.2">
      <c r="A463" s="14">
        <v>31809</v>
      </c>
      <c r="B463" s="13">
        <v>343.50799999999998</v>
      </c>
      <c r="C463" s="13">
        <v>15.999000000000001</v>
      </c>
      <c r="D463" s="13">
        <v>0.34599999999999997</v>
      </c>
      <c r="E463" s="13">
        <v>14.419</v>
      </c>
      <c r="F463" s="13">
        <v>7.9000000000000001E-2</v>
      </c>
      <c r="G463" s="13">
        <v>1.58</v>
      </c>
      <c r="H463" s="13">
        <v>1.4999999999999999E-2</v>
      </c>
      <c r="I463" s="13">
        <v>345.10300000000001</v>
      </c>
      <c r="J463" s="13" t="s">
        <v>1110</v>
      </c>
    </row>
    <row r="464" spans="1:10" x14ac:dyDescent="0.2">
      <c r="A464" s="14">
        <v>31837</v>
      </c>
      <c r="B464" s="13">
        <v>345.10300000000001</v>
      </c>
      <c r="C464" s="13">
        <v>15.241</v>
      </c>
      <c r="D464" s="13">
        <v>0.36399999999999999</v>
      </c>
      <c r="E464" s="13">
        <v>14.542</v>
      </c>
      <c r="F464" s="13">
        <v>7.2999999999999995E-2</v>
      </c>
      <c r="G464" s="13">
        <v>0.69899999999999995</v>
      </c>
      <c r="H464" s="13">
        <v>2.5999999999999999E-2</v>
      </c>
      <c r="I464" s="13">
        <v>345.82799999999997</v>
      </c>
      <c r="J464" s="13" t="s">
        <v>1110</v>
      </c>
    </row>
    <row r="465" spans="1:10" x14ac:dyDescent="0.2">
      <c r="A465" s="14">
        <v>31868</v>
      </c>
      <c r="B465" s="13">
        <v>345.82799999999997</v>
      </c>
      <c r="C465" s="13">
        <v>14.77</v>
      </c>
      <c r="D465" s="13">
        <v>0.34799999999999998</v>
      </c>
      <c r="E465" s="13">
        <v>14.98</v>
      </c>
      <c r="F465" s="13">
        <v>5.8000000000000003E-2</v>
      </c>
      <c r="G465" s="13">
        <v>-0.21</v>
      </c>
      <c r="H465" s="13">
        <v>3.4000000000000002E-2</v>
      </c>
      <c r="I465" s="13">
        <v>345.65199999999999</v>
      </c>
      <c r="J465" s="13" t="s">
        <v>1110</v>
      </c>
    </row>
    <row r="466" spans="1:10" x14ac:dyDescent="0.2">
      <c r="A466" s="14">
        <v>31898</v>
      </c>
      <c r="B466" s="13">
        <v>345.65199999999999</v>
      </c>
      <c r="C466" s="13">
        <v>12.641999999999999</v>
      </c>
      <c r="D466" s="13">
        <v>0.33700000000000002</v>
      </c>
      <c r="E466" s="13">
        <v>12.471</v>
      </c>
      <c r="F466" s="13">
        <v>4.5999999999999999E-2</v>
      </c>
      <c r="G466" s="13">
        <v>0.17100000000000001</v>
      </c>
      <c r="H466" s="13">
        <v>3.4000000000000002E-2</v>
      </c>
      <c r="I466" s="13">
        <v>345.85700000000003</v>
      </c>
      <c r="J466" s="13" t="s">
        <v>1110</v>
      </c>
    </row>
    <row r="467" spans="1:10" x14ac:dyDescent="0.2">
      <c r="A467" s="14">
        <v>31929</v>
      </c>
      <c r="B467" s="13">
        <v>345.85700000000003</v>
      </c>
      <c r="C467" s="13">
        <v>13.023</v>
      </c>
      <c r="D467" s="13">
        <v>0.372</v>
      </c>
      <c r="E467" s="13">
        <v>12.721</v>
      </c>
      <c r="F467" s="13">
        <v>4.5999999999999999E-2</v>
      </c>
      <c r="G467" s="13">
        <v>0.30199999999999999</v>
      </c>
      <c r="H467" s="13">
        <v>0.05</v>
      </c>
      <c r="I467" s="13">
        <v>346.209</v>
      </c>
      <c r="J467" s="13" t="s">
        <v>1110</v>
      </c>
    </row>
    <row r="468" spans="1:10" x14ac:dyDescent="0.2">
      <c r="A468" s="14">
        <v>31959</v>
      </c>
      <c r="B468" s="13">
        <v>346.209</v>
      </c>
      <c r="C468" s="13">
        <v>17.274999999999999</v>
      </c>
      <c r="D468" s="13">
        <v>0.45300000000000001</v>
      </c>
      <c r="E468" s="13">
        <v>18.234999999999999</v>
      </c>
      <c r="F468" s="13">
        <v>3.0310000000000001</v>
      </c>
      <c r="G468" s="13">
        <v>-0.96</v>
      </c>
      <c r="H468" s="13">
        <v>0.08</v>
      </c>
      <c r="I468" s="13">
        <v>345.32900000000001</v>
      </c>
      <c r="J468" s="13" t="s">
        <v>1110</v>
      </c>
    </row>
    <row r="469" spans="1:10" x14ac:dyDescent="0.2">
      <c r="A469" s="14">
        <v>31990</v>
      </c>
      <c r="B469" s="13">
        <v>345.334</v>
      </c>
      <c r="C469" s="13">
        <v>13.337999999999999</v>
      </c>
      <c r="D469" s="13">
        <v>0.35299999999999998</v>
      </c>
      <c r="E469" s="13">
        <v>12.381</v>
      </c>
      <c r="F469" s="13">
        <v>5.6000000000000001E-2</v>
      </c>
      <c r="G469" s="13">
        <v>0.95699999999999996</v>
      </c>
      <c r="H469" s="13">
        <v>5.6000000000000001E-2</v>
      </c>
      <c r="I469" s="13">
        <v>346.34699999999998</v>
      </c>
      <c r="J469" s="13" t="s">
        <v>1110</v>
      </c>
    </row>
    <row r="470" spans="1:10" x14ac:dyDescent="0.2">
      <c r="A470" s="14">
        <v>32021</v>
      </c>
      <c r="B470" s="13">
        <v>346.34699999999998</v>
      </c>
      <c r="C470" s="13">
        <v>13.108000000000001</v>
      </c>
      <c r="D470" s="13">
        <v>0.36499999999999999</v>
      </c>
      <c r="E470" s="13">
        <v>12.779</v>
      </c>
      <c r="F470" s="13">
        <v>5.8000000000000003E-2</v>
      </c>
      <c r="G470" s="13">
        <v>0.32900000000000001</v>
      </c>
      <c r="H470" s="13">
        <v>5.8000000000000003E-2</v>
      </c>
      <c r="I470" s="13">
        <v>346.73399999999998</v>
      </c>
      <c r="J470" s="13" t="s">
        <v>1110</v>
      </c>
    </row>
    <row r="471" spans="1:10" x14ac:dyDescent="0.2">
      <c r="A471" s="14">
        <v>32051</v>
      </c>
      <c r="B471" s="13">
        <v>346.73399999999998</v>
      </c>
      <c r="C471" s="13">
        <v>14.561999999999999</v>
      </c>
      <c r="D471" s="13">
        <v>0.36299999999999999</v>
      </c>
      <c r="E471" s="13">
        <v>14.093999999999999</v>
      </c>
      <c r="F471" s="13">
        <v>0.05</v>
      </c>
      <c r="G471" s="13">
        <v>0.46800000000000003</v>
      </c>
      <c r="H471" s="13">
        <v>7.5999999999999998E-2</v>
      </c>
      <c r="I471" s="13">
        <v>347.27800000000002</v>
      </c>
      <c r="J471" s="13" t="s">
        <v>1110</v>
      </c>
    </row>
    <row r="472" spans="1:10" x14ac:dyDescent="0.2">
      <c r="A472" s="14">
        <v>32082</v>
      </c>
      <c r="B472" s="13">
        <v>347.27800000000002</v>
      </c>
      <c r="C472" s="13">
        <v>13.954000000000001</v>
      </c>
      <c r="D472" s="13">
        <v>0.36599999999999999</v>
      </c>
      <c r="E472" s="13">
        <v>13.099</v>
      </c>
      <c r="F472" s="13">
        <v>0.04</v>
      </c>
      <c r="G472" s="13">
        <v>0.85499999999999998</v>
      </c>
      <c r="H472" s="13">
        <v>8.1000000000000003E-2</v>
      </c>
      <c r="I472" s="13">
        <v>348.214</v>
      </c>
      <c r="J472" s="13" t="s">
        <v>1110</v>
      </c>
    </row>
    <row r="473" spans="1:10" x14ac:dyDescent="0.2">
      <c r="A473" s="14">
        <v>32112</v>
      </c>
      <c r="B473" s="13">
        <v>348.214</v>
      </c>
      <c r="C473" s="13">
        <v>17.850999999999999</v>
      </c>
      <c r="D473" s="13">
        <v>0.497</v>
      </c>
      <c r="E473" s="13">
        <v>16.488</v>
      </c>
      <c r="F473" s="13">
        <v>1.163</v>
      </c>
      <c r="G473" s="13">
        <v>1.363</v>
      </c>
      <c r="H473" s="13">
        <v>10.048999999999999</v>
      </c>
      <c r="I473" s="13">
        <v>359.62599999999998</v>
      </c>
      <c r="J473" s="13" t="s">
        <v>1110</v>
      </c>
    </row>
    <row r="474" spans="1:10" x14ac:dyDescent="0.2">
      <c r="A474" s="14">
        <v>32143</v>
      </c>
      <c r="B474" s="13">
        <v>359.62599999999998</v>
      </c>
      <c r="C474" s="13">
        <v>20.902999999999999</v>
      </c>
      <c r="D474" s="13">
        <v>0.34300000000000003</v>
      </c>
      <c r="E474" s="13">
        <v>19.614000000000001</v>
      </c>
      <c r="F474" s="13">
        <v>1.0429999999999999</v>
      </c>
      <c r="G474" s="13">
        <v>1.2889999999999999</v>
      </c>
      <c r="H474" s="13">
        <v>1.6E-2</v>
      </c>
      <c r="I474" s="13">
        <v>360.93099999999998</v>
      </c>
      <c r="J474" s="13" t="s">
        <v>1110</v>
      </c>
    </row>
    <row r="475" spans="1:10" x14ac:dyDescent="0.2">
      <c r="A475" s="14">
        <v>32174</v>
      </c>
      <c r="B475" s="13">
        <v>360.93099999999998</v>
      </c>
      <c r="C475" s="13">
        <v>16.492000000000001</v>
      </c>
      <c r="D475" s="13">
        <v>0.36699999999999999</v>
      </c>
      <c r="E475" s="13">
        <v>14.951000000000001</v>
      </c>
      <c r="F475" s="13">
        <v>6.8000000000000005E-2</v>
      </c>
      <c r="G475" s="13">
        <v>1.5409999999999999</v>
      </c>
      <c r="H475" s="13">
        <v>2.1000000000000001E-2</v>
      </c>
      <c r="I475" s="13">
        <v>362.49299999999999</v>
      </c>
      <c r="J475" s="13" t="s">
        <v>1110</v>
      </c>
    </row>
    <row r="476" spans="1:10" x14ac:dyDescent="0.2">
      <c r="A476" s="14">
        <v>32203</v>
      </c>
      <c r="B476" s="13">
        <v>362.49299999999999</v>
      </c>
      <c r="C476" s="13">
        <v>15.141</v>
      </c>
      <c r="D476" s="13">
        <v>0.41199999999999998</v>
      </c>
      <c r="E476" s="13">
        <v>15.101000000000001</v>
      </c>
      <c r="F476" s="13">
        <v>9.4E-2</v>
      </c>
      <c r="G476" s="13">
        <v>0.04</v>
      </c>
      <c r="H476" s="13">
        <v>2.9000000000000001E-2</v>
      </c>
      <c r="I476" s="13">
        <v>362.56200000000001</v>
      </c>
      <c r="J476" s="13" t="s">
        <v>1110</v>
      </c>
    </row>
    <row r="477" spans="1:10" x14ac:dyDescent="0.2">
      <c r="A477" s="14">
        <v>32234</v>
      </c>
      <c r="B477" s="13">
        <v>362.56200000000001</v>
      </c>
      <c r="C477" s="13">
        <v>13.228999999999999</v>
      </c>
      <c r="D477" s="13">
        <v>0.36099999999999999</v>
      </c>
      <c r="E477" s="13">
        <v>12.871</v>
      </c>
      <c r="F477" s="13">
        <v>4.8000000000000001E-2</v>
      </c>
      <c r="G477" s="13">
        <v>0.35799999999999998</v>
      </c>
      <c r="H477" s="13">
        <v>3.5000000000000003E-2</v>
      </c>
      <c r="I477" s="13">
        <v>362.95499999999998</v>
      </c>
      <c r="J477" s="13" t="s">
        <v>1110</v>
      </c>
    </row>
    <row r="478" spans="1:10" x14ac:dyDescent="0.2">
      <c r="A478" s="14">
        <v>32264</v>
      </c>
      <c r="B478" s="13">
        <v>362.95499999999998</v>
      </c>
      <c r="C478" s="13">
        <v>13.509</v>
      </c>
      <c r="D478" s="13">
        <v>0.36499999999999999</v>
      </c>
      <c r="E478" s="13">
        <v>13.682</v>
      </c>
      <c r="F478" s="13">
        <v>5.6000000000000001E-2</v>
      </c>
      <c r="G478" s="13">
        <v>-0.17299999999999999</v>
      </c>
      <c r="H478" s="13">
        <v>3.9E-2</v>
      </c>
      <c r="I478" s="13">
        <v>362.82100000000003</v>
      </c>
      <c r="J478" s="13" t="s">
        <v>1110</v>
      </c>
    </row>
    <row r="479" spans="1:10" x14ac:dyDescent="0.2">
      <c r="A479" s="14">
        <v>32295</v>
      </c>
      <c r="B479" s="13">
        <v>362.82100000000003</v>
      </c>
      <c r="C479" s="13">
        <v>12.725</v>
      </c>
      <c r="D479" s="13">
        <v>0.40400000000000003</v>
      </c>
      <c r="E479" s="13">
        <v>13.156000000000001</v>
      </c>
      <c r="F479" s="13">
        <v>8.5000000000000006E-2</v>
      </c>
      <c r="G479" s="13">
        <v>-0.43099999999999999</v>
      </c>
      <c r="H479" s="13">
        <v>5.2999999999999999E-2</v>
      </c>
      <c r="I479" s="13">
        <v>362.44299999999998</v>
      </c>
      <c r="J479" s="13" t="s">
        <v>1110</v>
      </c>
    </row>
    <row r="480" spans="1:10" x14ac:dyDescent="0.2">
      <c r="A480" s="14">
        <v>32325</v>
      </c>
      <c r="B480" s="13">
        <v>362.44299999999998</v>
      </c>
      <c r="C480" s="13">
        <v>14.007999999999999</v>
      </c>
      <c r="D480" s="13">
        <v>0.36399999999999999</v>
      </c>
      <c r="E480" s="13">
        <v>15.010999999999999</v>
      </c>
      <c r="F480" s="13">
        <v>0.96399999999999997</v>
      </c>
      <c r="G480" s="13">
        <v>-1.0029999999999999</v>
      </c>
      <c r="H480" s="13">
        <v>7.8E-2</v>
      </c>
      <c r="I480" s="13">
        <v>361.51799999999997</v>
      </c>
      <c r="J480" s="13" t="s">
        <v>1110</v>
      </c>
    </row>
    <row r="481" spans="1:10" x14ac:dyDescent="0.2">
      <c r="A481" s="14">
        <v>32356</v>
      </c>
      <c r="B481" s="13">
        <v>361.51799999999997</v>
      </c>
      <c r="C481" s="13">
        <v>13.749000000000001</v>
      </c>
      <c r="D481" s="13">
        <v>0.373</v>
      </c>
      <c r="E481" s="13">
        <v>13.753</v>
      </c>
      <c r="F481" s="13">
        <v>6.6000000000000003E-2</v>
      </c>
      <c r="G481" s="13">
        <v>-4.0000000000000001E-3</v>
      </c>
      <c r="H481" s="13">
        <v>6.9000000000000006E-2</v>
      </c>
      <c r="I481" s="13">
        <v>361.58300000000003</v>
      </c>
      <c r="J481" s="13" t="s">
        <v>1110</v>
      </c>
    </row>
    <row r="482" spans="1:10" x14ac:dyDescent="0.2">
      <c r="A482" s="14">
        <v>32387</v>
      </c>
      <c r="B482" s="13">
        <v>361.58300000000003</v>
      </c>
      <c r="C482" s="13">
        <v>13.166</v>
      </c>
      <c r="D482" s="13">
        <v>0.379</v>
      </c>
      <c r="E482" s="13">
        <v>13.753</v>
      </c>
      <c r="F482" s="13">
        <v>5.5E-2</v>
      </c>
      <c r="G482" s="13">
        <v>-0.58699999999999997</v>
      </c>
      <c r="H482" s="13">
        <v>8.1000000000000003E-2</v>
      </c>
      <c r="I482" s="13">
        <v>361.077</v>
      </c>
      <c r="J482" s="13" t="s">
        <v>1110</v>
      </c>
    </row>
    <row r="483" spans="1:10" x14ac:dyDescent="0.2">
      <c r="A483" s="14">
        <v>32417</v>
      </c>
      <c r="B483" s="13">
        <v>361.108</v>
      </c>
      <c r="C483" s="13">
        <v>14.199</v>
      </c>
      <c r="D483" s="13">
        <v>0.374</v>
      </c>
      <c r="E483" s="13">
        <v>13.935</v>
      </c>
      <c r="F483" s="13">
        <v>5.6000000000000001E-2</v>
      </c>
      <c r="G483" s="13">
        <v>0.26400000000000001</v>
      </c>
      <c r="H483" s="13">
        <v>0.1</v>
      </c>
      <c r="I483" s="13">
        <v>361.47199999999998</v>
      </c>
      <c r="J483" s="13" t="s">
        <v>1110</v>
      </c>
    </row>
    <row r="484" spans="1:10" x14ac:dyDescent="0.2">
      <c r="A484" s="14">
        <v>32448</v>
      </c>
      <c r="B484" s="13">
        <v>361.47199999999998</v>
      </c>
      <c r="C484" s="13">
        <v>13.877000000000001</v>
      </c>
      <c r="D484" s="13">
        <v>0.40600000000000003</v>
      </c>
      <c r="E484" s="13">
        <v>14.064</v>
      </c>
      <c r="F484" s="13">
        <v>5.0999999999999997E-2</v>
      </c>
      <c r="G484" s="13">
        <v>-0.187</v>
      </c>
      <c r="H484" s="13">
        <v>0.11600000000000001</v>
      </c>
      <c r="I484" s="13">
        <v>361.40100000000001</v>
      </c>
      <c r="J484" s="13" t="s">
        <v>1110</v>
      </c>
    </row>
    <row r="485" spans="1:10" x14ac:dyDescent="0.2">
      <c r="A485" s="14">
        <v>32478</v>
      </c>
      <c r="B485" s="13">
        <v>361.40100000000001</v>
      </c>
      <c r="C485" s="13">
        <v>18.818999999999999</v>
      </c>
      <c r="D485" s="13">
        <v>0.80900000000000005</v>
      </c>
      <c r="E485" s="13">
        <v>19.89</v>
      </c>
      <c r="F485" s="13">
        <v>1.7390000000000001</v>
      </c>
      <c r="G485" s="13">
        <v>-1.071</v>
      </c>
      <c r="H485" s="13">
        <v>10.032999999999999</v>
      </c>
      <c r="I485" s="13">
        <v>370.363</v>
      </c>
      <c r="J485" s="13" t="s">
        <v>1110</v>
      </c>
    </row>
    <row r="486" spans="1:10" x14ac:dyDescent="0.2">
      <c r="A486" s="14">
        <v>32509</v>
      </c>
      <c r="B486" s="13">
        <v>370.363</v>
      </c>
      <c r="C486" s="13">
        <v>21.858000000000001</v>
      </c>
      <c r="D486" s="13">
        <v>0.40100000000000002</v>
      </c>
      <c r="E486" s="13">
        <v>25.113</v>
      </c>
      <c r="F486" s="13">
        <v>3.843</v>
      </c>
      <c r="G486" s="13">
        <v>-3.2549999999999999</v>
      </c>
      <c r="H486" s="13">
        <v>2.5000000000000001E-2</v>
      </c>
      <c r="I486" s="13">
        <v>367.13299999999998</v>
      </c>
      <c r="J486" s="13" t="s">
        <v>1110</v>
      </c>
    </row>
    <row r="487" spans="1:10" x14ac:dyDescent="0.2">
      <c r="A487" s="14">
        <v>32540</v>
      </c>
      <c r="B487" s="13">
        <v>367.13299999999998</v>
      </c>
      <c r="C487" s="13">
        <v>14.462</v>
      </c>
      <c r="D487" s="13">
        <v>0.38500000000000001</v>
      </c>
      <c r="E487" s="13">
        <v>15.836</v>
      </c>
      <c r="F487" s="13">
        <v>0.1</v>
      </c>
      <c r="G487" s="13">
        <v>-1.3740000000000001</v>
      </c>
      <c r="H487" s="13">
        <v>2.9000000000000001E-2</v>
      </c>
      <c r="I487" s="13">
        <v>365.78800000000001</v>
      </c>
      <c r="J487" s="13" t="s">
        <v>1110</v>
      </c>
    </row>
    <row r="488" spans="1:10" x14ac:dyDescent="0.2">
      <c r="A488" s="14">
        <v>32568</v>
      </c>
      <c r="B488" s="13">
        <v>365.78800000000001</v>
      </c>
      <c r="C488" s="13">
        <v>16.13</v>
      </c>
      <c r="D488" s="13">
        <v>0.39900000000000002</v>
      </c>
      <c r="E488" s="13">
        <v>19.024000000000001</v>
      </c>
      <c r="F488" s="13">
        <v>7.0000000000000007E-2</v>
      </c>
      <c r="G488" s="13">
        <v>-2.8940000000000001</v>
      </c>
      <c r="H488" s="13">
        <v>4.8000000000000001E-2</v>
      </c>
      <c r="I488" s="13">
        <v>362.94200000000001</v>
      </c>
      <c r="J488" s="13" t="s">
        <v>1110</v>
      </c>
    </row>
    <row r="489" spans="1:10" x14ac:dyDescent="0.2">
      <c r="A489" s="14">
        <v>32599</v>
      </c>
      <c r="B489" s="13">
        <v>362.94200000000001</v>
      </c>
      <c r="C489" s="13">
        <v>14.135999999999999</v>
      </c>
      <c r="D489" s="13">
        <v>0.36699999999999999</v>
      </c>
      <c r="E489" s="13">
        <v>16.481000000000002</v>
      </c>
      <c r="F489" s="13">
        <v>6.6000000000000003E-2</v>
      </c>
      <c r="G489" s="13">
        <v>-2.3450000000000002</v>
      </c>
      <c r="H489" s="13">
        <v>5.1999999999999998E-2</v>
      </c>
      <c r="I489" s="13">
        <v>360.649</v>
      </c>
      <c r="J489" s="13" t="s">
        <v>1110</v>
      </c>
    </row>
    <row r="490" spans="1:10" x14ac:dyDescent="0.2">
      <c r="A490" s="14">
        <v>32629</v>
      </c>
      <c r="B490" s="13">
        <v>360.649</v>
      </c>
      <c r="C490" s="13">
        <v>12.657999999999999</v>
      </c>
      <c r="D490" s="13">
        <v>0.375</v>
      </c>
      <c r="E490" s="13">
        <v>14.638999999999999</v>
      </c>
      <c r="F490" s="13">
        <v>4.2999999999999997E-2</v>
      </c>
      <c r="G490" s="13">
        <v>-1.9810000000000001</v>
      </c>
      <c r="H490" s="13">
        <v>4.7E-2</v>
      </c>
      <c r="I490" s="13">
        <v>358.71499999999997</v>
      </c>
      <c r="J490" s="13" t="s">
        <v>1110</v>
      </c>
    </row>
    <row r="491" spans="1:10" x14ac:dyDescent="0.2">
      <c r="A491" s="14">
        <v>32660</v>
      </c>
      <c r="B491" s="13">
        <v>358.71499999999997</v>
      </c>
      <c r="C491" s="13">
        <v>13.439</v>
      </c>
      <c r="D491" s="13">
        <v>0.54600000000000004</v>
      </c>
      <c r="E491" s="13">
        <v>15.316000000000001</v>
      </c>
      <c r="F491" s="13">
        <v>8.5999999999999993E-2</v>
      </c>
      <c r="G491" s="13">
        <v>-1.877</v>
      </c>
      <c r="H491" s="13">
        <v>0.11600000000000001</v>
      </c>
      <c r="I491" s="13">
        <v>356.95400000000001</v>
      </c>
      <c r="J491" s="13" t="s">
        <v>1110</v>
      </c>
    </row>
    <row r="492" spans="1:10" x14ac:dyDescent="0.2">
      <c r="A492" s="14">
        <v>32690</v>
      </c>
      <c r="B492" s="13">
        <v>356.95400000000001</v>
      </c>
      <c r="C492" s="13">
        <v>16.596</v>
      </c>
      <c r="D492" s="13">
        <v>0.39300000000000002</v>
      </c>
      <c r="E492" s="13">
        <v>20.114999999999998</v>
      </c>
      <c r="F492" s="13">
        <v>3.2490000000000001</v>
      </c>
      <c r="G492" s="13">
        <v>-3.5190000000000001</v>
      </c>
      <c r="H492" s="13">
        <v>0.14000000000000001</v>
      </c>
      <c r="I492" s="13">
        <v>353.57499999999999</v>
      </c>
      <c r="J492" s="13" t="s">
        <v>1110</v>
      </c>
    </row>
    <row r="493" spans="1:10" x14ac:dyDescent="0.2">
      <c r="A493" s="14">
        <v>32721</v>
      </c>
      <c r="B493" s="13">
        <v>353.57499999999999</v>
      </c>
      <c r="C493" s="13">
        <v>14.802</v>
      </c>
      <c r="D493" s="13">
        <v>0.38600000000000001</v>
      </c>
      <c r="E493" s="13">
        <v>15.816000000000001</v>
      </c>
      <c r="F493" s="13">
        <v>9.2999999999999999E-2</v>
      </c>
      <c r="G493" s="13">
        <v>-1.014</v>
      </c>
      <c r="H493" s="13">
        <v>9.1999999999999998E-2</v>
      </c>
      <c r="I493" s="13">
        <v>352.65300000000002</v>
      </c>
      <c r="J493" s="13" t="s">
        <v>1110</v>
      </c>
    </row>
    <row r="494" spans="1:10" x14ac:dyDescent="0.2">
      <c r="A494" s="14">
        <v>32752</v>
      </c>
      <c r="B494" s="13">
        <v>352.65300000000002</v>
      </c>
      <c r="C494" s="13">
        <v>13.015000000000001</v>
      </c>
      <c r="D494" s="13">
        <v>0.372</v>
      </c>
      <c r="E494" s="13">
        <v>13.997</v>
      </c>
      <c r="F494" s="13">
        <v>5.2999999999999999E-2</v>
      </c>
      <c r="G494" s="13">
        <v>-0.98199999999999998</v>
      </c>
      <c r="H494" s="13">
        <v>9.5000000000000001E-2</v>
      </c>
      <c r="I494" s="13">
        <v>351.76600000000002</v>
      </c>
      <c r="J494" s="13" t="s">
        <v>1110</v>
      </c>
    </row>
    <row r="495" spans="1:10" x14ac:dyDescent="0.2">
      <c r="A495" s="14">
        <v>32782</v>
      </c>
      <c r="B495" s="13">
        <v>351.76600000000002</v>
      </c>
      <c r="C495" s="13">
        <v>15.285</v>
      </c>
      <c r="D495" s="13">
        <v>0.36299999999999999</v>
      </c>
      <c r="E495" s="13">
        <v>16.725000000000001</v>
      </c>
      <c r="F495" s="13">
        <v>4.5999999999999999E-2</v>
      </c>
      <c r="G495" s="13">
        <v>-1.44</v>
      </c>
      <c r="H495" s="13">
        <v>0.13600000000000001</v>
      </c>
      <c r="I495" s="13">
        <v>350.46199999999999</v>
      </c>
      <c r="J495" s="13" t="s">
        <v>1110</v>
      </c>
    </row>
    <row r="496" spans="1:10" x14ac:dyDescent="0.2">
      <c r="A496" s="14">
        <v>32813</v>
      </c>
      <c r="B496" s="13">
        <v>350.46199999999999</v>
      </c>
      <c r="C496" s="13">
        <v>15.063000000000001</v>
      </c>
      <c r="D496" s="13">
        <v>0.373</v>
      </c>
      <c r="E496" s="13">
        <v>16.885000000000002</v>
      </c>
      <c r="F496" s="13">
        <v>4.1000000000000002E-2</v>
      </c>
      <c r="G496" s="13">
        <v>-1.8220000000000001</v>
      </c>
      <c r="H496" s="13">
        <v>0.15</v>
      </c>
      <c r="I496" s="13">
        <v>348.79</v>
      </c>
      <c r="J496" s="13" t="s">
        <v>1110</v>
      </c>
    </row>
    <row r="497" spans="1:10" x14ac:dyDescent="0.2">
      <c r="A497" s="14">
        <v>32843</v>
      </c>
      <c r="B497" s="13">
        <v>348.79</v>
      </c>
      <c r="C497" s="13">
        <v>19.077000000000002</v>
      </c>
      <c r="D497" s="13">
        <v>0.76500000000000001</v>
      </c>
      <c r="E497" s="13">
        <v>20.643999999999998</v>
      </c>
      <c r="F497" s="13">
        <v>1.9470000000000001</v>
      </c>
      <c r="G497" s="13">
        <v>-1.5669999999999999</v>
      </c>
      <c r="H497" s="13">
        <v>11.3</v>
      </c>
      <c r="I497" s="13">
        <v>358.52300000000002</v>
      </c>
      <c r="J497" s="13" t="s">
        <v>1110</v>
      </c>
    </row>
    <row r="498" spans="1:10" x14ac:dyDescent="0.2">
      <c r="A498" s="14">
        <v>32874</v>
      </c>
      <c r="B498" s="13">
        <v>358.52300000000002</v>
      </c>
      <c r="C498" s="13">
        <v>26.324000000000002</v>
      </c>
      <c r="D498" s="13">
        <v>0.45800000000000002</v>
      </c>
      <c r="E498" s="13">
        <v>31.902000000000001</v>
      </c>
      <c r="F498" s="13">
        <v>3.0840000000000001</v>
      </c>
      <c r="G498" s="13">
        <v>-5.5780000000000003</v>
      </c>
      <c r="H498" s="13">
        <v>2.8000000000000001E-2</v>
      </c>
      <c r="I498" s="13">
        <v>352.97300000000001</v>
      </c>
      <c r="J498" s="13" t="s">
        <v>1110</v>
      </c>
    </row>
    <row r="499" spans="1:10" x14ac:dyDescent="0.2">
      <c r="A499" s="14">
        <v>32905</v>
      </c>
      <c r="B499" s="13">
        <v>352.97300000000001</v>
      </c>
      <c r="C499" s="13">
        <v>16.890999999999998</v>
      </c>
      <c r="D499" s="13">
        <v>0.35699999999999998</v>
      </c>
      <c r="E499" s="13">
        <v>18.914000000000001</v>
      </c>
      <c r="F499" s="13">
        <v>0.104</v>
      </c>
      <c r="G499" s="13">
        <v>-2.0230000000000001</v>
      </c>
      <c r="H499" s="13">
        <v>3.4000000000000002E-2</v>
      </c>
      <c r="I499" s="13">
        <v>350.98399999999998</v>
      </c>
      <c r="J499" s="13" t="s">
        <v>1110</v>
      </c>
    </row>
    <row r="500" spans="1:10" x14ac:dyDescent="0.2">
      <c r="A500" s="14">
        <v>32933</v>
      </c>
      <c r="B500" s="13">
        <v>350.98399999999998</v>
      </c>
      <c r="C500" s="13">
        <v>17.585000000000001</v>
      </c>
      <c r="D500" s="13">
        <v>0.38100000000000001</v>
      </c>
      <c r="E500" s="13">
        <v>20.893000000000001</v>
      </c>
      <c r="F500" s="13">
        <v>0.08</v>
      </c>
      <c r="G500" s="13">
        <v>-3.3079999999999998</v>
      </c>
      <c r="H500" s="13">
        <v>5.6000000000000001E-2</v>
      </c>
      <c r="I500" s="13">
        <v>347.73200000000003</v>
      </c>
      <c r="J500" s="13" t="s">
        <v>1110</v>
      </c>
    </row>
    <row r="501" spans="1:10" x14ac:dyDescent="0.2">
      <c r="A501" s="14">
        <v>32964</v>
      </c>
      <c r="B501" s="13">
        <v>347.73200000000003</v>
      </c>
      <c r="C501" s="13">
        <v>15.85</v>
      </c>
      <c r="D501" s="13">
        <v>0.34799999999999998</v>
      </c>
      <c r="E501" s="13">
        <v>18.640999999999998</v>
      </c>
      <c r="F501" s="13">
        <v>5.2999999999999999E-2</v>
      </c>
      <c r="G501" s="13">
        <v>-2.7909999999999999</v>
      </c>
      <c r="H501" s="13">
        <v>7.0000000000000007E-2</v>
      </c>
      <c r="I501" s="13">
        <v>345.01100000000002</v>
      </c>
      <c r="J501" s="13" t="s">
        <v>1110</v>
      </c>
    </row>
    <row r="502" spans="1:10" x14ac:dyDescent="0.2">
      <c r="A502" s="14">
        <v>32994</v>
      </c>
      <c r="B502" s="13">
        <v>345.01100000000002</v>
      </c>
      <c r="C502" s="13">
        <v>14.276999999999999</v>
      </c>
      <c r="D502" s="13">
        <v>0.36499999999999999</v>
      </c>
      <c r="E502" s="13">
        <v>16.907</v>
      </c>
      <c r="F502" s="13">
        <v>5.5E-2</v>
      </c>
      <c r="G502" s="13">
        <v>-2.63</v>
      </c>
      <c r="H502" s="13">
        <v>7.3999999999999996E-2</v>
      </c>
      <c r="I502" s="13">
        <v>342.45499999999998</v>
      </c>
      <c r="J502" s="13" t="s">
        <v>1110</v>
      </c>
    </row>
    <row r="503" spans="1:10" x14ac:dyDescent="0.2">
      <c r="A503" s="14">
        <v>33025</v>
      </c>
      <c r="B503" s="13">
        <v>440.94099999999997</v>
      </c>
      <c r="C503" s="13">
        <v>13.476000000000001</v>
      </c>
      <c r="D503" s="13">
        <v>0.45100000000000001</v>
      </c>
      <c r="E503" s="13">
        <v>14.882999999999999</v>
      </c>
      <c r="F503" s="13">
        <v>4.8000000000000001E-2</v>
      </c>
      <c r="G503" s="13">
        <v>-1.407</v>
      </c>
      <c r="H503" s="13">
        <v>0.11700000000000001</v>
      </c>
      <c r="I503" s="13">
        <v>439.65100000000001</v>
      </c>
      <c r="J503" s="13" t="s">
        <v>1110</v>
      </c>
    </row>
    <row r="504" spans="1:10" x14ac:dyDescent="0.2">
      <c r="A504" s="14">
        <v>33055</v>
      </c>
      <c r="B504" s="13">
        <v>439.65100000000001</v>
      </c>
      <c r="C504" s="13">
        <v>28.210999999999999</v>
      </c>
      <c r="D504" s="13">
        <v>0.373</v>
      </c>
      <c r="E504" s="13">
        <v>37.991999999999997</v>
      </c>
      <c r="F504" s="13">
        <v>1.9730000000000001</v>
      </c>
      <c r="G504" s="13">
        <v>-9.7810000000000006</v>
      </c>
      <c r="H504" s="13">
        <v>0.16300000000000001</v>
      </c>
      <c r="I504" s="13">
        <v>430.03300000000002</v>
      </c>
      <c r="J504" s="13" t="s">
        <v>1110</v>
      </c>
    </row>
    <row r="505" spans="1:10" x14ac:dyDescent="0.2">
      <c r="A505" s="14">
        <v>33086</v>
      </c>
      <c r="B505" s="13">
        <v>430.03300000000002</v>
      </c>
      <c r="C505" s="13">
        <v>33.067</v>
      </c>
      <c r="D505" s="13">
        <v>0.36399999999999999</v>
      </c>
      <c r="E505" s="13">
        <v>39.917000000000002</v>
      </c>
      <c r="F505" s="13">
        <v>8.1000000000000003E-2</v>
      </c>
      <c r="G505" s="13">
        <v>-6.85</v>
      </c>
      <c r="H505" s="13">
        <v>0.13300000000000001</v>
      </c>
      <c r="I505" s="13">
        <v>423.31599999999997</v>
      </c>
      <c r="J505" s="13" t="s">
        <v>1110</v>
      </c>
    </row>
    <row r="506" spans="1:10" x14ac:dyDescent="0.2">
      <c r="A506" s="14">
        <v>33117</v>
      </c>
      <c r="B506" s="13">
        <v>423.31599999999997</v>
      </c>
      <c r="C506" s="13">
        <v>30.486000000000001</v>
      </c>
      <c r="D506" s="13">
        <v>0.34</v>
      </c>
      <c r="E506" s="13">
        <v>34.198999999999998</v>
      </c>
      <c r="F506" s="13">
        <v>4.9000000000000002E-2</v>
      </c>
      <c r="G506" s="13">
        <v>-3.7130000000000001</v>
      </c>
      <c r="H506" s="13">
        <v>0.127</v>
      </c>
      <c r="I506" s="13">
        <v>419.73</v>
      </c>
      <c r="J506" s="13" t="s">
        <v>1110</v>
      </c>
    </row>
    <row r="507" spans="1:10" x14ac:dyDescent="0.2">
      <c r="A507" s="14">
        <v>33147</v>
      </c>
      <c r="B507" s="13">
        <v>419.27800000000002</v>
      </c>
      <c r="C507" s="13">
        <v>33.906999999999996</v>
      </c>
      <c r="D507" s="13">
        <v>0.35599999999999998</v>
      </c>
      <c r="E507" s="13">
        <v>37.508000000000003</v>
      </c>
      <c r="F507" s="13">
        <v>0.06</v>
      </c>
      <c r="G507" s="13">
        <v>-3.601</v>
      </c>
      <c r="H507" s="13">
        <v>0.19800000000000001</v>
      </c>
      <c r="I507" s="13">
        <v>415.875</v>
      </c>
      <c r="J507" s="13" t="s">
        <v>1110</v>
      </c>
    </row>
    <row r="508" spans="1:10" x14ac:dyDescent="0.2">
      <c r="A508" s="14">
        <v>33178</v>
      </c>
      <c r="B508" s="13">
        <v>415.70499999999998</v>
      </c>
      <c r="C508" s="13">
        <v>32.064999999999998</v>
      </c>
      <c r="D508" s="13">
        <v>0.35699999999999998</v>
      </c>
      <c r="E508" s="13">
        <v>34.988999999999997</v>
      </c>
      <c r="F508" s="13">
        <v>0.06</v>
      </c>
      <c r="G508" s="13">
        <v>-2.9239999999999999</v>
      </c>
      <c r="H508" s="13">
        <v>0.217</v>
      </c>
      <c r="I508" s="13">
        <v>412.99799999999999</v>
      </c>
      <c r="J508" s="13" t="s">
        <v>1110</v>
      </c>
    </row>
    <row r="509" spans="1:10" x14ac:dyDescent="0.2">
      <c r="A509" s="14">
        <v>33208</v>
      </c>
      <c r="B509" s="13">
        <v>384.85</v>
      </c>
      <c r="C509" s="13">
        <v>23.693999999999999</v>
      </c>
      <c r="D509" s="13">
        <v>0.9</v>
      </c>
      <c r="E509" s="13">
        <v>24.193999999999999</v>
      </c>
      <c r="F509" s="13">
        <v>1.661</v>
      </c>
      <c r="G509" s="13">
        <v>-0.5</v>
      </c>
      <c r="H509" s="13">
        <v>14.097</v>
      </c>
      <c r="I509" s="13">
        <v>398.447</v>
      </c>
      <c r="J509" s="13" t="s">
        <v>1110</v>
      </c>
    </row>
    <row r="510" spans="1:10" x14ac:dyDescent="0.2">
      <c r="A510" s="14">
        <v>33239</v>
      </c>
      <c r="B510" s="13">
        <v>396.99799999999999</v>
      </c>
      <c r="C510" s="13">
        <v>30.25</v>
      </c>
      <c r="D510" s="13">
        <v>0.376</v>
      </c>
      <c r="E510" s="13">
        <v>34.14</v>
      </c>
      <c r="F510" s="13">
        <v>2.2690000000000001</v>
      </c>
      <c r="G510" s="13">
        <v>-3.89</v>
      </c>
      <c r="H510" s="13">
        <v>5.8000000000000003E-2</v>
      </c>
      <c r="I510" s="13">
        <v>393.166</v>
      </c>
      <c r="J510" s="13" t="s">
        <v>1110</v>
      </c>
    </row>
    <row r="511" spans="1:10" x14ac:dyDescent="0.2">
      <c r="A511" s="14">
        <v>33270</v>
      </c>
      <c r="B511" s="13">
        <v>393.279</v>
      </c>
      <c r="C511" s="13">
        <v>20.143999999999998</v>
      </c>
      <c r="D511" s="13">
        <v>0.34300000000000003</v>
      </c>
      <c r="E511" s="13">
        <v>22.135999999999999</v>
      </c>
      <c r="F511" s="13">
        <v>0.23200000000000001</v>
      </c>
      <c r="G511" s="13">
        <v>-1.992</v>
      </c>
      <c r="H511" s="13">
        <v>0.05</v>
      </c>
      <c r="I511" s="13">
        <v>391.33699999999999</v>
      </c>
      <c r="J511" s="13" t="s">
        <v>1110</v>
      </c>
    </row>
    <row r="512" spans="1:10" x14ac:dyDescent="0.2">
      <c r="A512" s="14">
        <v>33298</v>
      </c>
      <c r="B512" s="13">
        <v>392.70400000000001</v>
      </c>
      <c r="C512" s="13">
        <v>18.649999999999999</v>
      </c>
      <c r="D512" s="13">
        <v>0.34799999999999998</v>
      </c>
      <c r="E512" s="13">
        <v>21.181000000000001</v>
      </c>
      <c r="F512" s="13">
        <v>7.3999999999999996E-2</v>
      </c>
      <c r="G512" s="13">
        <v>-2.5310000000000001</v>
      </c>
      <c r="H512" s="13">
        <v>6.8000000000000005E-2</v>
      </c>
      <c r="I512" s="13">
        <v>390.24099999999999</v>
      </c>
      <c r="J512" s="13" t="s">
        <v>1110</v>
      </c>
    </row>
    <row r="513" spans="1:10" x14ac:dyDescent="0.2">
      <c r="A513" s="14">
        <v>33329</v>
      </c>
      <c r="B513" s="13">
        <v>390.24099999999999</v>
      </c>
      <c r="C513" s="13">
        <v>18.411999999999999</v>
      </c>
      <c r="D513" s="13">
        <v>0.32500000000000001</v>
      </c>
      <c r="E513" s="13">
        <v>21.72</v>
      </c>
      <c r="F513" s="13">
        <v>6.2E-2</v>
      </c>
      <c r="G513" s="13">
        <v>-3.3079999999999998</v>
      </c>
      <c r="H513" s="13">
        <v>9.5000000000000001E-2</v>
      </c>
      <c r="I513" s="13">
        <v>387.02800000000002</v>
      </c>
      <c r="J513" s="13" t="s">
        <v>1110</v>
      </c>
    </row>
    <row r="514" spans="1:10" x14ac:dyDescent="0.2">
      <c r="A514" s="14">
        <v>33359</v>
      </c>
      <c r="B514" s="13">
        <v>387.03399999999999</v>
      </c>
      <c r="C514" s="13">
        <v>15.917</v>
      </c>
      <c r="D514" s="13">
        <v>0.33500000000000002</v>
      </c>
      <c r="E514" s="13">
        <v>18.369</v>
      </c>
      <c r="F514" s="13">
        <v>4.8000000000000001E-2</v>
      </c>
      <c r="G514" s="13">
        <v>-2.452</v>
      </c>
      <c r="H514" s="13">
        <v>9.5000000000000001E-2</v>
      </c>
      <c r="I514" s="13">
        <v>384.67700000000002</v>
      </c>
      <c r="J514" s="13" t="s">
        <v>1110</v>
      </c>
    </row>
    <row r="515" spans="1:10" x14ac:dyDescent="0.2">
      <c r="A515" s="14">
        <v>33390</v>
      </c>
      <c r="B515" s="13">
        <v>384.67700000000002</v>
      </c>
      <c r="C515" s="13">
        <v>15.413</v>
      </c>
      <c r="D515" s="13">
        <v>0.39500000000000002</v>
      </c>
      <c r="E515" s="13">
        <v>16.956</v>
      </c>
      <c r="F515" s="13">
        <v>5.8999999999999997E-2</v>
      </c>
      <c r="G515" s="13">
        <v>-1.5429999999999999</v>
      </c>
      <c r="H515" s="13">
        <v>0.13800000000000001</v>
      </c>
      <c r="I515" s="13">
        <v>383.27199999999999</v>
      </c>
      <c r="J515" s="13" t="s">
        <v>1110</v>
      </c>
    </row>
    <row r="516" spans="1:10" x14ac:dyDescent="0.2">
      <c r="A516" s="14">
        <v>33420</v>
      </c>
      <c r="B516" s="13">
        <v>375.56200000000001</v>
      </c>
      <c r="C516" s="13">
        <v>18.445</v>
      </c>
      <c r="D516" s="13">
        <v>0.376</v>
      </c>
      <c r="E516" s="13">
        <v>22.49</v>
      </c>
      <c r="F516" s="13">
        <v>1.5469999999999999</v>
      </c>
      <c r="G516" s="13">
        <v>-4.0449999999999999</v>
      </c>
      <c r="H516" s="13">
        <v>0.189</v>
      </c>
      <c r="I516" s="13">
        <v>371.70600000000002</v>
      </c>
      <c r="J516" s="13" t="s">
        <v>1110</v>
      </c>
    </row>
    <row r="517" spans="1:10" x14ac:dyDescent="0.2">
      <c r="A517" s="14">
        <v>33451</v>
      </c>
      <c r="B517" s="13">
        <v>373.35899999999998</v>
      </c>
      <c r="C517" s="13">
        <v>16.457000000000001</v>
      </c>
      <c r="D517" s="13">
        <v>0.32400000000000001</v>
      </c>
      <c r="E517" s="13">
        <v>17.613</v>
      </c>
      <c r="F517" s="13">
        <v>7.4999999999999997E-2</v>
      </c>
      <c r="G517" s="13">
        <v>-1.1559999999999999</v>
      </c>
      <c r="H517" s="13">
        <v>0.17100000000000001</v>
      </c>
      <c r="I517" s="13">
        <v>372.37400000000002</v>
      </c>
      <c r="J517" s="13" t="s">
        <v>1110</v>
      </c>
    </row>
    <row r="518" spans="1:10" x14ac:dyDescent="0.2">
      <c r="A518" s="14">
        <v>33482</v>
      </c>
      <c r="B518" s="13">
        <v>373.745</v>
      </c>
      <c r="C518" s="13">
        <v>16.616</v>
      </c>
      <c r="D518" s="13">
        <v>0.32</v>
      </c>
      <c r="E518" s="13">
        <v>17.88</v>
      </c>
      <c r="F518" s="13">
        <v>5.8999999999999997E-2</v>
      </c>
      <c r="G518" s="13">
        <v>-1.264</v>
      </c>
      <c r="H518" s="13">
        <v>0.18099999999999999</v>
      </c>
      <c r="I518" s="13">
        <v>372.66199999999998</v>
      </c>
      <c r="J518" s="13" t="s">
        <v>1110</v>
      </c>
    </row>
    <row r="519" spans="1:10" x14ac:dyDescent="0.2">
      <c r="A519" s="14">
        <v>33512</v>
      </c>
      <c r="B519" s="13">
        <v>374.23700000000002</v>
      </c>
      <c r="C519" s="13">
        <v>18.948</v>
      </c>
      <c r="D519" s="13">
        <v>0.316</v>
      </c>
      <c r="E519" s="13">
        <v>19.486000000000001</v>
      </c>
      <c r="F519" s="13">
        <v>6.2E-2</v>
      </c>
      <c r="G519" s="13">
        <v>-0.53800000000000003</v>
      </c>
      <c r="H519" s="13">
        <v>0.248</v>
      </c>
      <c r="I519" s="13">
        <v>373.947</v>
      </c>
      <c r="J519" s="13" t="s">
        <v>1110</v>
      </c>
    </row>
    <row r="520" spans="1:10" x14ac:dyDescent="0.2">
      <c r="A520" s="14">
        <v>33543</v>
      </c>
      <c r="B520" s="13">
        <v>374.78699999999998</v>
      </c>
      <c r="C520" s="13">
        <v>18.096</v>
      </c>
      <c r="D520" s="13">
        <v>0.33800000000000002</v>
      </c>
      <c r="E520" s="13">
        <v>17.863</v>
      </c>
      <c r="F520" s="13">
        <v>6.4000000000000001E-2</v>
      </c>
      <c r="G520" s="13">
        <v>0.23300000000000001</v>
      </c>
      <c r="H520" s="13">
        <v>0.24199999999999999</v>
      </c>
      <c r="I520" s="13">
        <v>375.262</v>
      </c>
      <c r="J520" s="13" t="s">
        <v>1110</v>
      </c>
    </row>
    <row r="521" spans="1:10" x14ac:dyDescent="0.2">
      <c r="A521" s="14">
        <v>33573</v>
      </c>
      <c r="B521" s="13">
        <v>375.59</v>
      </c>
      <c r="C521" s="13">
        <v>22.042999999999999</v>
      </c>
      <c r="D521" s="13">
        <v>0.99099999999999999</v>
      </c>
      <c r="E521" s="13">
        <v>20.215</v>
      </c>
      <c r="F521" s="13">
        <v>1.264</v>
      </c>
      <c r="G521" s="13">
        <v>1.8280000000000001</v>
      </c>
      <c r="H521" s="13">
        <v>16.170000000000002</v>
      </c>
      <c r="I521" s="13">
        <v>393.58800000000002</v>
      </c>
      <c r="J521" s="13" t="s">
        <v>1110</v>
      </c>
    </row>
    <row r="522" spans="1:10" x14ac:dyDescent="0.2">
      <c r="A522" s="14">
        <v>33604</v>
      </c>
      <c r="B522" s="13">
        <v>393.96300000000002</v>
      </c>
      <c r="C522" s="13">
        <v>31.088000000000001</v>
      </c>
      <c r="D522" s="13">
        <v>0.41099999999999998</v>
      </c>
      <c r="E522" s="13">
        <v>34.408000000000001</v>
      </c>
      <c r="F522" s="13">
        <v>2.0190000000000001</v>
      </c>
      <c r="G522" s="13">
        <v>-3.32</v>
      </c>
      <c r="H522" s="13">
        <v>0.13100000000000001</v>
      </c>
      <c r="I522" s="13">
        <v>390.774</v>
      </c>
      <c r="J522" s="13" t="s">
        <v>1110</v>
      </c>
    </row>
    <row r="523" spans="1:10" x14ac:dyDescent="0.2">
      <c r="A523" s="14">
        <v>33635</v>
      </c>
      <c r="B523" s="13">
        <v>390.91800000000001</v>
      </c>
      <c r="C523" s="13">
        <v>20.774000000000001</v>
      </c>
      <c r="D523" s="13">
        <v>0.314</v>
      </c>
      <c r="E523" s="13">
        <v>21.420999999999999</v>
      </c>
      <c r="F523" s="13">
        <v>0.153</v>
      </c>
      <c r="G523" s="13">
        <v>-0.64700000000000002</v>
      </c>
      <c r="H523" s="13">
        <v>8.2000000000000003E-2</v>
      </c>
      <c r="I523" s="13">
        <v>390.35300000000001</v>
      </c>
      <c r="J523" s="13" t="s">
        <v>1110</v>
      </c>
    </row>
    <row r="524" spans="1:10" x14ac:dyDescent="0.2">
      <c r="A524" s="14">
        <v>33664</v>
      </c>
      <c r="B524" s="13">
        <v>381.35500000000002</v>
      </c>
      <c r="C524" s="13">
        <v>19.420000000000002</v>
      </c>
      <c r="D524" s="13">
        <v>0.312</v>
      </c>
      <c r="E524" s="13">
        <v>20.673999999999999</v>
      </c>
      <c r="F524" s="13">
        <v>7.3999999999999996E-2</v>
      </c>
      <c r="G524" s="13">
        <v>-1.254</v>
      </c>
      <c r="H524" s="13">
        <v>8.2000000000000003E-2</v>
      </c>
      <c r="I524" s="13">
        <v>380.18299999999999</v>
      </c>
      <c r="J524" s="13" t="s">
        <v>1110</v>
      </c>
    </row>
    <row r="525" spans="1:10" x14ac:dyDescent="0.2">
      <c r="A525" s="14">
        <v>33695</v>
      </c>
      <c r="B525" s="13">
        <v>380.18299999999999</v>
      </c>
      <c r="C525" s="13">
        <v>18.937999999999999</v>
      </c>
      <c r="D525" s="13">
        <v>0.29899999999999999</v>
      </c>
      <c r="E525" s="13">
        <v>20.62</v>
      </c>
      <c r="F525" s="13">
        <v>5.0999999999999997E-2</v>
      </c>
      <c r="G525" s="13">
        <v>-1.6819999999999999</v>
      </c>
      <c r="H525" s="13">
        <v>0.112</v>
      </c>
      <c r="I525" s="13">
        <v>378.613</v>
      </c>
      <c r="J525" s="13" t="s">
        <v>1110</v>
      </c>
    </row>
    <row r="526" spans="1:10" x14ac:dyDescent="0.2">
      <c r="A526" s="14">
        <v>33725</v>
      </c>
      <c r="B526" s="13">
        <v>378.613</v>
      </c>
      <c r="C526" s="13">
        <v>14.984</v>
      </c>
      <c r="D526" s="13">
        <v>0.29799999999999999</v>
      </c>
      <c r="E526" s="13">
        <v>15.632999999999999</v>
      </c>
      <c r="F526" s="13">
        <v>4.1000000000000002E-2</v>
      </c>
      <c r="G526" s="13">
        <v>-0.64900000000000002</v>
      </c>
      <c r="H526" s="13">
        <v>0.1</v>
      </c>
      <c r="I526" s="13">
        <v>378.06400000000002</v>
      </c>
      <c r="J526" s="13" t="s">
        <v>1110</v>
      </c>
    </row>
    <row r="527" spans="1:10" x14ac:dyDescent="0.2">
      <c r="A527" s="14">
        <v>33756</v>
      </c>
      <c r="B527" s="13">
        <v>378.06400000000002</v>
      </c>
      <c r="C527" s="13">
        <v>16.221</v>
      </c>
      <c r="D527" s="13">
        <v>0.58099999999999996</v>
      </c>
      <c r="E527" s="13">
        <v>16.440000000000001</v>
      </c>
      <c r="F527" s="13">
        <v>7.4999999999999997E-2</v>
      </c>
      <c r="G527" s="13">
        <v>-0.219</v>
      </c>
      <c r="H527" s="13">
        <v>0.14699999999999999</v>
      </c>
      <c r="I527" s="13">
        <v>377.99200000000002</v>
      </c>
      <c r="J527" s="13" t="s">
        <v>1110</v>
      </c>
    </row>
    <row r="528" spans="1:10" x14ac:dyDescent="0.2">
      <c r="A528" s="14">
        <v>33786</v>
      </c>
      <c r="B528" s="13">
        <v>377.99200000000002</v>
      </c>
      <c r="C528" s="13">
        <v>19.452000000000002</v>
      </c>
      <c r="D528" s="13">
        <v>0.36399999999999999</v>
      </c>
      <c r="E528" s="13">
        <v>20.704999999999998</v>
      </c>
      <c r="F528" s="13">
        <v>1.29</v>
      </c>
      <c r="G528" s="13">
        <v>-1.2529999999999999</v>
      </c>
      <c r="H528" s="13">
        <v>0.21099999999999999</v>
      </c>
      <c r="I528" s="13">
        <v>376.95</v>
      </c>
      <c r="J528" s="13" t="s">
        <v>1110</v>
      </c>
    </row>
    <row r="529" spans="1:10" x14ac:dyDescent="0.2">
      <c r="A529" s="14">
        <v>33817</v>
      </c>
      <c r="B529" s="13">
        <v>376.95</v>
      </c>
      <c r="C529" s="13">
        <v>17.545999999999999</v>
      </c>
      <c r="D529" s="13">
        <v>0.29299999999999998</v>
      </c>
      <c r="E529" s="13">
        <v>17.61</v>
      </c>
      <c r="F529" s="13">
        <v>6.2E-2</v>
      </c>
      <c r="G529" s="13">
        <v>-6.4000000000000001E-2</v>
      </c>
      <c r="H529" s="13">
        <v>0.20200000000000001</v>
      </c>
      <c r="I529" s="13">
        <v>377.08800000000002</v>
      </c>
      <c r="J529" s="13" t="s">
        <v>1110</v>
      </c>
    </row>
    <row r="530" spans="1:10" x14ac:dyDescent="0.2">
      <c r="A530" s="14">
        <v>33848</v>
      </c>
      <c r="B530" s="13">
        <v>377.08800000000002</v>
      </c>
      <c r="C530" s="13">
        <v>19.47</v>
      </c>
      <c r="D530" s="13">
        <v>0.29399999999999998</v>
      </c>
      <c r="E530" s="13">
        <v>20.454999999999998</v>
      </c>
      <c r="F530" s="13">
        <v>6.2E-2</v>
      </c>
      <c r="G530" s="13">
        <v>-0.98499999999999999</v>
      </c>
      <c r="H530" s="13">
        <v>0.26</v>
      </c>
      <c r="I530" s="13">
        <v>376.363</v>
      </c>
      <c r="J530" s="13" t="s">
        <v>1110</v>
      </c>
    </row>
    <row r="531" spans="1:10" x14ac:dyDescent="0.2">
      <c r="A531" s="14">
        <v>33878</v>
      </c>
      <c r="B531" s="13">
        <v>376.363</v>
      </c>
      <c r="C531" s="13">
        <v>22.202000000000002</v>
      </c>
      <c r="D531" s="13">
        <v>0.28399999999999997</v>
      </c>
      <c r="E531" s="13">
        <v>21.957000000000001</v>
      </c>
      <c r="F531" s="13">
        <v>6.4000000000000001E-2</v>
      </c>
      <c r="G531" s="13">
        <v>0.245</v>
      </c>
      <c r="H531" s="13">
        <v>0.33</v>
      </c>
      <c r="I531" s="13">
        <v>376.93799999999999</v>
      </c>
      <c r="J531" s="13" t="s">
        <v>1110</v>
      </c>
    </row>
    <row r="532" spans="1:10" x14ac:dyDescent="0.2">
      <c r="A532" s="14">
        <v>33909</v>
      </c>
      <c r="B532" s="13">
        <v>377.06400000000002</v>
      </c>
      <c r="C532" s="13">
        <v>21.344000000000001</v>
      </c>
      <c r="D532" s="13">
        <v>0.30099999999999999</v>
      </c>
      <c r="E532" s="13">
        <v>20.829000000000001</v>
      </c>
      <c r="F532" s="13">
        <v>6.5000000000000002E-2</v>
      </c>
      <c r="G532" s="13">
        <v>0.51500000000000001</v>
      </c>
      <c r="H532" s="13">
        <v>0.36699999999999999</v>
      </c>
      <c r="I532" s="13">
        <v>377.94600000000003</v>
      </c>
      <c r="J532" s="13" t="s">
        <v>1110</v>
      </c>
    </row>
    <row r="533" spans="1:10" x14ac:dyDescent="0.2">
      <c r="A533" s="14">
        <v>33939</v>
      </c>
      <c r="B533" s="13">
        <v>377.94600000000003</v>
      </c>
      <c r="C533" s="13">
        <v>28.49</v>
      </c>
      <c r="D533" s="13">
        <v>0.871</v>
      </c>
      <c r="E533" s="13">
        <v>27.306999999999999</v>
      </c>
      <c r="F533" s="13">
        <v>0.98799999999999999</v>
      </c>
      <c r="G533" s="13">
        <v>1.1830000000000001</v>
      </c>
      <c r="H533" s="13">
        <v>16.937999999999999</v>
      </c>
      <c r="I533" s="13">
        <v>396.06700000000001</v>
      </c>
      <c r="J533" s="13" t="s">
        <v>1110</v>
      </c>
    </row>
    <row r="534" spans="1:10" x14ac:dyDescent="0.2">
      <c r="A534" s="14">
        <v>33970</v>
      </c>
      <c r="B534" s="13">
        <v>396.06700000000001</v>
      </c>
      <c r="C534" s="13">
        <v>28.596</v>
      </c>
      <c r="D534" s="13">
        <v>0.33800000000000002</v>
      </c>
      <c r="E534" s="13">
        <v>28.004999999999999</v>
      </c>
      <c r="F534" s="13">
        <v>1.45</v>
      </c>
      <c r="G534" s="13">
        <v>0.59099999999999997</v>
      </c>
      <c r="H534" s="13">
        <v>0.128</v>
      </c>
      <c r="I534" s="13">
        <v>396.786</v>
      </c>
      <c r="J534" s="13" t="s">
        <v>1110</v>
      </c>
    </row>
    <row r="535" spans="1:10" x14ac:dyDescent="0.2">
      <c r="A535" s="14">
        <v>34001</v>
      </c>
      <c r="B535" s="13">
        <v>396.786</v>
      </c>
      <c r="C535" s="13">
        <v>21.861999999999998</v>
      </c>
      <c r="D535" s="13">
        <v>0.28199999999999997</v>
      </c>
      <c r="E535" s="13">
        <v>19.497</v>
      </c>
      <c r="F535" s="13">
        <v>0.157</v>
      </c>
      <c r="G535" s="13">
        <v>2.3650000000000002</v>
      </c>
      <c r="H535" s="13">
        <v>0.10199999999999999</v>
      </c>
      <c r="I535" s="13">
        <v>399.25299999999999</v>
      </c>
      <c r="J535" s="13" t="s">
        <v>1110</v>
      </c>
    </row>
    <row r="536" spans="1:10" x14ac:dyDescent="0.2">
      <c r="A536" s="14">
        <v>34029</v>
      </c>
      <c r="B536" s="13">
        <v>399.25299999999999</v>
      </c>
      <c r="C536" s="13">
        <v>21.794</v>
      </c>
      <c r="D536" s="13">
        <v>0.30399999999999999</v>
      </c>
      <c r="E536" s="13">
        <v>20.372</v>
      </c>
      <c r="F536" s="13">
        <v>9.8000000000000004E-2</v>
      </c>
      <c r="G536" s="13">
        <v>1.4219999999999999</v>
      </c>
      <c r="H536" s="13">
        <v>0.13700000000000001</v>
      </c>
      <c r="I536" s="13">
        <v>400.81200000000001</v>
      </c>
      <c r="J536" s="13" t="s">
        <v>1110</v>
      </c>
    </row>
    <row r="537" spans="1:10" x14ac:dyDescent="0.2">
      <c r="A537" s="14">
        <v>34060</v>
      </c>
      <c r="B537" s="13">
        <v>400.81200000000001</v>
      </c>
      <c r="C537" s="13">
        <v>18.841000000000001</v>
      </c>
      <c r="D537" s="13">
        <v>0.27300000000000002</v>
      </c>
      <c r="E537" s="13">
        <v>18.28</v>
      </c>
      <c r="F537" s="13">
        <v>4.7E-2</v>
      </c>
      <c r="G537" s="13">
        <v>0.56100000000000005</v>
      </c>
      <c r="H537" s="13">
        <v>0.16600000000000001</v>
      </c>
      <c r="I537" s="13">
        <v>401.53899999999999</v>
      </c>
      <c r="J537" s="13" t="s">
        <v>1110</v>
      </c>
    </row>
    <row r="538" spans="1:10" x14ac:dyDescent="0.2">
      <c r="A538" s="14">
        <v>34090</v>
      </c>
      <c r="B538" s="13">
        <v>401.53899999999999</v>
      </c>
      <c r="C538" s="13">
        <v>16.585999999999999</v>
      </c>
      <c r="D538" s="13">
        <v>0.26400000000000001</v>
      </c>
      <c r="E538" s="13">
        <v>15.525</v>
      </c>
      <c r="F538" s="13">
        <v>3.5999999999999997E-2</v>
      </c>
      <c r="G538" s="13">
        <v>1.0609999999999999</v>
      </c>
      <c r="H538" s="13">
        <v>0.158</v>
      </c>
      <c r="I538" s="13">
        <v>402.75799999999998</v>
      </c>
      <c r="J538" s="13" t="s">
        <v>1110</v>
      </c>
    </row>
    <row r="539" spans="1:10" x14ac:dyDescent="0.2">
      <c r="A539" s="14">
        <v>34121</v>
      </c>
      <c r="B539" s="13">
        <v>402.75799999999998</v>
      </c>
      <c r="C539" s="13">
        <v>17.776</v>
      </c>
      <c r="D539" s="13">
        <v>0.52200000000000002</v>
      </c>
      <c r="E539" s="13">
        <v>16.544</v>
      </c>
      <c r="F539" s="13">
        <v>0.05</v>
      </c>
      <c r="G539" s="13">
        <v>1.232</v>
      </c>
      <c r="H539" s="13">
        <v>0.214</v>
      </c>
      <c r="I539" s="13">
        <v>404.20400000000001</v>
      </c>
      <c r="J539" s="13" t="s">
        <v>1110</v>
      </c>
    </row>
    <row r="540" spans="1:10" x14ac:dyDescent="0.2">
      <c r="A540" s="14">
        <v>34151</v>
      </c>
      <c r="B540" s="13">
        <v>404.20400000000001</v>
      </c>
      <c r="C540" s="13">
        <v>21.623999999999999</v>
      </c>
      <c r="D540" s="13">
        <v>0.36399999999999999</v>
      </c>
      <c r="E540" s="13">
        <v>20.896000000000001</v>
      </c>
      <c r="F540" s="13">
        <v>1.1180000000000001</v>
      </c>
      <c r="G540" s="13">
        <v>0.72799999999999998</v>
      </c>
      <c r="H540" s="13">
        <v>0.30399999999999999</v>
      </c>
      <c r="I540" s="13">
        <v>405.23599999999999</v>
      </c>
      <c r="J540" s="13" t="s">
        <v>1110</v>
      </c>
    </row>
    <row r="541" spans="1:10" x14ac:dyDescent="0.2">
      <c r="A541" s="14">
        <v>34182</v>
      </c>
      <c r="B541" s="13">
        <v>405.23599999999999</v>
      </c>
      <c r="C541" s="13">
        <v>19.914999999999999</v>
      </c>
      <c r="D541" s="13">
        <v>0.27200000000000002</v>
      </c>
      <c r="E541" s="13">
        <v>17.518000000000001</v>
      </c>
      <c r="F541" s="13">
        <v>6.5000000000000002E-2</v>
      </c>
      <c r="G541" s="13">
        <v>2.3969999999999998</v>
      </c>
      <c r="H541" s="13">
        <v>0.32100000000000001</v>
      </c>
      <c r="I541" s="13">
        <v>407.95400000000001</v>
      </c>
      <c r="J541" s="13" t="s">
        <v>1110</v>
      </c>
    </row>
    <row r="542" spans="1:10" x14ac:dyDescent="0.2">
      <c r="A542" s="14">
        <v>34213</v>
      </c>
      <c r="B542" s="13">
        <v>407.95400000000001</v>
      </c>
      <c r="C542" s="13">
        <v>20.059999999999999</v>
      </c>
      <c r="D542" s="13">
        <v>0.27500000000000002</v>
      </c>
      <c r="E542" s="13">
        <v>17.638999999999999</v>
      </c>
      <c r="F542" s="13">
        <v>5.6000000000000001E-2</v>
      </c>
      <c r="G542" s="13">
        <v>2.4209999999999998</v>
      </c>
      <c r="H542" s="13">
        <v>0.374</v>
      </c>
      <c r="I542" s="13">
        <v>410.74900000000002</v>
      </c>
      <c r="J542" s="13" t="s">
        <v>1110</v>
      </c>
    </row>
    <row r="543" spans="1:10" x14ac:dyDescent="0.2">
      <c r="A543" s="14">
        <v>34243</v>
      </c>
      <c r="B543" s="13">
        <v>410.74900000000002</v>
      </c>
      <c r="C543" s="13">
        <v>21.547000000000001</v>
      </c>
      <c r="D543" s="13">
        <v>0.254</v>
      </c>
      <c r="E543" s="13">
        <v>18.088000000000001</v>
      </c>
      <c r="F543" s="13">
        <v>4.8000000000000001E-2</v>
      </c>
      <c r="G543" s="13">
        <v>3.4590000000000001</v>
      </c>
      <c r="H543" s="13">
        <v>0.42399999999999999</v>
      </c>
      <c r="I543" s="13">
        <v>414.63200000000001</v>
      </c>
      <c r="J543" s="13" t="s">
        <v>1110</v>
      </c>
    </row>
    <row r="544" spans="1:10" x14ac:dyDescent="0.2">
      <c r="A544" s="14">
        <v>34274</v>
      </c>
      <c r="B544" s="13">
        <v>414.63200000000001</v>
      </c>
      <c r="C544" s="13">
        <v>22.523</v>
      </c>
      <c r="D544" s="13">
        <v>0.27500000000000002</v>
      </c>
      <c r="E544" s="13">
        <v>18.741</v>
      </c>
      <c r="F544" s="13">
        <v>5.8999999999999997E-2</v>
      </c>
      <c r="G544" s="13">
        <v>3.782</v>
      </c>
      <c r="H544" s="13">
        <v>0.46</v>
      </c>
      <c r="I544" s="13">
        <v>418.87400000000002</v>
      </c>
      <c r="J544" s="13" t="s">
        <v>1110</v>
      </c>
    </row>
    <row r="545" spans="1:10" x14ac:dyDescent="0.2">
      <c r="A545" s="14">
        <v>34304</v>
      </c>
      <c r="B545" s="13">
        <v>418.88099999999997</v>
      </c>
      <c r="C545" s="13">
        <v>30.045999999999999</v>
      </c>
      <c r="D545" s="13">
        <v>0.91500000000000004</v>
      </c>
      <c r="E545" s="13">
        <v>23.817</v>
      </c>
      <c r="F545" s="13">
        <v>0.69</v>
      </c>
      <c r="G545" s="13">
        <v>6.2290000000000001</v>
      </c>
      <c r="H545" s="13">
        <v>16.670999999999999</v>
      </c>
      <c r="I545" s="13">
        <v>441.78100000000001</v>
      </c>
      <c r="J545" s="13" t="s">
        <v>1110</v>
      </c>
    </row>
    <row r="546" spans="1:10" x14ac:dyDescent="0.2">
      <c r="A546" s="14">
        <v>34335</v>
      </c>
      <c r="B546" s="13">
        <v>441.78100000000001</v>
      </c>
      <c r="C546" s="13">
        <v>35.345999999999997</v>
      </c>
      <c r="D546" s="13">
        <v>0.42199999999999999</v>
      </c>
      <c r="E546" s="13">
        <v>30.026</v>
      </c>
      <c r="F546" s="13">
        <v>1.986</v>
      </c>
      <c r="G546" s="13">
        <v>5.32</v>
      </c>
      <c r="H546" s="13">
        <v>0.22</v>
      </c>
      <c r="I546" s="13">
        <v>447.32100000000003</v>
      </c>
      <c r="J546" s="13" t="s">
        <v>1110</v>
      </c>
    </row>
    <row r="547" spans="1:10" x14ac:dyDescent="0.2">
      <c r="A547" s="14">
        <v>34366</v>
      </c>
      <c r="B547" s="13">
        <v>447.32100000000003</v>
      </c>
      <c r="C547" s="13">
        <v>24.166</v>
      </c>
      <c r="D547" s="13">
        <v>0.25800000000000001</v>
      </c>
      <c r="E547" s="13">
        <v>20.562000000000001</v>
      </c>
      <c r="F547" s="13">
        <v>0.123</v>
      </c>
      <c r="G547" s="13">
        <v>3.6040000000000001</v>
      </c>
      <c r="H547" s="13">
        <v>0.16900000000000001</v>
      </c>
      <c r="I547" s="13">
        <v>451.09399999999999</v>
      </c>
      <c r="J547" s="13" t="s">
        <v>1110</v>
      </c>
    </row>
    <row r="548" spans="1:10" x14ac:dyDescent="0.2">
      <c r="A548" s="14">
        <v>34394</v>
      </c>
      <c r="B548" s="13">
        <v>451.09399999999999</v>
      </c>
      <c r="C548" s="13">
        <v>23.898</v>
      </c>
      <c r="D548" s="13">
        <v>0.26500000000000001</v>
      </c>
      <c r="E548" s="13">
        <v>22.501000000000001</v>
      </c>
      <c r="F548" s="13">
        <v>0.13400000000000001</v>
      </c>
      <c r="G548" s="13">
        <v>1.397</v>
      </c>
      <c r="H548" s="13">
        <v>0.193</v>
      </c>
      <c r="I548" s="13">
        <v>452.68400000000003</v>
      </c>
      <c r="J548" s="13" t="s">
        <v>1110</v>
      </c>
    </row>
    <row r="549" spans="1:10" x14ac:dyDescent="0.2">
      <c r="A549" s="14">
        <v>34425</v>
      </c>
      <c r="B549" s="13">
        <v>452.68400000000003</v>
      </c>
      <c r="C549" s="13">
        <v>20.75</v>
      </c>
      <c r="D549" s="13">
        <v>0.24099999999999999</v>
      </c>
      <c r="E549" s="13">
        <v>19.116</v>
      </c>
      <c r="F549" s="13">
        <v>4.8000000000000001E-2</v>
      </c>
      <c r="G549" s="13">
        <v>1.6339999999999999</v>
      </c>
      <c r="H549" s="13">
        <v>0.187</v>
      </c>
      <c r="I549" s="13">
        <v>454.505</v>
      </c>
      <c r="J549" s="13" t="s">
        <v>1110</v>
      </c>
    </row>
    <row r="550" spans="1:10" x14ac:dyDescent="0.2">
      <c r="A550" s="14">
        <v>34455</v>
      </c>
      <c r="B550" s="13">
        <v>454.505</v>
      </c>
      <c r="C550" s="13">
        <v>20.786000000000001</v>
      </c>
      <c r="D550" s="13">
        <v>0.24</v>
      </c>
      <c r="E550" s="13">
        <v>18.658000000000001</v>
      </c>
      <c r="F550" s="13">
        <v>4.3999999999999997E-2</v>
      </c>
      <c r="G550" s="13">
        <v>2.1280000000000001</v>
      </c>
      <c r="H550" s="13">
        <v>0.192</v>
      </c>
      <c r="I550" s="13">
        <v>456.82499999999999</v>
      </c>
      <c r="J550" s="13" t="s">
        <v>1110</v>
      </c>
    </row>
    <row r="551" spans="1:10" x14ac:dyDescent="0.2">
      <c r="A551" s="14">
        <v>34486</v>
      </c>
      <c r="B551" s="13">
        <v>456.82499999999999</v>
      </c>
      <c r="C551" s="13">
        <v>21.273</v>
      </c>
      <c r="D551" s="13">
        <v>0.24099999999999999</v>
      </c>
      <c r="E551" s="13">
        <v>19.187000000000001</v>
      </c>
      <c r="F551" s="13">
        <v>5.8999999999999997E-2</v>
      </c>
      <c r="G551" s="13">
        <v>2.0859999999999999</v>
      </c>
      <c r="H551" s="13">
        <v>0.23300000000000001</v>
      </c>
      <c r="I551" s="13">
        <v>459.14400000000001</v>
      </c>
      <c r="J551" s="13" t="s">
        <v>1110</v>
      </c>
    </row>
    <row r="552" spans="1:10" x14ac:dyDescent="0.2">
      <c r="A552" s="14">
        <v>34516</v>
      </c>
      <c r="B552" s="13">
        <v>459.14400000000001</v>
      </c>
      <c r="C552" s="13">
        <v>22.768000000000001</v>
      </c>
      <c r="D552" s="13">
        <v>0.23100000000000001</v>
      </c>
      <c r="E552" s="13">
        <v>20.62</v>
      </c>
      <c r="F552" s="13">
        <v>5.6000000000000001E-2</v>
      </c>
      <c r="G552" s="13">
        <v>2.1480000000000001</v>
      </c>
      <c r="H552" s="13">
        <v>0.32400000000000001</v>
      </c>
      <c r="I552" s="13">
        <v>461.61599999999999</v>
      </c>
      <c r="J552" s="13" t="s">
        <v>1110</v>
      </c>
    </row>
    <row r="553" spans="1:10" x14ac:dyDescent="0.2">
      <c r="A553" s="14">
        <v>34547</v>
      </c>
      <c r="B553" s="13">
        <v>461.61599999999999</v>
      </c>
      <c r="C553" s="13">
        <v>23.529</v>
      </c>
      <c r="D553" s="13">
        <v>0.22600000000000001</v>
      </c>
      <c r="E553" s="13">
        <v>20.731999999999999</v>
      </c>
      <c r="F553" s="13">
        <v>4.9000000000000002E-2</v>
      </c>
      <c r="G553" s="13">
        <v>2.7970000000000002</v>
      </c>
      <c r="H553" s="13">
        <v>0.372</v>
      </c>
      <c r="I553" s="13">
        <v>464.78500000000003</v>
      </c>
      <c r="J553" s="13" t="s">
        <v>1110</v>
      </c>
    </row>
    <row r="554" spans="1:10" x14ac:dyDescent="0.2">
      <c r="A554" s="14">
        <v>34578</v>
      </c>
      <c r="B554" s="13">
        <v>464.78500000000003</v>
      </c>
      <c r="C554" s="13">
        <v>22.97</v>
      </c>
      <c r="D554" s="13">
        <v>0.23100000000000001</v>
      </c>
      <c r="E554" s="13">
        <v>20.832999999999998</v>
      </c>
      <c r="F554" s="13">
        <v>5.2999999999999999E-2</v>
      </c>
      <c r="G554" s="13">
        <v>2.137</v>
      </c>
      <c r="H554" s="13">
        <v>0.36399999999999999</v>
      </c>
      <c r="I554" s="13">
        <v>467.286</v>
      </c>
      <c r="J554" s="13" t="s">
        <v>1110</v>
      </c>
    </row>
    <row r="555" spans="1:10" x14ac:dyDescent="0.2">
      <c r="A555" s="14">
        <v>34608</v>
      </c>
      <c r="B555" s="13">
        <v>467.286</v>
      </c>
      <c r="C555" s="13">
        <v>23.382000000000001</v>
      </c>
      <c r="D555" s="13">
        <v>0.222</v>
      </c>
      <c r="E555" s="13">
        <v>21.202999999999999</v>
      </c>
      <c r="F555" s="13">
        <v>5.3999999999999999E-2</v>
      </c>
      <c r="G555" s="13">
        <v>2.1789999999999998</v>
      </c>
      <c r="H555" s="13">
        <v>0.40100000000000002</v>
      </c>
      <c r="I555" s="13">
        <v>469.86599999999999</v>
      </c>
      <c r="J555" s="13" t="s">
        <v>1110</v>
      </c>
    </row>
    <row r="556" spans="1:10" x14ac:dyDescent="0.2">
      <c r="A556" s="14">
        <v>34639</v>
      </c>
      <c r="B556" s="13">
        <v>469.86599999999999</v>
      </c>
      <c r="C556" s="13">
        <v>23.939</v>
      </c>
      <c r="D556" s="13">
        <v>0.22900000000000001</v>
      </c>
      <c r="E556" s="13">
        <v>21.832999999999998</v>
      </c>
      <c r="F556" s="13">
        <v>8.8999999999999996E-2</v>
      </c>
      <c r="G556" s="13">
        <v>2.1059999999999999</v>
      </c>
      <c r="H556" s="13">
        <v>0.41799999999999998</v>
      </c>
      <c r="I556" s="13">
        <v>472.39</v>
      </c>
      <c r="J556" s="13" t="s">
        <v>1110</v>
      </c>
    </row>
    <row r="557" spans="1:10" x14ac:dyDescent="0.2">
      <c r="A557" s="14">
        <v>34669</v>
      </c>
      <c r="B557" s="13">
        <v>472.39</v>
      </c>
      <c r="C557" s="13">
        <v>28.94</v>
      </c>
      <c r="D557" s="13">
        <v>1.1379999999999999</v>
      </c>
      <c r="E557" s="13">
        <v>25.716000000000001</v>
      </c>
      <c r="F557" s="13">
        <v>0.122</v>
      </c>
      <c r="G557" s="13">
        <v>3.2240000000000002</v>
      </c>
      <c r="H557" s="13">
        <v>15.19</v>
      </c>
      <c r="I557" s="13">
        <v>490.80399999999997</v>
      </c>
      <c r="J557" s="13" t="s">
        <v>1110</v>
      </c>
    </row>
    <row r="558" spans="1:10" x14ac:dyDescent="0.2">
      <c r="A558" s="14">
        <v>34700</v>
      </c>
      <c r="B558" s="13">
        <v>490.80399999999997</v>
      </c>
      <c r="C558" s="13">
        <v>40.484000000000002</v>
      </c>
      <c r="D558" s="13">
        <v>0.49299999999999999</v>
      </c>
      <c r="E558" s="13">
        <v>39.003</v>
      </c>
      <c r="F558" s="13">
        <v>3.7650000000000001</v>
      </c>
      <c r="G558" s="13">
        <v>1.4810000000000001</v>
      </c>
      <c r="H558" s="13">
        <v>0.35099999999999998</v>
      </c>
      <c r="I558" s="13">
        <v>492.63600000000002</v>
      </c>
      <c r="J558" s="13" t="s">
        <v>1110</v>
      </c>
    </row>
    <row r="559" spans="1:10" x14ac:dyDescent="0.2">
      <c r="A559" s="14">
        <v>34731</v>
      </c>
      <c r="B559" s="13">
        <v>492.63600000000002</v>
      </c>
      <c r="C559" s="13">
        <v>27.079000000000001</v>
      </c>
      <c r="D559" s="13">
        <v>0.23599999999999999</v>
      </c>
      <c r="E559" s="13">
        <v>25.119</v>
      </c>
      <c r="F559" s="13">
        <v>0.156</v>
      </c>
      <c r="G559" s="13">
        <v>1.96</v>
      </c>
      <c r="H559" s="13">
        <v>0.20300000000000001</v>
      </c>
      <c r="I559" s="13">
        <v>494.79899999999998</v>
      </c>
      <c r="J559" s="13" t="s">
        <v>1110</v>
      </c>
    </row>
    <row r="560" spans="1:10" x14ac:dyDescent="0.2">
      <c r="A560" s="14">
        <v>34759</v>
      </c>
      <c r="B560" s="13">
        <v>494.79899999999998</v>
      </c>
      <c r="C560" s="13">
        <v>27.241</v>
      </c>
      <c r="D560" s="13">
        <v>0.23499999999999999</v>
      </c>
      <c r="E560" s="13">
        <v>25.893000000000001</v>
      </c>
      <c r="F560" s="13">
        <v>9.5000000000000001E-2</v>
      </c>
      <c r="G560" s="13">
        <v>1.3480000000000001</v>
      </c>
      <c r="H560" s="13">
        <v>0.23499999999999999</v>
      </c>
      <c r="I560" s="13">
        <v>496.38200000000001</v>
      </c>
      <c r="J560" s="13" t="s">
        <v>1110</v>
      </c>
    </row>
    <row r="561" spans="1:10" x14ac:dyDescent="0.2">
      <c r="A561" s="14">
        <v>34790</v>
      </c>
      <c r="B561" s="13">
        <v>496.38200000000001</v>
      </c>
      <c r="C561" s="13">
        <v>22.111000000000001</v>
      </c>
      <c r="D561" s="13">
        <v>0.217</v>
      </c>
      <c r="E561" s="13">
        <v>19.927</v>
      </c>
      <c r="F561" s="13">
        <v>4.8000000000000001E-2</v>
      </c>
      <c r="G561" s="13">
        <v>2.1840000000000002</v>
      </c>
      <c r="H561" s="13">
        <v>0.22500000000000001</v>
      </c>
      <c r="I561" s="13">
        <v>498.791</v>
      </c>
      <c r="J561" s="13" t="s">
        <v>1110</v>
      </c>
    </row>
    <row r="562" spans="1:10" x14ac:dyDescent="0.2">
      <c r="A562" s="14">
        <v>34820</v>
      </c>
      <c r="B562" s="13">
        <v>498.791</v>
      </c>
      <c r="C562" s="13">
        <v>22.402000000000001</v>
      </c>
      <c r="D562" s="13">
        <v>0.21099999999999999</v>
      </c>
      <c r="E562" s="13">
        <v>20.431999999999999</v>
      </c>
      <c r="F562" s="13">
        <v>3.5999999999999997E-2</v>
      </c>
      <c r="G562" s="13">
        <v>1.97</v>
      </c>
      <c r="H562" s="13">
        <v>0.26400000000000001</v>
      </c>
      <c r="I562" s="13">
        <v>501.02499999999998</v>
      </c>
      <c r="J562" s="13" t="s">
        <v>1110</v>
      </c>
    </row>
    <row r="563" spans="1:10" x14ac:dyDescent="0.2">
      <c r="A563" s="14">
        <v>34851</v>
      </c>
      <c r="B563" s="13">
        <v>501.02499999999998</v>
      </c>
      <c r="C563" s="13">
        <v>21</v>
      </c>
      <c r="D563" s="13">
        <v>0.21299999999999999</v>
      </c>
      <c r="E563" s="13">
        <v>18.442</v>
      </c>
      <c r="F563" s="13">
        <v>3.7999999999999999E-2</v>
      </c>
      <c r="G563" s="13">
        <v>2.5579999999999998</v>
      </c>
      <c r="H563" s="13">
        <v>0.27300000000000002</v>
      </c>
      <c r="I563" s="13">
        <v>503.85599999999999</v>
      </c>
      <c r="J563" s="13" t="s">
        <v>1110</v>
      </c>
    </row>
    <row r="564" spans="1:10" x14ac:dyDescent="0.2">
      <c r="A564" s="14">
        <v>34881</v>
      </c>
      <c r="B564" s="13">
        <v>503.85599999999999</v>
      </c>
      <c r="C564" s="13">
        <v>21.788</v>
      </c>
      <c r="D564" s="13">
        <v>0.19900000000000001</v>
      </c>
      <c r="E564" s="13">
        <v>19.503</v>
      </c>
      <c r="F564" s="13">
        <v>3.5000000000000003E-2</v>
      </c>
      <c r="G564" s="13">
        <v>2.2850000000000001</v>
      </c>
      <c r="H564" s="13">
        <v>0.35299999999999998</v>
      </c>
      <c r="I564" s="13">
        <v>506.49400000000003</v>
      </c>
      <c r="J564" s="13" t="s">
        <v>1110</v>
      </c>
    </row>
    <row r="565" spans="1:10" x14ac:dyDescent="0.2">
      <c r="A565" s="14">
        <v>34912</v>
      </c>
      <c r="B565" s="13">
        <v>506.49400000000003</v>
      </c>
      <c r="C565" s="13">
        <v>22.166</v>
      </c>
      <c r="D565" s="13">
        <v>0.20200000000000001</v>
      </c>
      <c r="E565" s="13">
        <v>19.315000000000001</v>
      </c>
      <c r="F565" s="13">
        <v>3.2000000000000001E-2</v>
      </c>
      <c r="G565" s="13">
        <v>2.851</v>
      </c>
      <c r="H565" s="13">
        <v>0.375</v>
      </c>
      <c r="I565" s="13">
        <v>509.72</v>
      </c>
      <c r="J565" s="13" t="s">
        <v>1110</v>
      </c>
    </row>
    <row r="566" spans="1:10" x14ac:dyDescent="0.2">
      <c r="A566" s="14">
        <v>34943</v>
      </c>
      <c r="B566" s="13">
        <v>509.72</v>
      </c>
      <c r="C566" s="13">
        <v>21.52</v>
      </c>
      <c r="D566" s="13">
        <v>0.21099999999999999</v>
      </c>
      <c r="E566" s="13">
        <v>18.411999999999999</v>
      </c>
      <c r="F566" s="13">
        <v>4.2000000000000003E-2</v>
      </c>
      <c r="G566" s="13">
        <v>3.1080000000000001</v>
      </c>
      <c r="H566" s="13">
        <v>0.36699999999999999</v>
      </c>
      <c r="I566" s="13">
        <v>513.19500000000005</v>
      </c>
      <c r="J566" s="13" t="s">
        <v>1110</v>
      </c>
    </row>
    <row r="567" spans="1:10" x14ac:dyDescent="0.2">
      <c r="A567" s="14">
        <v>34973</v>
      </c>
      <c r="B567" s="13">
        <v>513.19500000000005</v>
      </c>
      <c r="C567" s="13">
        <v>24.593</v>
      </c>
      <c r="D567" s="13">
        <v>0.20399999999999999</v>
      </c>
      <c r="E567" s="13">
        <v>19.893999999999998</v>
      </c>
      <c r="F567" s="13">
        <v>0.03</v>
      </c>
      <c r="G567" s="13">
        <v>4.6989999999999998</v>
      </c>
      <c r="H567" s="13">
        <v>0.47499999999999998</v>
      </c>
      <c r="I567" s="13">
        <v>518.36900000000003</v>
      </c>
      <c r="J567" s="13" t="s">
        <v>1110</v>
      </c>
    </row>
    <row r="568" spans="1:10" x14ac:dyDescent="0.2">
      <c r="A568" s="14">
        <v>35004</v>
      </c>
      <c r="B568" s="13">
        <v>518.36900000000003</v>
      </c>
      <c r="C568" s="13">
        <v>24.228999999999999</v>
      </c>
      <c r="D568" s="13">
        <v>0.20599999999999999</v>
      </c>
      <c r="E568" s="13">
        <v>19.550999999999998</v>
      </c>
      <c r="F568" s="13">
        <v>3.1E-2</v>
      </c>
      <c r="G568" s="13">
        <v>4.6779999999999999</v>
      </c>
      <c r="H568" s="13">
        <v>0.45900000000000002</v>
      </c>
      <c r="I568" s="13">
        <v>523.50599999999997</v>
      </c>
      <c r="J568" s="13" t="s">
        <v>1110</v>
      </c>
    </row>
    <row r="569" spans="1:10" x14ac:dyDescent="0.2">
      <c r="A569" s="14">
        <v>35034</v>
      </c>
      <c r="B569" s="13">
        <v>523.50599999999997</v>
      </c>
      <c r="C569" s="13">
        <v>26.48</v>
      </c>
      <c r="D569" s="13">
        <v>0.3</v>
      </c>
      <c r="E569" s="13">
        <v>21.010999999999999</v>
      </c>
      <c r="F569" s="13">
        <v>8.4000000000000005E-2</v>
      </c>
      <c r="G569" s="13">
        <v>5.4690000000000003</v>
      </c>
      <c r="H569" s="13">
        <v>16.003</v>
      </c>
      <c r="I569" s="13">
        <v>544.97799999999995</v>
      </c>
      <c r="J569" s="13" t="s">
        <v>1110</v>
      </c>
    </row>
    <row r="570" spans="1:10" x14ac:dyDescent="0.2">
      <c r="A570" s="14">
        <v>35065</v>
      </c>
      <c r="B570" s="13">
        <v>544.97799999999995</v>
      </c>
      <c r="C570" s="13">
        <v>36.558999999999997</v>
      </c>
      <c r="D570" s="13">
        <v>0.20499999999999999</v>
      </c>
      <c r="E570" s="13">
        <v>29.844000000000001</v>
      </c>
      <c r="F570" s="13">
        <v>1.694</v>
      </c>
      <c r="G570" s="13">
        <v>6.7149999999999999</v>
      </c>
      <c r="H570" s="13">
        <v>0.47199999999999998</v>
      </c>
      <c r="I570" s="13">
        <v>552.16499999999996</v>
      </c>
      <c r="J570" s="13"/>
    </row>
    <row r="571" spans="1:10" x14ac:dyDescent="0.2">
      <c r="A571" s="14">
        <v>35096</v>
      </c>
      <c r="B571" s="13">
        <v>552.16499999999996</v>
      </c>
      <c r="C571" s="13">
        <v>26.876000000000001</v>
      </c>
      <c r="D571" s="13">
        <v>0.21299999999999999</v>
      </c>
      <c r="E571" s="13">
        <v>21.103999999999999</v>
      </c>
      <c r="F571" s="13">
        <v>0.13700000000000001</v>
      </c>
      <c r="G571" s="13">
        <v>5.7720000000000002</v>
      </c>
      <c r="H571" s="13">
        <v>0.39200000000000002</v>
      </c>
      <c r="I571" s="13">
        <v>558.32899999999995</v>
      </c>
      <c r="J571" s="13"/>
    </row>
    <row r="572" spans="1:10" x14ac:dyDescent="0.2">
      <c r="A572" s="14">
        <v>35125</v>
      </c>
      <c r="B572" s="13">
        <v>558.32899999999995</v>
      </c>
      <c r="C572" s="13">
        <v>23.988</v>
      </c>
      <c r="D572" s="13">
        <v>0.20699999999999999</v>
      </c>
      <c r="E572" s="13">
        <v>21.306000000000001</v>
      </c>
      <c r="F572" s="13">
        <v>8.7999999999999995E-2</v>
      </c>
      <c r="G572" s="13">
        <v>2.6819999999999999</v>
      </c>
      <c r="H572" s="13">
        <v>0.33300000000000002</v>
      </c>
      <c r="I572" s="13">
        <v>561.34400000000005</v>
      </c>
      <c r="J572" s="13"/>
    </row>
    <row r="573" spans="1:10" x14ac:dyDescent="0.2">
      <c r="A573" s="14">
        <v>35156</v>
      </c>
      <c r="B573" s="13">
        <v>561.34400000000005</v>
      </c>
      <c r="C573" s="13">
        <v>22.94</v>
      </c>
      <c r="D573" s="13">
        <v>0.19500000000000001</v>
      </c>
      <c r="E573" s="13">
        <v>21.254000000000001</v>
      </c>
      <c r="F573" s="13">
        <v>0.04</v>
      </c>
      <c r="G573" s="13">
        <v>1.6859999999999999</v>
      </c>
      <c r="H573" s="13">
        <v>0.32600000000000001</v>
      </c>
      <c r="I573" s="13">
        <v>563.35599999999999</v>
      </c>
      <c r="J573" s="13"/>
    </row>
    <row r="574" spans="1:10" x14ac:dyDescent="0.2">
      <c r="A574" s="14">
        <v>35186</v>
      </c>
      <c r="B574" s="13">
        <v>563.21900000000005</v>
      </c>
      <c r="C574" s="13">
        <v>20.690999999999999</v>
      </c>
      <c r="D574" s="13">
        <v>0.19800000000000001</v>
      </c>
      <c r="E574" s="13">
        <v>19.803999999999998</v>
      </c>
      <c r="F574" s="13">
        <v>3.5000000000000003E-2</v>
      </c>
      <c r="G574" s="13">
        <v>0.88700000000000001</v>
      </c>
      <c r="H574" s="13">
        <v>0.29899999999999999</v>
      </c>
      <c r="I574" s="13">
        <v>564.40499999999997</v>
      </c>
      <c r="J574" s="13"/>
    </row>
    <row r="575" spans="1:10" x14ac:dyDescent="0.2">
      <c r="A575" s="14">
        <v>35217</v>
      </c>
      <c r="B575" s="13">
        <v>564.40499999999997</v>
      </c>
      <c r="C575" s="13">
        <v>18.568000000000001</v>
      </c>
      <c r="D575" s="13">
        <v>0.191</v>
      </c>
      <c r="E575" s="13">
        <v>18.071999999999999</v>
      </c>
      <c r="F575" s="13">
        <v>3.3000000000000002E-2</v>
      </c>
      <c r="G575" s="13">
        <v>0.496</v>
      </c>
      <c r="H575" s="13">
        <v>0.26400000000000001</v>
      </c>
      <c r="I575" s="13">
        <v>565.16499999999996</v>
      </c>
      <c r="J575" s="13"/>
    </row>
    <row r="576" spans="1:10" x14ac:dyDescent="0.2">
      <c r="A576" s="14">
        <v>35247</v>
      </c>
      <c r="B576" s="13">
        <v>565.30600000000004</v>
      </c>
      <c r="C576" s="13">
        <v>22.173999999999999</v>
      </c>
      <c r="D576" s="13">
        <v>0.19700000000000001</v>
      </c>
      <c r="E576" s="13">
        <v>21.9</v>
      </c>
      <c r="F576" s="13">
        <v>3.7999999999999999E-2</v>
      </c>
      <c r="G576" s="13">
        <v>0.27400000000000002</v>
      </c>
      <c r="H576" s="13">
        <v>0.39100000000000001</v>
      </c>
      <c r="I576" s="13">
        <v>565.971</v>
      </c>
      <c r="J576" s="13"/>
    </row>
    <row r="577" spans="1:10" x14ac:dyDescent="0.2">
      <c r="A577" s="14">
        <v>35278</v>
      </c>
      <c r="B577" s="13">
        <v>565.971</v>
      </c>
      <c r="C577" s="13">
        <v>20.309999999999999</v>
      </c>
      <c r="D577" s="13">
        <v>0.188</v>
      </c>
      <c r="E577" s="13">
        <v>18.893000000000001</v>
      </c>
      <c r="F577" s="13">
        <v>3.2000000000000001E-2</v>
      </c>
      <c r="G577" s="13">
        <v>1.417</v>
      </c>
      <c r="H577" s="13">
        <v>0.34499999999999997</v>
      </c>
      <c r="I577" s="13">
        <v>567.73299999999995</v>
      </c>
      <c r="J577" s="13"/>
    </row>
    <row r="578" spans="1:10" x14ac:dyDescent="0.2">
      <c r="A578" s="14">
        <v>35309</v>
      </c>
      <c r="B578" s="13">
        <v>567.73299999999995</v>
      </c>
      <c r="C578" s="13">
        <v>21.140999999999998</v>
      </c>
      <c r="D578" s="13">
        <v>0.189</v>
      </c>
      <c r="E578" s="13">
        <v>19.794</v>
      </c>
      <c r="F578" s="13">
        <v>3.2000000000000001E-2</v>
      </c>
      <c r="G578" s="13">
        <v>1.347</v>
      </c>
      <c r="H578" s="13">
        <v>0.4</v>
      </c>
      <c r="I578" s="13">
        <v>569.48</v>
      </c>
      <c r="J578" s="13"/>
    </row>
    <row r="579" spans="1:10" x14ac:dyDescent="0.2">
      <c r="A579" s="14">
        <v>35339</v>
      </c>
      <c r="B579" s="13">
        <v>569.48</v>
      </c>
      <c r="C579" s="13">
        <v>24.498000000000001</v>
      </c>
      <c r="D579" s="13">
        <v>0.188</v>
      </c>
      <c r="E579" s="13">
        <v>21.975000000000001</v>
      </c>
      <c r="F579" s="13">
        <v>0.03</v>
      </c>
      <c r="G579" s="13">
        <v>2.5230000000000001</v>
      </c>
      <c r="H579" s="13">
        <v>0.498</v>
      </c>
      <c r="I579" s="13">
        <v>572.50099999999998</v>
      </c>
      <c r="J579" s="13"/>
    </row>
    <row r="580" spans="1:10" x14ac:dyDescent="0.2">
      <c r="A580" s="14">
        <v>35370</v>
      </c>
      <c r="B580" s="13">
        <v>572.50099999999998</v>
      </c>
      <c r="C580" s="13">
        <v>22.484000000000002</v>
      </c>
      <c r="D580" s="13">
        <v>0.191</v>
      </c>
      <c r="E580" s="13">
        <v>20.43</v>
      </c>
      <c r="F580" s="13">
        <v>2.9000000000000001E-2</v>
      </c>
      <c r="G580" s="13">
        <v>2.0539999999999998</v>
      </c>
      <c r="H580" s="13">
        <v>0.495</v>
      </c>
      <c r="I580" s="13">
        <v>575.04999999999995</v>
      </c>
      <c r="J580" s="13"/>
    </row>
    <row r="581" spans="1:10" x14ac:dyDescent="0.2">
      <c r="A581" s="14">
        <v>35400</v>
      </c>
      <c r="B581" s="13">
        <v>575.04999999999995</v>
      </c>
      <c r="C581" s="13">
        <v>26.48</v>
      </c>
      <c r="D581" s="13">
        <v>0.27700000000000002</v>
      </c>
      <c r="E581" s="13">
        <v>23.832000000000001</v>
      </c>
      <c r="F581" s="13">
        <v>6.5000000000000002E-2</v>
      </c>
      <c r="G581" s="13">
        <v>2.6480000000000001</v>
      </c>
      <c r="H581" s="13">
        <v>16.254999999999999</v>
      </c>
      <c r="I581" s="13">
        <v>593.95299999999997</v>
      </c>
      <c r="J581" s="13"/>
    </row>
    <row r="582" spans="1:10" x14ac:dyDescent="0.2">
      <c r="A582" s="14">
        <v>35431</v>
      </c>
      <c r="B582" s="13">
        <v>593.95299999999997</v>
      </c>
      <c r="C582" s="13">
        <v>30.695</v>
      </c>
      <c r="D582" s="13">
        <v>0.188</v>
      </c>
      <c r="E582" s="13">
        <v>27.693999999999999</v>
      </c>
      <c r="F582" s="13">
        <v>1.921</v>
      </c>
      <c r="G582" s="13">
        <v>3.0009999999999999</v>
      </c>
      <c r="H582" s="13">
        <v>0.51800000000000002</v>
      </c>
      <c r="I582" s="13">
        <v>597.47199999999998</v>
      </c>
      <c r="J582" s="13"/>
    </row>
    <row r="583" spans="1:10" x14ac:dyDescent="0.2">
      <c r="A583" s="14">
        <v>35462</v>
      </c>
      <c r="B583" s="13">
        <v>597.47199999999998</v>
      </c>
      <c r="C583" s="13">
        <v>23.417999999999999</v>
      </c>
      <c r="D583" s="13">
        <v>0.187</v>
      </c>
      <c r="E583" s="13">
        <v>20.963999999999999</v>
      </c>
      <c r="F583" s="13">
        <v>9.1999999999999998E-2</v>
      </c>
      <c r="G583" s="13">
        <v>2.4540000000000002</v>
      </c>
      <c r="H583" s="13">
        <v>0.34699999999999998</v>
      </c>
      <c r="I583" s="13">
        <v>600.27300000000002</v>
      </c>
      <c r="J583" s="13"/>
    </row>
    <row r="584" spans="1:10" x14ac:dyDescent="0.2">
      <c r="A584" s="14">
        <v>35490</v>
      </c>
      <c r="B584" s="13">
        <v>600.27300000000002</v>
      </c>
      <c r="C584" s="13">
        <v>19.855</v>
      </c>
      <c r="D584" s="13">
        <v>0.184</v>
      </c>
      <c r="E584" s="13">
        <v>19.753</v>
      </c>
      <c r="F584" s="13">
        <v>6.2E-2</v>
      </c>
      <c r="G584" s="13">
        <v>0.10199999999999999</v>
      </c>
      <c r="H584" s="13">
        <v>0.30099999999999999</v>
      </c>
      <c r="I584" s="13">
        <v>600.67600000000004</v>
      </c>
      <c r="J584" s="13"/>
    </row>
    <row r="585" spans="1:10" x14ac:dyDescent="0.2">
      <c r="A585" s="14">
        <v>35521</v>
      </c>
      <c r="B585" s="13">
        <v>600.67600000000004</v>
      </c>
      <c r="C585" s="13">
        <v>20.469000000000001</v>
      </c>
      <c r="D585" s="13">
        <v>0.183</v>
      </c>
      <c r="E585" s="13">
        <v>21.719000000000001</v>
      </c>
      <c r="F585" s="13">
        <v>0.04</v>
      </c>
      <c r="G585" s="13">
        <v>-1.25</v>
      </c>
      <c r="H585" s="13">
        <v>0.34100000000000003</v>
      </c>
      <c r="I585" s="13">
        <v>599.76700000000005</v>
      </c>
      <c r="J585" s="13"/>
    </row>
    <row r="586" spans="1:10" x14ac:dyDescent="0.2">
      <c r="A586" s="14">
        <v>35551</v>
      </c>
      <c r="B586" s="13">
        <v>599.76700000000005</v>
      </c>
      <c r="C586" s="13">
        <v>18.577999999999999</v>
      </c>
      <c r="D586" s="13">
        <v>0.17399999999999999</v>
      </c>
      <c r="E586" s="13">
        <v>18.669</v>
      </c>
      <c r="F586" s="13">
        <v>2.8000000000000001E-2</v>
      </c>
      <c r="G586" s="13">
        <v>-9.0999999999999998E-2</v>
      </c>
      <c r="H586" s="13">
        <v>0.28299999999999997</v>
      </c>
      <c r="I586" s="13">
        <v>599.95899999999995</v>
      </c>
      <c r="J586" s="13"/>
    </row>
    <row r="587" spans="1:10" x14ac:dyDescent="0.2">
      <c r="A587" s="14">
        <v>35582</v>
      </c>
      <c r="B587" s="13">
        <v>599.95899999999995</v>
      </c>
      <c r="C587" s="13">
        <v>18.271000000000001</v>
      </c>
      <c r="D587" s="13">
        <v>0.17399999999999999</v>
      </c>
      <c r="E587" s="13">
        <v>19.690000000000001</v>
      </c>
      <c r="F587" s="13">
        <v>3.2000000000000001E-2</v>
      </c>
      <c r="G587" s="13">
        <v>-1.419</v>
      </c>
      <c r="H587" s="13">
        <v>0.28199999999999997</v>
      </c>
      <c r="I587" s="13">
        <v>598.822</v>
      </c>
      <c r="J587" s="13"/>
    </row>
    <row r="588" spans="1:10" x14ac:dyDescent="0.2">
      <c r="A588" s="14">
        <v>35612</v>
      </c>
      <c r="B588" s="13">
        <v>598.822</v>
      </c>
      <c r="C588" s="13">
        <v>20.553999999999998</v>
      </c>
      <c r="D588" s="13">
        <v>0.18</v>
      </c>
      <c r="E588" s="13">
        <v>21.972999999999999</v>
      </c>
      <c r="F588" s="13">
        <v>3.6999999999999998E-2</v>
      </c>
      <c r="G588" s="13">
        <v>-1.419</v>
      </c>
      <c r="H588" s="13">
        <v>0.375</v>
      </c>
      <c r="I588" s="13">
        <v>597.77800000000002</v>
      </c>
      <c r="J588" s="13"/>
    </row>
    <row r="589" spans="1:10" x14ac:dyDescent="0.2">
      <c r="A589" s="14">
        <v>35643</v>
      </c>
      <c r="B589" s="13">
        <v>597.77800000000002</v>
      </c>
      <c r="C589" s="13">
        <v>17.838000000000001</v>
      </c>
      <c r="D589" s="13">
        <v>0.16600000000000001</v>
      </c>
      <c r="E589" s="13">
        <v>17.920000000000002</v>
      </c>
      <c r="F589" s="13">
        <v>2.9000000000000001E-2</v>
      </c>
      <c r="G589" s="13">
        <v>-8.2000000000000003E-2</v>
      </c>
      <c r="H589" s="13">
        <v>0.33500000000000002</v>
      </c>
      <c r="I589" s="13">
        <v>598.03099999999995</v>
      </c>
      <c r="J589" s="13"/>
    </row>
    <row r="590" spans="1:10" x14ac:dyDescent="0.2">
      <c r="A590" s="14">
        <v>35674</v>
      </c>
      <c r="B590" s="13">
        <v>598.03099999999995</v>
      </c>
      <c r="C590" s="13">
        <v>18.713999999999999</v>
      </c>
      <c r="D590" s="13">
        <v>0.17199999999999999</v>
      </c>
      <c r="E590" s="13">
        <v>19.177</v>
      </c>
      <c r="F590" s="13">
        <v>0.03</v>
      </c>
      <c r="G590" s="13">
        <v>-0.46300000000000002</v>
      </c>
      <c r="H590" s="13">
        <v>0.39900000000000002</v>
      </c>
      <c r="I590" s="13">
        <v>597.96699999999998</v>
      </c>
      <c r="J590" s="13"/>
    </row>
    <row r="591" spans="1:10" x14ac:dyDescent="0.2">
      <c r="A591" s="14">
        <v>35704</v>
      </c>
      <c r="B591" s="13">
        <v>597.96699999999998</v>
      </c>
      <c r="C591" s="13">
        <v>21.751000000000001</v>
      </c>
      <c r="D591" s="13">
        <v>0.17</v>
      </c>
      <c r="E591" s="13">
        <v>21.795000000000002</v>
      </c>
      <c r="F591" s="13">
        <v>0.03</v>
      </c>
      <c r="G591" s="13">
        <v>-4.3999999999999997E-2</v>
      </c>
      <c r="H591" s="13">
        <v>0.52900000000000003</v>
      </c>
      <c r="I591" s="13">
        <v>598.452</v>
      </c>
      <c r="J591" s="13"/>
    </row>
    <row r="592" spans="1:10" x14ac:dyDescent="0.2">
      <c r="A592" s="14">
        <v>35735</v>
      </c>
      <c r="B592" s="13">
        <v>598.452</v>
      </c>
      <c r="C592" s="13">
        <v>20.206</v>
      </c>
      <c r="D592" s="13">
        <v>0.16800000000000001</v>
      </c>
      <c r="E592" s="13">
        <v>19.634</v>
      </c>
      <c r="F592" s="13">
        <v>2.9000000000000001E-2</v>
      </c>
      <c r="G592" s="13">
        <v>0.57199999999999995</v>
      </c>
      <c r="H592" s="13">
        <v>0.45600000000000002</v>
      </c>
      <c r="I592" s="13">
        <v>599.48</v>
      </c>
      <c r="J592" s="13"/>
    </row>
    <row r="593" spans="1:10" x14ac:dyDescent="0.2">
      <c r="A593" s="14">
        <v>35765</v>
      </c>
      <c r="B593" s="13">
        <v>599.48</v>
      </c>
      <c r="C593" s="13">
        <v>22.928000000000001</v>
      </c>
      <c r="D593" s="13">
        <v>0.23499999999999999</v>
      </c>
      <c r="E593" s="13">
        <v>21.593</v>
      </c>
      <c r="F593" s="13">
        <v>6.8000000000000005E-2</v>
      </c>
      <c r="G593" s="13">
        <v>1.335</v>
      </c>
      <c r="H593" s="13">
        <v>15.955</v>
      </c>
      <c r="I593" s="13">
        <v>616.77</v>
      </c>
      <c r="J593" s="13"/>
    </row>
    <row r="594" spans="1:10" x14ac:dyDescent="0.2">
      <c r="A594" s="14">
        <v>35796</v>
      </c>
      <c r="B594" s="13">
        <v>616.86</v>
      </c>
      <c r="C594" s="13">
        <v>30.19</v>
      </c>
      <c r="D594" s="13">
        <v>0.17299999999999999</v>
      </c>
      <c r="E594" s="13">
        <v>29.702000000000002</v>
      </c>
      <c r="F594" s="13">
        <v>2.266</v>
      </c>
      <c r="G594" s="13">
        <v>0.48799999999999999</v>
      </c>
      <c r="H594" s="13">
        <v>0.53600000000000003</v>
      </c>
      <c r="I594" s="13">
        <v>617.88400000000001</v>
      </c>
      <c r="J594" s="13"/>
    </row>
    <row r="595" spans="1:10" x14ac:dyDescent="0.2">
      <c r="A595" s="14">
        <v>35827</v>
      </c>
      <c r="B595" s="13">
        <v>617.88400000000001</v>
      </c>
      <c r="C595" s="13">
        <v>21.541</v>
      </c>
      <c r="D595" s="13">
        <v>0.17199999999999999</v>
      </c>
      <c r="E595" s="13">
        <v>20.588999999999999</v>
      </c>
      <c r="F595" s="13">
        <v>6.0999999999999999E-2</v>
      </c>
      <c r="G595" s="13">
        <v>0.95199999999999996</v>
      </c>
      <c r="H595" s="13">
        <v>0.35399999999999998</v>
      </c>
      <c r="I595" s="13">
        <v>619.19000000000005</v>
      </c>
      <c r="J595" s="13"/>
    </row>
  </sheetData>
  <pageMargins left="0.7" right="0.7" top="0.78740157499999996" bottom="0.78740157499999996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808A4-DEFF-D14E-AFE0-9B354DFD113D}">
  <sheetPr codeName="Tabelle127"/>
  <dimension ref="A1:J595"/>
  <sheetViews>
    <sheetView workbookViewId="0">
      <selection sqref="A1:J595"/>
    </sheetView>
  </sheetViews>
  <sheetFormatPr baseColWidth="10" defaultRowHeight="16" x14ac:dyDescent="0.2"/>
  <sheetData>
    <row r="1" spans="1:10" x14ac:dyDescent="0.2">
      <c r="B1" t="s">
        <v>6199</v>
      </c>
      <c r="C1" t="s">
        <v>6200</v>
      </c>
      <c r="D1" t="s">
        <v>6201</v>
      </c>
      <c r="E1" t="s">
        <v>6202</v>
      </c>
      <c r="F1" t="s">
        <v>6203</v>
      </c>
      <c r="G1" t="s">
        <v>6204</v>
      </c>
      <c r="H1" t="s">
        <v>6205</v>
      </c>
      <c r="I1" t="s">
        <v>6206</v>
      </c>
      <c r="J1" t="s">
        <v>1035</v>
      </c>
    </row>
    <row r="2" spans="1:10" x14ac:dyDescent="0.2">
      <c r="B2" t="s">
        <v>6106</v>
      </c>
      <c r="C2" t="s">
        <v>6106</v>
      </c>
      <c r="D2" t="s">
        <v>6107</v>
      </c>
      <c r="E2" t="s">
        <v>6106</v>
      </c>
      <c r="F2" t="s">
        <v>6107</v>
      </c>
      <c r="G2" t="s">
        <v>6106</v>
      </c>
      <c r="H2" t="s">
        <v>6106</v>
      </c>
      <c r="I2" t="s">
        <v>2160</v>
      </c>
      <c r="J2" t="s">
        <v>1082</v>
      </c>
    </row>
    <row r="3" spans="1:10" x14ac:dyDescent="0.2">
      <c r="B3" t="s">
        <v>6207</v>
      </c>
      <c r="C3" t="s">
        <v>6208</v>
      </c>
      <c r="D3" t="s">
        <v>6208</v>
      </c>
      <c r="E3" t="s">
        <v>6209</v>
      </c>
      <c r="F3" t="s">
        <v>6209</v>
      </c>
      <c r="G3" t="s">
        <v>6210</v>
      </c>
      <c r="H3" t="s">
        <v>6211</v>
      </c>
      <c r="I3" t="s">
        <v>6212</v>
      </c>
      <c r="J3" t="s">
        <v>1099</v>
      </c>
    </row>
    <row r="4" spans="1:10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</row>
    <row r="5" spans="1:10" x14ac:dyDescent="0.2">
      <c r="A5" s="4">
        <v>17868</v>
      </c>
      <c r="I5">
        <v>7.0000000000000007E-2</v>
      </c>
    </row>
    <row r="6" spans="1:10" x14ac:dyDescent="0.2">
      <c r="A6" s="4">
        <v>17899</v>
      </c>
      <c r="B6" t="s">
        <v>1109</v>
      </c>
      <c r="I6" t="s">
        <v>1109</v>
      </c>
    </row>
    <row r="7" spans="1:10" x14ac:dyDescent="0.2">
      <c r="A7" s="4">
        <v>17930</v>
      </c>
      <c r="B7" t="s">
        <v>1109</v>
      </c>
      <c r="I7" t="s">
        <v>1109</v>
      </c>
    </row>
    <row r="8" spans="1:10" x14ac:dyDescent="0.2">
      <c r="A8" s="4">
        <v>17958</v>
      </c>
      <c r="B8" t="s">
        <v>1109</v>
      </c>
      <c r="I8" t="s">
        <v>1109</v>
      </c>
    </row>
    <row r="9" spans="1:10" x14ac:dyDescent="0.2">
      <c r="A9" s="4">
        <v>17989</v>
      </c>
      <c r="B9" t="s">
        <v>1109</v>
      </c>
      <c r="I9" t="s">
        <v>1109</v>
      </c>
    </row>
    <row r="10" spans="1:10" x14ac:dyDescent="0.2">
      <c r="A10" s="4">
        <v>18019</v>
      </c>
      <c r="B10" t="s">
        <v>1109</v>
      </c>
      <c r="I10" t="s">
        <v>1109</v>
      </c>
    </row>
    <row r="11" spans="1:10" x14ac:dyDescent="0.2">
      <c r="A11" s="4">
        <v>18050</v>
      </c>
      <c r="B11">
        <v>7.0000000000000007E-2</v>
      </c>
      <c r="I11">
        <v>0.123</v>
      </c>
    </row>
    <row r="12" spans="1:10" x14ac:dyDescent="0.2">
      <c r="A12" s="4">
        <v>18080</v>
      </c>
      <c r="B12" t="s">
        <v>1109</v>
      </c>
      <c r="I12" t="s">
        <v>1109</v>
      </c>
    </row>
    <row r="13" spans="1:10" x14ac:dyDescent="0.2">
      <c r="A13" s="4">
        <v>18111</v>
      </c>
      <c r="B13" t="s">
        <v>1109</v>
      </c>
      <c r="I13" t="s">
        <v>1109</v>
      </c>
    </row>
    <row r="14" spans="1:10" x14ac:dyDescent="0.2">
      <c r="A14" s="4">
        <v>18142</v>
      </c>
      <c r="B14" t="s">
        <v>1109</v>
      </c>
      <c r="I14" t="s">
        <v>1109</v>
      </c>
    </row>
    <row r="15" spans="1:10" x14ac:dyDescent="0.2">
      <c r="A15" s="4">
        <v>18172</v>
      </c>
      <c r="B15" t="s">
        <v>1109</v>
      </c>
      <c r="I15" t="s">
        <v>1109</v>
      </c>
    </row>
    <row r="16" spans="1:10" x14ac:dyDescent="0.2">
      <c r="A16" s="4">
        <v>18203</v>
      </c>
      <c r="B16" t="s">
        <v>1109</v>
      </c>
      <c r="I16" t="s">
        <v>1109</v>
      </c>
    </row>
    <row r="17" spans="1:9" x14ac:dyDescent="0.2">
      <c r="A17" s="4">
        <v>18233</v>
      </c>
      <c r="B17">
        <v>0.123</v>
      </c>
      <c r="I17">
        <v>0.15</v>
      </c>
    </row>
    <row r="18" spans="1:9" x14ac:dyDescent="0.2">
      <c r="A18" s="4">
        <v>18264</v>
      </c>
      <c r="B18" t="s">
        <v>1109</v>
      </c>
      <c r="C18" t="s">
        <v>1109</v>
      </c>
      <c r="E18" t="s">
        <v>1109</v>
      </c>
      <c r="G18" t="s">
        <v>1109</v>
      </c>
      <c r="H18" t="s">
        <v>1109</v>
      </c>
      <c r="I18" t="s">
        <v>1109</v>
      </c>
    </row>
    <row r="19" spans="1:9" x14ac:dyDescent="0.2">
      <c r="A19" s="4">
        <v>18295</v>
      </c>
      <c r="B19" t="s">
        <v>1109</v>
      </c>
      <c r="C19" t="s">
        <v>1109</v>
      </c>
      <c r="E19" t="s">
        <v>1109</v>
      </c>
      <c r="G19" t="s">
        <v>1109</v>
      </c>
      <c r="H19" t="s">
        <v>1109</v>
      </c>
      <c r="I19" t="s">
        <v>1109</v>
      </c>
    </row>
    <row r="20" spans="1:9" x14ac:dyDescent="0.2">
      <c r="A20" s="4">
        <v>18323</v>
      </c>
      <c r="B20" t="s">
        <v>1109</v>
      </c>
      <c r="C20" t="s">
        <v>1109</v>
      </c>
      <c r="E20" t="s">
        <v>1109</v>
      </c>
      <c r="G20" t="s">
        <v>1109</v>
      </c>
      <c r="H20" t="s">
        <v>1109</v>
      </c>
      <c r="I20" t="s">
        <v>1109</v>
      </c>
    </row>
    <row r="21" spans="1:9" x14ac:dyDescent="0.2">
      <c r="A21" s="4">
        <v>18354</v>
      </c>
      <c r="B21" t="s">
        <v>1109</v>
      </c>
      <c r="C21" t="s">
        <v>1109</v>
      </c>
      <c r="E21" t="s">
        <v>1109</v>
      </c>
      <c r="G21" t="s">
        <v>1109</v>
      </c>
      <c r="H21" t="s">
        <v>1109</v>
      </c>
      <c r="I21" t="s">
        <v>1109</v>
      </c>
    </row>
    <row r="22" spans="1:9" x14ac:dyDescent="0.2">
      <c r="A22" s="4">
        <v>18384</v>
      </c>
      <c r="B22" t="s">
        <v>1109</v>
      </c>
      <c r="C22" t="s">
        <v>1109</v>
      </c>
      <c r="E22" t="s">
        <v>1109</v>
      </c>
      <c r="G22" t="s">
        <v>1109</v>
      </c>
      <c r="H22" t="s">
        <v>1109</v>
      </c>
      <c r="I22" t="s">
        <v>1109</v>
      </c>
    </row>
    <row r="23" spans="1:9" x14ac:dyDescent="0.2">
      <c r="A23" s="4">
        <v>18415</v>
      </c>
      <c r="B23">
        <v>0.15</v>
      </c>
      <c r="C23">
        <v>0.122</v>
      </c>
      <c r="E23">
        <v>6.7000000000000004E-2</v>
      </c>
      <c r="G23">
        <v>5.5E-2</v>
      </c>
      <c r="H23">
        <v>2E-3</v>
      </c>
      <c r="I23">
        <v>0.20699999999999999</v>
      </c>
    </row>
    <row r="24" spans="1:9" x14ac:dyDescent="0.2">
      <c r="A24" s="4">
        <v>18445</v>
      </c>
      <c r="B24" t="s">
        <v>1109</v>
      </c>
      <c r="C24" t="s">
        <v>1109</v>
      </c>
      <c r="E24" t="s">
        <v>1109</v>
      </c>
      <c r="G24" t="s">
        <v>1109</v>
      </c>
      <c r="H24" t="s">
        <v>1109</v>
      </c>
      <c r="I24" t="s">
        <v>1109</v>
      </c>
    </row>
    <row r="25" spans="1:9" x14ac:dyDescent="0.2">
      <c r="A25" s="4">
        <v>18476</v>
      </c>
      <c r="B25" t="s">
        <v>1109</v>
      </c>
      <c r="C25" t="s">
        <v>1109</v>
      </c>
      <c r="E25" t="s">
        <v>1109</v>
      </c>
      <c r="G25" t="s">
        <v>1109</v>
      </c>
      <c r="H25" t="s">
        <v>1109</v>
      </c>
      <c r="I25" t="s">
        <v>1109</v>
      </c>
    </row>
    <row r="26" spans="1:9" x14ac:dyDescent="0.2">
      <c r="A26" s="4">
        <v>18507</v>
      </c>
      <c r="B26" t="s">
        <v>1109</v>
      </c>
      <c r="C26" t="s">
        <v>1109</v>
      </c>
      <c r="E26" t="s">
        <v>1109</v>
      </c>
      <c r="G26" t="s">
        <v>1109</v>
      </c>
      <c r="H26" t="s">
        <v>1109</v>
      </c>
      <c r="I26" t="s">
        <v>1109</v>
      </c>
    </row>
    <row r="27" spans="1:9" x14ac:dyDescent="0.2">
      <c r="A27" s="4">
        <v>18537</v>
      </c>
      <c r="B27" t="s">
        <v>1109</v>
      </c>
      <c r="C27" t="s">
        <v>1109</v>
      </c>
      <c r="E27" t="s">
        <v>1109</v>
      </c>
      <c r="G27" t="s">
        <v>1109</v>
      </c>
      <c r="H27" t="s">
        <v>1109</v>
      </c>
      <c r="I27" t="s">
        <v>1109</v>
      </c>
    </row>
    <row r="28" spans="1:9" x14ac:dyDescent="0.2">
      <c r="A28" s="4">
        <v>18568</v>
      </c>
      <c r="B28" t="s">
        <v>1109</v>
      </c>
      <c r="C28" t="s">
        <v>1109</v>
      </c>
      <c r="E28" t="s">
        <v>1109</v>
      </c>
      <c r="G28" t="s">
        <v>1109</v>
      </c>
      <c r="H28" t="s">
        <v>1109</v>
      </c>
      <c r="I28" t="s">
        <v>1109</v>
      </c>
    </row>
    <row r="29" spans="1:9" x14ac:dyDescent="0.2">
      <c r="A29" s="4">
        <v>18598</v>
      </c>
      <c r="B29">
        <v>0.20699999999999999</v>
      </c>
      <c r="C29">
        <v>0.125</v>
      </c>
      <c r="E29">
        <v>0.11799999999999999</v>
      </c>
      <c r="G29">
        <v>7.0000000000000001E-3</v>
      </c>
      <c r="H29">
        <v>4.0000000000000001E-3</v>
      </c>
      <c r="I29">
        <v>0.218</v>
      </c>
    </row>
    <row r="30" spans="1:9" x14ac:dyDescent="0.2">
      <c r="A30" s="4">
        <v>18629</v>
      </c>
      <c r="B30" t="s">
        <v>1109</v>
      </c>
      <c r="C30" t="s">
        <v>1109</v>
      </c>
      <c r="E30" t="s">
        <v>1109</v>
      </c>
      <c r="G30" t="s">
        <v>1109</v>
      </c>
      <c r="H30" t="s">
        <v>1109</v>
      </c>
      <c r="I30" t="s">
        <v>1109</v>
      </c>
    </row>
    <row r="31" spans="1:9" x14ac:dyDescent="0.2">
      <c r="A31" s="4">
        <v>18660</v>
      </c>
      <c r="B31" t="s">
        <v>1109</v>
      </c>
      <c r="C31" t="s">
        <v>1109</v>
      </c>
      <c r="E31" t="s">
        <v>1109</v>
      </c>
      <c r="G31" t="s">
        <v>1109</v>
      </c>
      <c r="H31" t="s">
        <v>1109</v>
      </c>
      <c r="I31" t="s">
        <v>1109</v>
      </c>
    </row>
    <row r="32" spans="1:9" x14ac:dyDescent="0.2">
      <c r="A32" s="4">
        <v>18688</v>
      </c>
      <c r="B32" t="s">
        <v>1109</v>
      </c>
      <c r="C32" t="s">
        <v>1109</v>
      </c>
      <c r="E32" t="s">
        <v>1109</v>
      </c>
      <c r="G32" t="s">
        <v>1109</v>
      </c>
      <c r="H32" t="s">
        <v>1109</v>
      </c>
      <c r="I32" t="s">
        <v>1109</v>
      </c>
    </row>
    <row r="33" spans="1:9" x14ac:dyDescent="0.2">
      <c r="A33" s="4">
        <v>18719</v>
      </c>
      <c r="B33" t="s">
        <v>1109</v>
      </c>
      <c r="C33" t="s">
        <v>1109</v>
      </c>
      <c r="E33" t="s">
        <v>1109</v>
      </c>
      <c r="G33" t="s">
        <v>1109</v>
      </c>
      <c r="H33" t="s">
        <v>1109</v>
      </c>
      <c r="I33" t="s">
        <v>1109</v>
      </c>
    </row>
    <row r="34" spans="1:9" x14ac:dyDescent="0.2">
      <c r="A34" s="4">
        <v>18749</v>
      </c>
      <c r="B34" t="s">
        <v>1109</v>
      </c>
      <c r="C34" t="s">
        <v>1109</v>
      </c>
      <c r="E34" t="s">
        <v>1109</v>
      </c>
      <c r="G34" t="s">
        <v>1109</v>
      </c>
      <c r="H34" t="s">
        <v>1109</v>
      </c>
      <c r="I34" t="s">
        <v>1109</v>
      </c>
    </row>
    <row r="35" spans="1:9" x14ac:dyDescent="0.2">
      <c r="A35" s="4">
        <v>18780</v>
      </c>
      <c r="B35">
        <v>0.218</v>
      </c>
      <c r="C35">
        <v>0.128</v>
      </c>
      <c r="E35">
        <v>0.156</v>
      </c>
      <c r="G35">
        <v>-2.8000000000000001E-2</v>
      </c>
      <c r="H35">
        <v>1E-3</v>
      </c>
      <c r="I35">
        <v>0.191</v>
      </c>
    </row>
    <row r="36" spans="1:9" x14ac:dyDescent="0.2">
      <c r="A36" s="4">
        <v>18810</v>
      </c>
      <c r="B36" t="s">
        <v>1109</v>
      </c>
      <c r="C36" t="s">
        <v>1109</v>
      </c>
      <c r="E36" t="s">
        <v>1109</v>
      </c>
      <c r="G36" t="s">
        <v>1109</v>
      </c>
      <c r="H36" t="s">
        <v>1109</v>
      </c>
      <c r="I36" t="s">
        <v>1109</v>
      </c>
    </row>
    <row r="37" spans="1:9" x14ac:dyDescent="0.2">
      <c r="A37" s="4">
        <v>18841</v>
      </c>
      <c r="B37" t="s">
        <v>1109</v>
      </c>
      <c r="C37" t="s">
        <v>1109</v>
      </c>
      <c r="E37" t="s">
        <v>1109</v>
      </c>
      <c r="G37" t="s">
        <v>1109</v>
      </c>
      <c r="H37" t="s">
        <v>1109</v>
      </c>
      <c r="I37" t="s">
        <v>1109</v>
      </c>
    </row>
    <row r="38" spans="1:9" x14ac:dyDescent="0.2">
      <c r="A38" s="4">
        <v>18872</v>
      </c>
      <c r="B38" t="s">
        <v>1109</v>
      </c>
      <c r="C38" t="s">
        <v>1109</v>
      </c>
      <c r="E38" t="s">
        <v>1109</v>
      </c>
      <c r="G38" t="s">
        <v>1109</v>
      </c>
      <c r="H38" t="s">
        <v>1109</v>
      </c>
      <c r="I38" t="s">
        <v>1109</v>
      </c>
    </row>
    <row r="39" spans="1:9" x14ac:dyDescent="0.2">
      <c r="A39" s="4">
        <v>18902</v>
      </c>
      <c r="B39" t="s">
        <v>1109</v>
      </c>
      <c r="C39" t="s">
        <v>1109</v>
      </c>
      <c r="E39" t="s">
        <v>1109</v>
      </c>
      <c r="G39" t="s">
        <v>1109</v>
      </c>
      <c r="H39" t="s">
        <v>1109</v>
      </c>
      <c r="I39" t="s">
        <v>1109</v>
      </c>
    </row>
    <row r="40" spans="1:9" x14ac:dyDescent="0.2">
      <c r="A40" s="4">
        <v>18933</v>
      </c>
      <c r="B40" t="s">
        <v>1109</v>
      </c>
      <c r="C40" t="s">
        <v>1109</v>
      </c>
      <c r="E40" t="s">
        <v>1109</v>
      </c>
      <c r="G40" t="s">
        <v>1109</v>
      </c>
      <c r="H40" t="s">
        <v>1109</v>
      </c>
      <c r="I40" t="s">
        <v>1109</v>
      </c>
    </row>
    <row r="41" spans="1:9" x14ac:dyDescent="0.2">
      <c r="A41" s="4">
        <v>18963</v>
      </c>
      <c r="B41">
        <v>0.191</v>
      </c>
      <c r="C41">
        <v>0.19600000000000001</v>
      </c>
      <c r="E41">
        <v>0.14799999999999999</v>
      </c>
      <c r="G41">
        <v>4.8000000000000001E-2</v>
      </c>
      <c r="H41">
        <v>3.0000000000000001E-3</v>
      </c>
      <c r="I41">
        <v>0.24199999999999999</v>
      </c>
    </row>
    <row r="42" spans="1:9" x14ac:dyDescent="0.2">
      <c r="A42" s="4">
        <v>18994</v>
      </c>
      <c r="B42" t="s">
        <v>1109</v>
      </c>
      <c r="C42" t="s">
        <v>1109</v>
      </c>
      <c r="E42" t="s">
        <v>1109</v>
      </c>
      <c r="G42" t="s">
        <v>1109</v>
      </c>
      <c r="H42" t="s">
        <v>1109</v>
      </c>
      <c r="I42" t="s">
        <v>1109</v>
      </c>
    </row>
    <row r="43" spans="1:9" x14ac:dyDescent="0.2">
      <c r="A43" s="4">
        <v>19025</v>
      </c>
      <c r="B43" t="s">
        <v>1109</v>
      </c>
      <c r="C43" t="s">
        <v>1109</v>
      </c>
      <c r="E43" t="s">
        <v>1109</v>
      </c>
      <c r="G43" t="s">
        <v>1109</v>
      </c>
      <c r="H43" t="s">
        <v>1109</v>
      </c>
      <c r="I43" t="s">
        <v>1109</v>
      </c>
    </row>
    <row r="44" spans="1:9" x14ac:dyDescent="0.2">
      <c r="A44" s="4">
        <v>19054</v>
      </c>
      <c r="B44" t="s">
        <v>1109</v>
      </c>
      <c r="C44" t="s">
        <v>1109</v>
      </c>
      <c r="E44" t="s">
        <v>1109</v>
      </c>
      <c r="G44" t="s">
        <v>1109</v>
      </c>
      <c r="H44" t="s">
        <v>1109</v>
      </c>
      <c r="I44" t="s">
        <v>1109</v>
      </c>
    </row>
    <row r="45" spans="1:9" x14ac:dyDescent="0.2">
      <c r="A45" s="4">
        <v>19085</v>
      </c>
      <c r="B45" t="s">
        <v>1109</v>
      </c>
      <c r="C45" t="s">
        <v>1109</v>
      </c>
      <c r="E45" t="s">
        <v>1109</v>
      </c>
      <c r="G45" t="s">
        <v>1109</v>
      </c>
      <c r="H45" t="s">
        <v>1109</v>
      </c>
      <c r="I45" t="s">
        <v>1109</v>
      </c>
    </row>
    <row r="46" spans="1:9" x14ac:dyDescent="0.2">
      <c r="A46" s="4">
        <v>19115</v>
      </c>
      <c r="B46" t="s">
        <v>1109</v>
      </c>
      <c r="C46" t="s">
        <v>1109</v>
      </c>
      <c r="E46" t="s">
        <v>1109</v>
      </c>
      <c r="G46" t="s">
        <v>1109</v>
      </c>
      <c r="H46" t="s">
        <v>1109</v>
      </c>
      <c r="I46" t="s">
        <v>1109</v>
      </c>
    </row>
    <row r="47" spans="1:9" x14ac:dyDescent="0.2">
      <c r="A47" s="4">
        <v>19146</v>
      </c>
      <c r="B47">
        <v>0.24199999999999999</v>
      </c>
      <c r="C47">
        <v>0.24399999999999999</v>
      </c>
      <c r="E47">
        <v>0.153</v>
      </c>
      <c r="G47">
        <v>9.0999999999999998E-2</v>
      </c>
      <c r="H47">
        <v>3.0000000000000001E-3</v>
      </c>
      <c r="I47">
        <v>0.33600000000000002</v>
      </c>
    </row>
    <row r="48" spans="1:9" x14ac:dyDescent="0.2">
      <c r="A48" s="4">
        <v>19176</v>
      </c>
      <c r="B48" t="s">
        <v>1109</v>
      </c>
      <c r="C48" t="s">
        <v>1109</v>
      </c>
      <c r="E48" t="s">
        <v>1109</v>
      </c>
      <c r="G48" t="s">
        <v>1109</v>
      </c>
      <c r="H48" t="s">
        <v>1109</v>
      </c>
      <c r="I48" t="s">
        <v>1109</v>
      </c>
    </row>
    <row r="49" spans="1:9" x14ac:dyDescent="0.2">
      <c r="A49" s="4">
        <v>19207</v>
      </c>
      <c r="B49" t="s">
        <v>1109</v>
      </c>
      <c r="C49" t="s">
        <v>1109</v>
      </c>
      <c r="E49" t="s">
        <v>1109</v>
      </c>
      <c r="G49" t="s">
        <v>1109</v>
      </c>
      <c r="H49" t="s">
        <v>1109</v>
      </c>
      <c r="I49" t="s">
        <v>1109</v>
      </c>
    </row>
    <row r="50" spans="1:9" x14ac:dyDescent="0.2">
      <c r="A50" s="4">
        <v>19238</v>
      </c>
      <c r="B50" t="s">
        <v>1109</v>
      </c>
      <c r="C50" t="s">
        <v>1109</v>
      </c>
      <c r="E50" t="s">
        <v>1109</v>
      </c>
      <c r="G50" t="s">
        <v>1109</v>
      </c>
      <c r="H50" t="s">
        <v>1109</v>
      </c>
      <c r="I50" t="s">
        <v>1109</v>
      </c>
    </row>
    <row r="51" spans="1:9" x14ac:dyDescent="0.2">
      <c r="A51" s="4">
        <v>19268</v>
      </c>
      <c r="B51" t="s">
        <v>1109</v>
      </c>
      <c r="C51" t="s">
        <v>1109</v>
      </c>
      <c r="E51" t="s">
        <v>1109</v>
      </c>
      <c r="G51" t="s">
        <v>1109</v>
      </c>
      <c r="H51" t="s">
        <v>1109</v>
      </c>
      <c r="I51" t="s">
        <v>1109</v>
      </c>
    </row>
    <row r="52" spans="1:9" x14ac:dyDescent="0.2">
      <c r="A52" s="4">
        <v>19299</v>
      </c>
      <c r="B52" t="s">
        <v>1109</v>
      </c>
      <c r="C52" t="s">
        <v>1109</v>
      </c>
      <c r="E52" t="s">
        <v>1109</v>
      </c>
      <c r="G52" t="s">
        <v>1109</v>
      </c>
      <c r="H52" t="s">
        <v>1109</v>
      </c>
      <c r="I52" t="s">
        <v>1109</v>
      </c>
    </row>
    <row r="53" spans="1:9" x14ac:dyDescent="0.2">
      <c r="A53" s="4">
        <v>19329</v>
      </c>
      <c r="B53">
        <v>0.33600000000000002</v>
      </c>
      <c r="C53">
        <v>0.32700000000000001</v>
      </c>
      <c r="E53">
        <v>0.23599999999999999</v>
      </c>
      <c r="G53">
        <v>9.0999999999999998E-2</v>
      </c>
      <c r="H53">
        <v>8.0000000000000002E-3</v>
      </c>
      <c r="I53">
        <v>0.435</v>
      </c>
    </row>
    <row r="54" spans="1:9" x14ac:dyDescent="0.2">
      <c r="A54" s="4">
        <v>19360</v>
      </c>
      <c r="B54" t="s">
        <v>1109</v>
      </c>
      <c r="C54" t="s">
        <v>1109</v>
      </c>
      <c r="E54" t="s">
        <v>1109</v>
      </c>
      <c r="G54" t="s">
        <v>1109</v>
      </c>
      <c r="H54" t="s">
        <v>1109</v>
      </c>
      <c r="I54" t="s">
        <v>1109</v>
      </c>
    </row>
    <row r="55" spans="1:9" x14ac:dyDescent="0.2">
      <c r="A55" s="4">
        <v>19391</v>
      </c>
      <c r="B55" t="s">
        <v>1109</v>
      </c>
      <c r="C55" t="s">
        <v>1109</v>
      </c>
      <c r="E55" t="s">
        <v>1109</v>
      </c>
      <c r="G55" t="s">
        <v>1109</v>
      </c>
      <c r="H55" t="s">
        <v>1109</v>
      </c>
      <c r="I55" t="s">
        <v>1109</v>
      </c>
    </row>
    <row r="56" spans="1:9" x14ac:dyDescent="0.2">
      <c r="A56" s="4">
        <v>19419</v>
      </c>
      <c r="B56" t="s">
        <v>1109</v>
      </c>
      <c r="C56" t="s">
        <v>1109</v>
      </c>
      <c r="E56" t="s">
        <v>1109</v>
      </c>
      <c r="G56" t="s">
        <v>1109</v>
      </c>
      <c r="H56" t="s">
        <v>1109</v>
      </c>
      <c r="I56" t="s">
        <v>1109</v>
      </c>
    </row>
    <row r="57" spans="1:9" x14ac:dyDescent="0.2">
      <c r="A57" s="4">
        <v>19450</v>
      </c>
      <c r="B57" t="s">
        <v>1109</v>
      </c>
      <c r="C57" t="s">
        <v>1109</v>
      </c>
      <c r="E57" t="s">
        <v>1109</v>
      </c>
      <c r="G57" t="s">
        <v>1109</v>
      </c>
      <c r="H57" t="s">
        <v>1109</v>
      </c>
      <c r="I57" t="s">
        <v>1109</v>
      </c>
    </row>
    <row r="58" spans="1:9" x14ac:dyDescent="0.2">
      <c r="A58" s="4">
        <v>19480</v>
      </c>
      <c r="B58" t="s">
        <v>1109</v>
      </c>
      <c r="C58" t="s">
        <v>1109</v>
      </c>
      <c r="E58" t="s">
        <v>1109</v>
      </c>
      <c r="G58" t="s">
        <v>1109</v>
      </c>
      <c r="H58" t="s">
        <v>1109</v>
      </c>
      <c r="I58" t="s">
        <v>1109</v>
      </c>
    </row>
    <row r="59" spans="1:9" x14ac:dyDescent="0.2">
      <c r="A59" s="4">
        <v>19511</v>
      </c>
      <c r="B59">
        <v>0.435</v>
      </c>
      <c r="C59">
        <v>0.38500000000000001</v>
      </c>
      <c r="E59">
        <v>0.23400000000000001</v>
      </c>
      <c r="G59">
        <v>0.151</v>
      </c>
      <c r="H59">
        <v>1E-3</v>
      </c>
      <c r="I59">
        <v>0.58699999999999997</v>
      </c>
    </row>
    <row r="60" spans="1:9" x14ac:dyDescent="0.2">
      <c r="A60" s="4">
        <v>19541</v>
      </c>
      <c r="B60" t="s">
        <v>1109</v>
      </c>
      <c r="C60" t="s">
        <v>1109</v>
      </c>
      <c r="E60" t="s">
        <v>1109</v>
      </c>
      <c r="G60" t="s">
        <v>1109</v>
      </c>
      <c r="H60" t="s">
        <v>1109</v>
      </c>
      <c r="I60" t="s">
        <v>1109</v>
      </c>
    </row>
    <row r="61" spans="1:9" x14ac:dyDescent="0.2">
      <c r="A61" s="4">
        <v>19572</v>
      </c>
      <c r="B61" t="s">
        <v>1109</v>
      </c>
      <c r="C61" t="s">
        <v>1109</v>
      </c>
      <c r="E61" t="s">
        <v>1109</v>
      </c>
      <c r="G61" t="s">
        <v>1109</v>
      </c>
      <c r="H61" t="s">
        <v>1109</v>
      </c>
      <c r="I61" t="s">
        <v>1109</v>
      </c>
    </row>
    <row r="62" spans="1:9" x14ac:dyDescent="0.2">
      <c r="A62" s="4">
        <v>19603</v>
      </c>
      <c r="B62" t="s">
        <v>1109</v>
      </c>
      <c r="C62" t="s">
        <v>1109</v>
      </c>
      <c r="E62" t="s">
        <v>1109</v>
      </c>
      <c r="G62" t="s">
        <v>1109</v>
      </c>
      <c r="H62" t="s">
        <v>1109</v>
      </c>
      <c r="I62" t="s">
        <v>1109</v>
      </c>
    </row>
    <row r="63" spans="1:9" x14ac:dyDescent="0.2">
      <c r="A63" s="4">
        <v>19633</v>
      </c>
      <c r="B63" t="s">
        <v>1109</v>
      </c>
      <c r="C63" t="s">
        <v>1109</v>
      </c>
      <c r="E63" t="s">
        <v>1109</v>
      </c>
      <c r="G63" t="s">
        <v>1109</v>
      </c>
      <c r="H63" t="s">
        <v>1109</v>
      </c>
      <c r="I63" t="s">
        <v>1109</v>
      </c>
    </row>
    <row r="64" spans="1:9" x14ac:dyDescent="0.2">
      <c r="A64" s="4">
        <v>19664</v>
      </c>
      <c r="B64" t="s">
        <v>1109</v>
      </c>
      <c r="C64" t="s">
        <v>1109</v>
      </c>
      <c r="E64" t="s">
        <v>1109</v>
      </c>
      <c r="G64" t="s">
        <v>1109</v>
      </c>
      <c r="H64" t="s">
        <v>1109</v>
      </c>
      <c r="I64" t="s">
        <v>1109</v>
      </c>
    </row>
    <row r="65" spans="1:9" x14ac:dyDescent="0.2">
      <c r="A65" s="4">
        <v>19694</v>
      </c>
      <c r="B65">
        <v>0.58699999999999997</v>
      </c>
      <c r="C65">
        <v>0.51300000000000001</v>
      </c>
      <c r="E65">
        <v>0.375</v>
      </c>
      <c r="G65">
        <v>0.13800000000000001</v>
      </c>
      <c r="H65">
        <v>1.6E-2</v>
      </c>
      <c r="I65">
        <v>0.74099999999999999</v>
      </c>
    </row>
    <row r="66" spans="1:9" x14ac:dyDescent="0.2">
      <c r="A66" s="4">
        <v>19725</v>
      </c>
      <c r="B66" t="s">
        <v>1109</v>
      </c>
      <c r="C66" t="s">
        <v>1109</v>
      </c>
      <c r="E66" t="s">
        <v>1109</v>
      </c>
      <c r="G66" t="s">
        <v>1109</v>
      </c>
      <c r="H66" t="s">
        <v>1109</v>
      </c>
      <c r="I66" t="s">
        <v>1109</v>
      </c>
    </row>
    <row r="67" spans="1:9" x14ac:dyDescent="0.2">
      <c r="A67" s="4">
        <v>19756</v>
      </c>
      <c r="B67" t="s">
        <v>1109</v>
      </c>
      <c r="C67" t="s">
        <v>1109</v>
      </c>
      <c r="E67" t="s">
        <v>1109</v>
      </c>
      <c r="G67" t="s">
        <v>1109</v>
      </c>
      <c r="H67" t="s">
        <v>1109</v>
      </c>
      <c r="I67" t="s">
        <v>1109</v>
      </c>
    </row>
    <row r="68" spans="1:9" x14ac:dyDescent="0.2">
      <c r="A68" s="4">
        <v>19784</v>
      </c>
      <c r="B68" t="s">
        <v>1109</v>
      </c>
      <c r="C68" t="s">
        <v>1109</v>
      </c>
      <c r="E68" t="s">
        <v>1109</v>
      </c>
      <c r="G68" t="s">
        <v>1109</v>
      </c>
      <c r="H68" t="s">
        <v>1109</v>
      </c>
      <c r="I68" t="s">
        <v>1109</v>
      </c>
    </row>
    <row r="69" spans="1:9" x14ac:dyDescent="0.2">
      <c r="A69" s="4">
        <v>19815</v>
      </c>
      <c r="B69" t="s">
        <v>1109</v>
      </c>
      <c r="C69" t="s">
        <v>1109</v>
      </c>
      <c r="E69" t="s">
        <v>1109</v>
      </c>
      <c r="G69" t="s">
        <v>1109</v>
      </c>
      <c r="H69" t="s">
        <v>1109</v>
      </c>
      <c r="I69" t="s">
        <v>1109</v>
      </c>
    </row>
    <row r="70" spans="1:9" x14ac:dyDescent="0.2">
      <c r="A70" s="4">
        <v>19845</v>
      </c>
      <c r="B70" t="s">
        <v>1109</v>
      </c>
      <c r="C70" t="s">
        <v>1109</v>
      </c>
      <c r="E70" t="s">
        <v>1109</v>
      </c>
      <c r="G70" t="s">
        <v>1109</v>
      </c>
      <c r="H70" t="s">
        <v>1109</v>
      </c>
      <c r="I70" t="s">
        <v>1109</v>
      </c>
    </row>
    <row r="71" spans="1:9" x14ac:dyDescent="0.2">
      <c r="A71" s="4">
        <v>19876</v>
      </c>
      <c r="B71">
        <v>0.74099999999999999</v>
      </c>
      <c r="C71">
        <v>0.56399999999999995</v>
      </c>
      <c r="E71">
        <v>0.36599999999999999</v>
      </c>
      <c r="G71">
        <v>0.19800000000000001</v>
      </c>
      <c r="H71">
        <v>1E-3</v>
      </c>
      <c r="I71">
        <v>0.94</v>
      </c>
    </row>
    <row r="72" spans="1:9" x14ac:dyDescent="0.2">
      <c r="A72" s="4">
        <v>19906</v>
      </c>
      <c r="B72" t="s">
        <v>1109</v>
      </c>
      <c r="C72" t="s">
        <v>1109</v>
      </c>
      <c r="E72" t="s">
        <v>1109</v>
      </c>
      <c r="G72" t="s">
        <v>1109</v>
      </c>
      <c r="H72" t="s">
        <v>1109</v>
      </c>
      <c r="I72" t="s">
        <v>1109</v>
      </c>
    </row>
    <row r="73" spans="1:9" x14ac:dyDescent="0.2">
      <c r="A73" s="4">
        <v>19937</v>
      </c>
      <c r="B73" t="s">
        <v>1109</v>
      </c>
      <c r="C73" t="s">
        <v>1109</v>
      </c>
      <c r="E73" t="s">
        <v>1109</v>
      </c>
      <c r="G73" t="s">
        <v>1109</v>
      </c>
      <c r="H73" t="s">
        <v>1109</v>
      </c>
      <c r="I73" t="s">
        <v>1109</v>
      </c>
    </row>
    <row r="74" spans="1:9" x14ac:dyDescent="0.2">
      <c r="A74" s="4">
        <v>19968</v>
      </c>
      <c r="B74" t="s">
        <v>1109</v>
      </c>
      <c r="C74" t="s">
        <v>1109</v>
      </c>
      <c r="E74" t="s">
        <v>1109</v>
      </c>
      <c r="G74" t="s">
        <v>1109</v>
      </c>
      <c r="H74" t="s">
        <v>1109</v>
      </c>
      <c r="I74" t="s">
        <v>1109</v>
      </c>
    </row>
    <row r="75" spans="1:9" x14ac:dyDescent="0.2">
      <c r="A75" s="4">
        <v>19998</v>
      </c>
      <c r="B75" t="s">
        <v>1109</v>
      </c>
      <c r="C75" t="s">
        <v>1109</v>
      </c>
      <c r="E75" t="s">
        <v>1109</v>
      </c>
      <c r="G75" t="s">
        <v>1109</v>
      </c>
      <c r="H75" t="s">
        <v>1109</v>
      </c>
      <c r="I75" t="s">
        <v>1109</v>
      </c>
    </row>
    <row r="76" spans="1:9" x14ac:dyDescent="0.2">
      <c r="A76" s="4">
        <v>20029</v>
      </c>
      <c r="B76" t="s">
        <v>1109</v>
      </c>
      <c r="C76" t="s">
        <v>1109</v>
      </c>
      <c r="E76" t="s">
        <v>1109</v>
      </c>
      <c r="G76" t="s">
        <v>1109</v>
      </c>
      <c r="H76" t="s">
        <v>1109</v>
      </c>
      <c r="I76" t="s">
        <v>1109</v>
      </c>
    </row>
    <row r="77" spans="1:9" x14ac:dyDescent="0.2">
      <c r="A77" s="4">
        <v>20059</v>
      </c>
      <c r="B77">
        <v>0.94</v>
      </c>
      <c r="C77">
        <v>0.622</v>
      </c>
      <c r="E77">
        <v>0.495</v>
      </c>
      <c r="G77">
        <v>0.127</v>
      </c>
      <c r="H77">
        <v>2.5999999999999999E-2</v>
      </c>
      <c r="I77">
        <v>1.093</v>
      </c>
    </row>
    <row r="78" spans="1:9" x14ac:dyDescent="0.2">
      <c r="A78" s="4">
        <v>20090</v>
      </c>
      <c r="B78" t="s">
        <v>1109</v>
      </c>
      <c r="C78" t="s">
        <v>1109</v>
      </c>
      <c r="E78" t="s">
        <v>1109</v>
      </c>
      <c r="G78" t="s">
        <v>1109</v>
      </c>
      <c r="H78" t="s">
        <v>1109</v>
      </c>
      <c r="I78" t="s">
        <v>1109</v>
      </c>
    </row>
    <row r="79" spans="1:9" x14ac:dyDescent="0.2">
      <c r="A79" s="4">
        <v>20121</v>
      </c>
      <c r="B79" t="s">
        <v>1109</v>
      </c>
      <c r="C79" t="s">
        <v>1109</v>
      </c>
      <c r="E79" t="s">
        <v>1109</v>
      </c>
      <c r="G79" t="s">
        <v>1109</v>
      </c>
      <c r="H79" t="s">
        <v>1109</v>
      </c>
      <c r="I79" t="s">
        <v>1109</v>
      </c>
    </row>
    <row r="80" spans="1:9" x14ac:dyDescent="0.2">
      <c r="A80" s="4">
        <v>20149</v>
      </c>
      <c r="B80" t="s">
        <v>1109</v>
      </c>
      <c r="C80" t="s">
        <v>1109</v>
      </c>
      <c r="E80" t="s">
        <v>1109</v>
      </c>
      <c r="G80" t="s">
        <v>1109</v>
      </c>
      <c r="H80" t="s">
        <v>1109</v>
      </c>
      <c r="I80" t="s">
        <v>1109</v>
      </c>
    </row>
    <row r="81" spans="1:9" x14ac:dyDescent="0.2">
      <c r="A81" s="4">
        <v>20180</v>
      </c>
      <c r="B81" t="s">
        <v>1109</v>
      </c>
      <c r="C81" t="s">
        <v>1109</v>
      </c>
      <c r="E81" t="s">
        <v>1109</v>
      </c>
      <c r="G81" t="s">
        <v>1109</v>
      </c>
      <c r="H81" t="s">
        <v>1109</v>
      </c>
      <c r="I81" t="s">
        <v>1109</v>
      </c>
    </row>
    <row r="82" spans="1:9" x14ac:dyDescent="0.2">
      <c r="A82" s="4">
        <v>20210</v>
      </c>
      <c r="B82" t="s">
        <v>1109</v>
      </c>
      <c r="C82" t="s">
        <v>1109</v>
      </c>
      <c r="E82" t="s">
        <v>1109</v>
      </c>
      <c r="G82" t="s">
        <v>1109</v>
      </c>
      <c r="H82" t="s">
        <v>1109</v>
      </c>
      <c r="I82" t="s">
        <v>1109</v>
      </c>
    </row>
    <row r="83" spans="1:9" x14ac:dyDescent="0.2">
      <c r="A83" s="4">
        <v>20241</v>
      </c>
      <c r="B83">
        <v>1.093</v>
      </c>
      <c r="C83">
        <v>0.66800000000000004</v>
      </c>
      <c r="E83">
        <v>0.47199999999999998</v>
      </c>
      <c r="G83">
        <v>0.19600000000000001</v>
      </c>
      <c r="H83">
        <v>1E-3</v>
      </c>
      <c r="I83">
        <v>1.29</v>
      </c>
    </row>
    <row r="84" spans="1:9" x14ac:dyDescent="0.2">
      <c r="A84" s="4">
        <v>20271</v>
      </c>
      <c r="B84" t="s">
        <v>1109</v>
      </c>
      <c r="C84" t="s">
        <v>1109</v>
      </c>
      <c r="E84" t="s">
        <v>1109</v>
      </c>
      <c r="G84" t="s">
        <v>1109</v>
      </c>
      <c r="H84" t="s">
        <v>1109</v>
      </c>
      <c r="I84" t="s">
        <v>1109</v>
      </c>
    </row>
    <row r="85" spans="1:9" x14ac:dyDescent="0.2">
      <c r="A85" s="4">
        <v>20302</v>
      </c>
      <c r="B85" t="s">
        <v>1109</v>
      </c>
      <c r="C85" t="s">
        <v>1109</v>
      </c>
      <c r="E85" t="s">
        <v>1109</v>
      </c>
      <c r="G85" t="s">
        <v>1109</v>
      </c>
      <c r="H85" t="s">
        <v>1109</v>
      </c>
      <c r="I85" t="s">
        <v>1109</v>
      </c>
    </row>
    <row r="86" spans="1:9" x14ac:dyDescent="0.2">
      <c r="A86" s="4">
        <v>20333</v>
      </c>
      <c r="B86" t="s">
        <v>1109</v>
      </c>
      <c r="C86" t="s">
        <v>1109</v>
      </c>
      <c r="E86" t="s">
        <v>1109</v>
      </c>
      <c r="G86" t="s">
        <v>1109</v>
      </c>
      <c r="H86" t="s">
        <v>1109</v>
      </c>
      <c r="I86" t="s">
        <v>1109</v>
      </c>
    </row>
    <row r="87" spans="1:9" x14ac:dyDescent="0.2">
      <c r="A87" s="4">
        <v>20363</v>
      </c>
      <c r="B87" t="s">
        <v>1109</v>
      </c>
      <c r="C87" t="s">
        <v>1109</v>
      </c>
      <c r="E87" t="s">
        <v>1109</v>
      </c>
      <c r="G87" t="s">
        <v>1109</v>
      </c>
      <c r="H87" t="s">
        <v>1109</v>
      </c>
      <c r="I87" t="s">
        <v>1109</v>
      </c>
    </row>
    <row r="88" spans="1:9" x14ac:dyDescent="0.2">
      <c r="A88" s="4">
        <v>20394</v>
      </c>
      <c r="B88" t="s">
        <v>1109</v>
      </c>
      <c r="C88" t="s">
        <v>1109</v>
      </c>
      <c r="E88" t="s">
        <v>1109</v>
      </c>
      <c r="G88" t="s">
        <v>1109</v>
      </c>
      <c r="H88" t="s">
        <v>1109</v>
      </c>
      <c r="I88" t="s">
        <v>1109</v>
      </c>
    </row>
    <row r="89" spans="1:9" x14ac:dyDescent="0.2">
      <c r="A89" s="4">
        <v>20424</v>
      </c>
      <c r="B89">
        <v>1.29</v>
      </c>
      <c r="C89">
        <v>0.71699999999999997</v>
      </c>
      <c r="E89">
        <v>0.625</v>
      </c>
      <c r="G89">
        <v>9.1999999999999998E-2</v>
      </c>
      <c r="H89">
        <v>3.3000000000000002E-2</v>
      </c>
      <c r="I89">
        <v>1.415</v>
      </c>
    </row>
    <row r="90" spans="1:9" x14ac:dyDescent="0.2">
      <c r="A90" s="4">
        <v>20455</v>
      </c>
      <c r="B90" t="s">
        <v>1109</v>
      </c>
      <c r="C90" t="s">
        <v>1109</v>
      </c>
      <c r="E90" t="s">
        <v>1109</v>
      </c>
      <c r="G90" t="s">
        <v>1109</v>
      </c>
      <c r="H90" t="s">
        <v>1109</v>
      </c>
      <c r="I90" t="s">
        <v>1109</v>
      </c>
    </row>
    <row r="91" spans="1:9" x14ac:dyDescent="0.2">
      <c r="A91" s="4">
        <v>20486</v>
      </c>
      <c r="B91" t="s">
        <v>1109</v>
      </c>
      <c r="C91" t="s">
        <v>1109</v>
      </c>
      <c r="E91" t="s">
        <v>1109</v>
      </c>
      <c r="G91" t="s">
        <v>1109</v>
      </c>
      <c r="H91" t="s">
        <v>1109</v>
      </c>
      <c r="I91" t="s">
        <v>1109</v>
      </c>
    </row>
    <row r="92" spans="1:9" x14ac:dyDescent="0.2">
      <c r="A92" s="4">
        <v>20515</v>
      </c>
      <c r="B92" t="s">
        <v>1109</v>
      </c>
      <c r="C92" t="s">
        <v>1109</v>
      </c>
      <c r="E92" t="s">
        <v>1109</v>
      </c>
      <c r="G92" t="s">
        <v>1109</v>
      </c>
      <c r="H92" t="s">
        <v>1109</v>
      </c>
      <c r="I92" t="s">
        <v>1109</v>
      </c>
    </row>
    <row r="93" spans="1:9" x14ac:dyDescent="0.2">
      <c r="A93" s="4">
        <v>20546</v>
      </c>
      <c r="B93" t="s">
        <v>1109</v>
      </c>
      <c r="C93" t="s">
        <v>1109</v>
      </c>
      <c r="E93" t="s">
        <v>1109</v>
      </c>
      <c r="G93" t="s">
        <v>1109</v>
      </c>
      <c r="H93" t="s">
        <v>1109</v>
      </c>
      <c r="I93" t="s">
        <v>1109</v>
      </c>
    </row>
    <row r="94" spans="1:9" x14ac:dyDescent="0.2">
      <c r="A94" s="4">
        <v>20576</v>
      </c>
      <c r="B94" t="s">
        <v>1109</v>
      </c>
      <c r="C94" t="s">
        <v>1109</v>
      </c>
      <c r="E94" t="s">
        <v>1109</v>
      </c>
      <c r="G94" t="s">
        <v>1109</v>
      </c>
      <c r="H94" t="s">
        <v>1109</v>
      </c>
      <c r="I94" t="s">
        <v>1109</v>
      </c>
    </row>
    <row r="95" spans="1:9" x14ac:dyDescent="0.2">
      <c r="A95" s="4">
        <v>20607</v>
      </c>
      <c r="B95">
        <v>1.415</v>
      </c>
      <c r="C95">
        <v>0.78200000000000003</v>
      </c>
      <c r="E95">
        <v>0.59499999999999997</v>
      </c>
      <c r="G95">
        <v>0.187</v>
      </c>
      <c r="H95">
        <v>3.0000000000000001E-3</v>
      </c>
      <c r="I95">
        <v>1.605</v>
      </c>
    </row>
    <row r="96" spans="1:9" x14ac:dyDescent="0.2">
      <c r="A96" s="4">
        <v>20637</v>
      </c>
      <c r="B96" t="s">
        <v>1109</v>
      </c>
      <c r="C96" t="s">
        <v>1109</v>
      </c>
      <c r="E96" t="s">
        <v>1109</v>
      </c>
      <c r="G96" t="s">
        <v>1109</v>
      </c>
      <c r="H96" t="s">
        <v>1109</v>
      </c>
      <c r="I96" t="s">
        <v>1109</v>
      </c>
    </row>
    <row r="97" spans="1:9" x14ac:dyDescent="0.2">
      <c r="A97" s="4">
        <v>20668</v>
      </c>
      <c r="B97" t="s">
        <v>1109</v>
      </c>
      <c r="C97" t="s">
        <v>1109</v>
      </c>
      <c r="E97" t="s">
        <v>1109</v>
      </c>
      <c r="G97" t="s">
        <v>1109</v>
      </c>
      <c r="H97" t="s">
        <v>1109</v>
      </c>
      <c r="I97" t="s">
        <v>1109</v>
      </c>
    </row>
    <row r="98" spans="1:9" x14ac:dyDescent="0.2">
      <c r="A98" s="4">
        <v>20699</v>
      </c>
      <c r="B98" t="s">
        <v>1109</v>
      </c>
      <c r="C98" t="s">
        <v>1109</v>
      </c>
      <c r="E98" t="s">
        <v>1109</v>
      </c>
      <c r="G98" t="s">
        <v>1109</v>
      </c>
      <c r="H98" t="s">
        <v>1109</v>
      </c>
      <c r="I98" t="s">
        <v>1109</v>
      </c>
    </row>
    <row r="99" spans="1:9" x14ac:dyDescent="0.2">
      <c r="A99" s="4">
        <v>20729</v>
      </c>
      <c r="B99" t="s">
        <v>1109</v>
      </c>
      <c r="C99" t="s">
        <v>1109</v>
      </c>
      <c r="E99" t="s">
        <v>1109</v>
      </c>
      <c r="G99" t="s">
        <v>1109</v>
      </c>
      <c r="H99" t="s">
        <v>1109</v>
      </c>
      <c r="I99" t="s">
        <v>1109</v>
      </c>
    </row>
    <row r="100" spans="1:9" x14ac:dyDescent="0.2">
      <c r="A100" s="4">
        <v>20760</v>
      </c>
      <c r="B100" t="s">
        <v>1109</v>
      </c>
      <c r="C100" t="s">
        <v>1109</v>
      </c>
      <c r="E100" t="s">
        <v>1109</v>
      </c>
      <c r="G100" t="s">
        <v>1109</v>
      </c>
      <c r="H100" t="s">
        <v>1109</v>
      </c>
      <c r="I100" t="s">
        <v>1109</v>
      </c>
    </row>
    <row r="101" spans="1:9" x14ac:dyDescent="0.2">
      <c r="A101" s="4">
        <v>20790</v>
      </c>
      <c r="B101">
        <v>1.605</v>
      </c>
      <c r="C101">
        <v>0.76</v>
      </c>
      <c r="E101">
        <v>0.77300000000000002</v>
      </c>
      <c r="G101">
        <v>-1.2999999999999999E-2</v>
      </c>
      <c r="H101">
        <v>4.3999999999999997E-2</v>
      </c>
      <c r="I101">
        <v>1.6359999999999999</v>
      </c>
    </row>
    <row r="102" spans="1:9" x14ac:dyDescent="0.2">
      <c r="A102" s="4">
        <v>20821</v>
      </c>
      <c r="B102" t="s">
        <v>1109</v>
      </c>
      <c r="C102" t="s">
        <v>1109</v>
      </c>
      <c r="E102" t="s">
        <v>1109</v>
      </c>
      <c r="G102" t="s">
        <v>1109</v>
      </c>
      <c r="H102" t="s">
        <v>1109</v>
      </c>
      <c r="I102" t="s">
        <v>1109</v>
      </c>
    </row>
    <row r="103" spans="1:9" x14ac:dyDescent="0.2">
      <c r="A103" s="4">
        <v>20852</v>
      </c>
      <c r="B103" t="s">
        <v>1109</v>
      </c>
      <c r="C103" t="s">
        <v>1109</v>
      </c>
      <c r="E103" t="s">
        <v>1109</v>
      </c>
      <c r="G103" t="s">
        <v>1109</v>
      </c>
      <c r="H103" t="s">
        <v>1109</v>
      </c>
      <c r="I103" t="s">
        <v>1109</v>
      </c>
    </row>
    <row r="104" spans="1:9" x14ac:dyDescent="0.2">
      <c r="A104" s="4">
        <v>20880</v>
      </c>
      <c r="B104" t="s">
        <v>1109</v>
      </c>
      <c r="C104" t="s">
        <v>1109</v>
      </c>
      <c r="E104" t="s">
        <v>1109</v>
      </c>
      <c r="G104" t="s">
        <v>1109</v>
      </c>
      <c r="H104" t="s">
        <v>1109</v>
      </c>
      <c r="I104" t="s">
        <v>1109</v>
      </c>
    </row>
    <row r="105" spans="1:9" x14ac:dyDescent="0.2">
      <c r="A105" s="4">
        <v>20911</v>
      </c>
      <c r="B105" t="s">
        <v>1109</v>
      </c>
      <c r="C105" t="s">
        <v>1109</v>
      </c>
      <c r="E105" t="s">
        <v>1109</v>
      </c>
      <c r="G105" t="s">
        <v>1109</v>
      </c>
      <c r="H105" t="s">
        <v>1109</v>
      </c>
      <c r="I105" t="s">
        <v>1109</v>
      </c>
    </row>
    <row r="106" spans="1:9" x14ac:dyDescent="0.2">
      <c r="A106" s="4">
        <v>20941</v>
      </c>
      <c r="B106" t="s">
        <v>1109</v>
      </c>
      <c r="C106" t="s">
        <v>1109</v>
      </c>
      <c r="E106" t="s">
        <v>1109</v>
      </c>
      <c r="G106" t="s">
        <v>1109</v>
      </c>
      <c r="H106" t="s">
        <v>1109</v>
      </c>
      <c r="I106" t="s">
        <v>1109</v>
      </c>
    </row>
    <row r="107" spans="1:9" x14ac:dyDescent="0.2">
      <c r="A107" s="4">
        <v>20972</v>
      </c>
      <c r="B107">
        <v>1.6359999999999999</v>
      </c>
      <c r="C107">
        <v>0.88400000000000001</v>
      </c>
      <c r="E107">
        <v>0.66700000000000004</v>
      </c>
      <c r="G107">
        <v>0.217</v>
      </c>
      <c r="H107">
        <v>2E-3</v>
      </c>
      <c r="I107">
        <v>1.855</v>
      </c>
    </row>
    <row r="108" spans="1:9" x14ac:dyDescent="0.2">
      <c r="A108" s="4">
        <v>21002</v>
      </c>
      <c r="B108" t="s">
        <v>1109</v>
      </c>
      <c r="C108" t="s">
        <v>1109</v>
      </c>
      <c r="E108" t="s">
        <v>1109</v>
      </c>
      <c r="G108" t="s">
        <v>1109</v>
      </c>
      <c r="H108" t="s">
        <v>1109</v>
      </c>
      <c r="I108" t="s">
        <v>1109</v>
      </c>
    </row>
    <row r="109" spans="1:9" x14ac:dyDescent="0.2">
      <c r="A109" s="4">
        <v>21033</v>
      </c>
      <c r="B109" t="s">
        <v>1109</v>
      </c>
      <c r="C109" t="s">
        <v>1109</v>
      </c>
      <c r="E109" t="s">
        <v>1109</v>
      </c>
      <c r="G109" t="s">
        <v>1109</v>
      </c>
      <c r="H109" t="s">
        <v>1109</v>
      </c>
      <c r="I109" t="s">
        <v>1109</v>
      </c>
    </row>
    <row r="110" spans="1:9" x14ac:dyDescent="0.2">
      <c r="A110" s="4">
        <v>21064</v>
      </c>
      <c r="B110" t="s">
        <v>1109</v>
      </c>
      <c r="C110" t="s">
        <v>1109</v>
      </c>
      <c r="E110" t="s">
        <v>1109</v>
      </c>
      <c r="G110" t="s">
        <v>1109</v>
      </c>
      <c r="H110" t="s">
        <v>1109</v>
      </c>
      <c r="I110" t="s">
        <v>1109</v>
      </c>
    </row>
    <row r="111" spans="1:9" x14ac:dyDescent="0.2">
      <c r="A111" s="4">
        <v>21094</v>
      </c>
      <c r="B111" t="s">
        <v>1109</v>
      </c>
      <c r="C111" t="s">
        <v>1109</v>
      </c>
      <c r="E111" t="s">
        <v>1109</v>
      </c>
      <c r="G111" t="s">
        <v>1109</v>
      </c>
      <c r="H111" t="s">
        <v>1109</v>
      </c>
      <c r="I111" t="s">
        <v>1109</v>
      </c>
    </row>
    <row r="112" spans="1:9" x14ac:dyDescent="0.2">
      <c r="A112" s="4">
        <v>21125</v>
      </c>
      <c r="B112" t="s">
        <v>1109</v>
      </c>
      <c r="C112" t="s">
        <v>1109</v>
      </c>
      <c r="E112" t="s">
        <v>1109</v>
      </c>
      <c r="G112" t="s">
        <v>1109</v>
      </c>
      <c r="H112" t="s">
        <v>1109</v>
      </c>
      <c r="I112" t="s">
        <v>1109</v>
      </c>
    </row>
    <row r="113" spans="1:9" x14ac:dyDescent="0.2">
      <c r="A113" s="4">
        <v>21155</v>
      </c>
      <c r="B113">
        <v>1.855</v>
      </c>
      <c r="C113">
        <v>0.98299999999999998</v>
      </c>
      <c r="E113">
        <v>0.85299999999999998</v>
      </c>
      <c r="G113">
        <v>0.13</v>
      </c>
      <c r="H113">
        <v>5.8999999999999997E-2</v>
      </c>
      <c r="I113">
        <v>2.044</v>
      </c>
    </row>
    <row r="114" spans="1:9" x14ac:dyDescent="0.2">
      <c r="A114" s="4">
        <v>21186</v>
      </c>
      <c r="B114" t="s">
        <v>1109</v>
      </c>
      <c r="C114" t="s">
        <v>1109</v>
      </c>
      <c r="E114" t="s">
        <v>1109</v>
      </c>
      <c r="G114" t="s">
        <v>1109</v>
      </c>
      <c r="H114" t="s">
        <v>1109</v>
      </c>
      <c r="I114" t="s">
        <v>1109</v>
      </c>
    </row>
    <row r="115" spans="1:9" x14ac:dyDescent="0.2">
      <c r="A115" s="4">
        <v>21217</v>
      </c>
      <c r="B115" t="s">
        <v>1109</v>
      </c>
      <c r="C115" t="s">
        <v>1109</v>
      </c>
      <c r="E115" t="s">
        <v>1109</v>
      </c>
      <c r="G115" t="s">
        <v>1109</v>
      </c>
      <c r="H115" t="s">
        <v>1109</v>
      </c>
      <c r="I115" t="s">
        <v>1109</v>
      </c>
    </row>
    <row r="116" spans="1:9" x14ac:dyDescent="0.2">
      <c r="A116" s="4">
        <v>21245</v>
      </c>
      <c r="B116" t="s">
        <v>1109</v>
      </c>
      <c r="C116" t="s">
        <v>1109</v>
      </c>
      <c r="E116" t="s">
        <v>1109</v>
      </c>
      <c r="G116" t="s">
        <v>1109</v>
      </c>
      <c r="H116" t="s">
        <v>1109</v>
      </c>
      <c r="I116" t="s">
        <v>1109</v>
      </c>
    </row>
    <row r="117" spans="1:9" x14ac:dyDescent="0.2">
      <c r="A117" s="4">
        <v>21276</v>
      </c>
      <c r="B117" t="s">
        <v>1109</v>
      </c>
      <c r="C117" t="s">
        <v>1109</v>
      </c>
      <c r="E117" t="s">
        <v>1109</v>
      </c>
      <c r="G117" t="s">
        <v>1109</v>
      </c>
      <c r="H117" t="s">
        <v>1109</v>
      </c>
      <c r="I117" t="s">
        <v>1109</v>
      </c>
    </row>
    <row r="118" spans="1:9" x14ac:dyDescent="0.2">
      <c r="A118" s="4">
        <v>21306</v>
      </c>
      <c r="B118" t="s">
        <v>1109</v>
      </c>
      <c r="C118" t="s">
        <v>1109</v>
      </c>
      <c r="E118" t="s">
        <v>1109</v>
      </c>
      <c r="G118" t="s">
        <v>1109</v>
      </c>
      <c r="H118" t="s">
        <v>1109</v>
      </c>
      <c r="I118" t="s">
        <v>1109</v>
      </c>
    </row>
    <row r="119" spans="1:9" x14ac:dyDescent="0.2">
      <c r="A119" s="4">
        <v>21337</v>
      </c>
      <c r="B119">
        <v>2.044</v>
      </c>
      <c r="C119">
        <v>1.0660000000000001</v>
      </c>
      <c r="E119">
        <v>0.78700000000000003</v>
      </c>
      <c r="G119">
        <v>0.27900000000000003</v>
      </c>
      <c r="H119">
        <v>5.0000000000000001E-3</v>
      </c>
      <c r="I119">
        <v>2.3279999999999998</v>
      </c>
    </row>
    <row r="120" spans="1:9" x14ac:dyDescent="0.2">
      <c r="A120" s="4">
        <v>21367</v>
      </c>
      <c r="B120" t="s">
        <v>1109</v>
      </c>
      <c r="C120" t="s">
        <v>1109</v>
      </c>
      <c r="E120" t="s">
        <v>1109</v>
      </c>
      <c r="G120" t="s">
        <v>1109</v>
      </c>
      <c r="H120" t="s">
        <v>1109</v>
      </c>
      <c r="I120" t="s">
        <v>1109</v>
      </c>
    </row>
    <row r="121" spans="1:9" x14ac:dyDescent="0.2">
      <c r="A121" s="4">
        <v>21398</v>
      </c>
      <c r="B121" t="s">
        <v>1109</v>
      </c>
      <c r="C121" t="s">
        <v>1109</v>
      </c>
      <c r="E121" t="s">
        <v>1109</v>
      </c>
      <c r="G121" t="s">
        <v>1109</v>
      </c>
      <c r="H121" t="s">
        <v>1109</v>
      </c>
      <c r="I121" t="s">
        <v>1109</v>
      </c>
    </row>
    <row r="122" spans="1:9" x14ac:dyDescent="0.2">
      <c r="A122" s="4">
        <v>21429</v>
      </c>
      <c r="B122" t="s">
        <v>1109</v>
      </c>
      <c r="C122" t="s">
        <v>1109</v>
      </c>
      <c r="E122" t="s">
        <v>1109</v>
      </c>
      <c r="G122" t="s">
        <v>1109</v>
      </c>
      <c r="H122" t="s">
        <v>1109</v>
      </c>
      <c r="I122" t="s">
        <v>1109</v>
      </c>
    </row>
    <row r="123" spans="1:9" x14ac:dyDescent="0.2">
      <c r="A123" s="4">
        <v>21459</v>
      </c>
      <c r="B123" t="s">
        <v>1109</v>
      </c>
      <c r="C123" t="s">
        <v>1109</v>
      </c>
      <c r="E123" t="s">
        <v>1109</v>
      </c>
      <c r="G123" t="s">
        <v>1109</v>
      </c>
      <c r="H123" t="s">
        <v>1109</v>
      </c>
      <c r="I123" t="s">
        <v>1109</v>
      </c>
    </row>
    <row r="124" spans="1:9" x14ac:dyDescent="0.2">
      <c r="A124" s="4">
        <v>21490</v>
      </c>
      <c r="B124" t="s">
        <v>1109</v>
      </c>
      <c r="C124" t="s">
        <v>1109</v>
      </c>
      <c r="E124" t="s">
        <v>1109</v>
      </c>
      <c r="G124" t="s">
        <v>1109</v>
      </c>
      <c r="H124" t="s">
        <v>1109</v>
      </c>
      <c r="I124" t="s">
        <v>1109</v>
      </c>
    </row>
    <row r="125" spans="1:9" x14ac:dyDescent="0.2">
      <c r="A125" s="4">
        <v>21520</v>
      </c>
      <c r="B125">
        <v>2.3279999999999998</v>
      </c>
      <c r="C125">
        <v>1.149</v>
      </c>
      <c r="E125">
        <v>1.006</v>
      </c>
      <c r="G125">
        <v>0.14299999999999999</v>
      </c>
      <c r="H125">
        <v>7.0000000000000007E-2</v>
      </c>
      <c r="I125">
        <v>2.5409999999999999</v>
      </c>
    </row>
    <row r="126" spans="1:9" x14ac:dyDescent="0.2">
      <c r="A126" s="4">
        <v>21551</v>
      </c>
      <c r="B126" t="s">
        <v>1109</v>
      </c>
      <c r="C126" t="s">
        <v>1109</v>
      </c>
      <c r="E126" t="s">
        <v>1109</v>
      </c>
      <c r="G126" t="s">
        <v>1109</v>
      </c>
      <c r="H126" t="s">
        <v>1109</v>
      </c>
      <c r="I126" t="s">
        <v>1109</v>
      </c>
    </row>
    <row r="127" spans="1:9" x14ac:dyDescent="0.2">
      <c r="A127" s="4">
        <v>21582</v>
      </c>
      <c r="B127" t="s">
        <v>1109</v>
      </c>
      <c r="C127" t="s">
        <v>1109</v>
      </c>
      <c r="E127" t="s">
        <v>1109</v>
      </c>
      <c r="G127" t="s">
        <v>1109</v>
      </c>
      <c r="H127" t="s">
        <v>1109</v>
      </c>
      <c r="I127" t="s">
        <v>1109</v>
      </c>
    </row>
    <row r="128" spans="1:9" x14ac:dyDescent="0.2">
      <c r="A128" s="4">
        <v>21610</v>
      </c>
      <c r="B128" t="s">
        <v>1109</v>
      </c>
      <c r="C128" t="s">
        <v>1109</v>
      </c>
      <c r="E128" t="s">
        <v>1109</v>
      </c>
      <c r="G128" t="s">
        <v>1109</v>
      </c>
      <c r="H128" t="s">
        <v>1109</v>
      </c>
      <c r="I128" t="s">
        <v>1109</v>
      </c>
    </row>
    <row r="129" spans="1:9" x14ac:dyDescent="0.2">
      <c r="A129" s="4">
        <v>21641</v>
      </c>
      <c r="B129" t="s">
        <v>1109</v>
      </c>
      <c r="C129" t="s">
        <v>1109</v>
      </c>
      <c r="E129" t="s">
        <v>1109</v>
      </c>
      <c r="G129" t="s">
        <v>1109</v>
      </c>
      <c r="H129" t="s">
        <v>1109</v>
      </c>
      <c r="I129" t="s">
        <v>1109</v>
      </c>
    </row>
    <row r="130" spans="1:9" x14ac:dyDescent="0.2">
      <c r="A130" s="4">
        <v>21671</v>
      </c>
      <c r="B130" t="s">
        <v>1109</v>
      </c>
      <c r="C130" t="s">
        <v>1109</v>
      </c>
      <c r="E130" t="s">
        <v>1109</v>
      </c>
      <c r="G130" t="s">
        <v>1109</v>
      </c>
      <c r="H130" t="s">
        <v>1109</v>
      </c>
      <c r="I130" t="s">
        <v>1109</v>
      </c>
    </row>
    <row r="131" spans="1:9" x14ac:dyDescent="0.2">
      <c r="A131" s="4">
        <v>21702</v>
      </c>
      <c r="B131">
        <v>2.5409999999999999</v>
      </c>
      <c r="C131">
        <v>1.2110000000000001</v>
      </c>
      <c r="E131">
        <v>0.97199999999999998</v>
      </c>
      <c r="G131">
        <v>0.23899999999999999</v>
      </c>
      <c r="H131">
        <v>1E-3</v>
      </c>
      <c r="I131">
        <v>2.7810000000000001</v>
      </c>
    </row>
    <row r="132" spans="1:9" x14ac:dyDescent="0.2">
      <c r="A132" s="4">
        <v>21732</v>
      </c>
      <c r="B132" t="s">
        <v>1109</v>
      </c>
      <c r="C132" t="s">
        <v>1109</v>
      </c>
      <c r="E132" t="s">
        <v>1109</v>
      </c>
      <c r="G132" t="s">
        <v>1109</v>
      </c>
      <c r="H132" t="s">
        <v>1109</v>
      </c>
      <c r="I132" t="s">
        <v>1109</v>
      </c>
    </row>
    <row r="133" spans="1:9" x14ac:dyDescent="0.2">
      <c r="A133" s="4">
        <v>21763</v>
      </c>
      <c r="B133" t="s">
        <v>1109</v>
      </c>
      <c r="C133" t="s">
        <v>1109</v>
      </c>
      <c r="E133" t="s">
        <v>1109</v>
      </c>
      <c r="G133" t="s">
        <v>1109</v>
      </c>
      <c r="H133" t="s">
        <v>1109</v>
      </c>
      <c r="I133" t="s">
        <v>1109</v>
      </c>
    </row>
    <row r="134" spans="1:9" x14ac:dyDescent="0.2">
      <c r="A134" s="4">
        <v>21794</v>
      </c>
      <c r="B134" t="s">
        <v>1109</v>
      </c>
      <c r="C134" t="s">
        <v>1109</v>
      </c>
      <c r="E134" t="s">
        <v>1109</v>
      </c>
      <c r="G134" t="s">
        <v>1109</v>
      </c>
      <c r="H134" t="s">
        <v>1109</v>
      </c>
      <c r="I134" t="s">
        <v>1109</v>
      </c>
    </row>
    <row r="135" spans="1:9" x14ac:dyDescent="0.2">
      <c r="A135" s="4">
        <v>21824</v>
      </c>
      <c r="B135" t="s">
        <v>1109</v>
      </c>
      <c r="C135" t="s">
        <v>1109</v>
      </c>
      <c r="E135" t="s">
        <v>1109</v>
      </c>
      <c r="G135" t="s">
        <v>1109</v>
      </c>
      <c r="H135" t="s">
        <v>1109</v>
      </c>
      <c r="I135" t="s">
        <v>1109</v>
      </c>
    </row>
    <row r="136" spans="1:9" x14ac:dyDescent="0.2">
      <c r="A136" s="4">
        <v>21855</v>
      </c>
      <c r="B136" t="s">
        <v>1109</v>
      </c>
      <c r="C136" t="s">
        <v>1109</v>
      </c>
      <c r="E136" t="s">
        <v>1109</v>
      </c>
      <c r="G136" t="s">
        <v>1109</v>
      </c>
      <c r="H136" t="s">
        <v>1109</v>
      </c>
      <c r="I136" t="s">
        <v>1109</v>
      </c>
    </row>
    <row r="137" spans="1:9" x14ac:dyDescent="0.2">
      <c r="A137" s="4">
        <v>21885</v>
      </c>
      <c r="B137">
        <v>2.794</v>
      </c>
      <c r="C137">
        <v>1.202</v>
      </c>
      <c r="E137">
        <v>1.0649999999999999</v>
      </c>
      <c r="G137">
        <v>0.13700000000000001</v>
      </c>
      <c r="H137">
        <v>7.9000000000000001E-2</v>
      </c>
      <c r="I137">
        <v>3.01</v>
      </c>
    </row>
    <row r="138" spans="1:9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</row>
    <row r="139" spans="1:9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</row>
    <row r="140" spans="1:9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</row>
    <row r="141" spans="1:9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</row>
    <row r="142" spans="1:9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</row>
    <row r="143" spans="1:9" x14ac:dyDescent="0.2">
      <c r="A143" s="4">
        <v>22068</v>
      </c>
      <c r="B143">
        <v>3.01</v>
      </c>
      <c r="C143">
        <v>1.2549999999999999</v>
      </c>
      <c r="D143" t="s">
        <v>1109</v>
      </c>
      <c r="E143">
        <v>0.98099999999999998</v>
      </c>
      <c r="F143" t="s">
        <v>1109</v>
      </c>
      <c r="G143">
        <v>0.27400000000000002</v>
      </c>
      <c r="H143">
        <v>2E-3</v>
      </c>
      <c r="I143">
        <v>3.286</v>
      </c>
    </row>
    <row r="144" spans="1:9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</row>
    <row r="145" spans="1:9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</row>
    <row r="146" spans="1:9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</row>
    <row r="147" spans="1:9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</row>
    <row r="148" spans="1:9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</row>
    <row r="149" spans="1:9" x14ac:dyDescent="0.2">
      <c r="A149" s="4">
        <v>22251</v>
      </c>
      <c r="B149">
        <v>3.286</v>
      </c>
      <c r="C149">
        <v>1.2809999999999999</v>
      </c>
      <c r="D149">
        <v>1E-3</v>
      </c>
      <c r="E149">
        <v>1.1579999999999999</v>
      </c>
      <c r="F149" t="s">
        <v>1109</v>
      </c>
      <c r="G149">
        <v>0.123</v>
      </c>
      <c r="H149">
        <v>0.11899999999999999</v>
      </c>
      <c r="I149">
        <v>3.528</v>
      </c>
    </row>
    <row r="150" spans="1:9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</row>
    <row r="151" spans="1:9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</row>
    <row r="152" spans="1:9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</row>
    <row r="153" spans="1:9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</row>
    <row r="154" spans="1:9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</row>
    <row r="155" spans="1:9" x14ac:dyDescent="0.2">
      <c r="A155" s="4">
        <v>22433</v>
      </c>
      <c r="B155">
        <v>3.528</v>
      </c>
      <c r="C155">
        <v>1.411</v>
      </c>
      <c r="D155">
        <v>1E-3</v>
      </c>
      <c r="E155">
        <v>1.0940000000000001</v>
      </c>
      <c r="F155" t="s">
        <v>1109</v>
      </c>
      <c r="G155">
        <v>0.317</v>
      </c>
      <c r="H155">
        <v>1E-3</v>
      </c>
      <c r="I155">
        <v>3.8460000000000001</v>
      </c>
    </row>
    <row r="156" spans="1:9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</row>
    <row r="157" spans="1:9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</row>
    <row r="158" spans="1:9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</row>
    <row r="159" spans="1:9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</row>
    <row r="160" spans="1:9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</row>
    <row r="161" spans="1:9" x14ac:dyDescent="0.2">
      <c r="A161" s="4">
        <v>22616</v>
      </c>
      <c r="B161">
        <v>3.8460000000000001</v>
      </c>
      <c r="C161">
        <v>1.3640000000000001</v>
      </c>
      <c r="D161">
        <v>1E-3</v>
      </c>
      <c r="E161">
        <v>1.3109999999999999</v>
      </c>
      <c r="F161" t="s">
        <v>1109</v>
      </c>
      <c r="G161">
        <v>5.2999999999999999E-2</v>
      </c>
      <c r="H161">
        <v>0.13100000000000001</v>
      </c>
      <c r="I161">
        <v>4.03</v>
      </c>
    </row>
    <row r="162" spans="1:9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</row>
    <row r="163" spans="1:9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</row>
    <row r="164" spans="1:9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</row>
    <row r="165" spans="1:9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</row>
    <row r="166" spans="1:9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</row>
    <row r="167" spans="1:9" x14ac:dyDescent="0.2">
      <c r="A167" s="4">
        <v>22798</v>
      </c>
      <c r="B167">
        <v>4.03</v>
      </c>
      <c r="C167">
        <v>1.575</v>
      </c>
      <c r="D167" t="s">
        <v>1109</v>
      </c>
      <c r="E167">
        <v>1.1859999999999999</v>
      </c>
      <c r="F167" t="s">
        <v>1109</v>
      </c>
      <c r="G167">
        <v>0.38900000000000001</v>
      </c>
      <c r="H167" t="s">
        <v>1109</v>
      </c>
      <c r="I167">
        <v>4.4189999999999996</v>
      </c>
    </row>
    <row r="168" spans="1:9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</row>
    <row r="169" spans="1:9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</row>
    <row r="170" spans="1:9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</row>
    <row r="171" spans="1:9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</row>
    <row r="172" spans="1:9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</row>
    <row r="173" spans="1:9" x14ac:dyDescent="0.2">
      <c r="A173" s="4">
        <v>22981</v>
      </c>
      <c r="B173">
        <v>4.4189999999999996</v>
      </c>
      <c r="C173">
        <v>1.3819999999999999</v>
      </c>
      <c r="D173">
        <v>3.0000000000000001E-3</v>
      </c>
      <c r="E173">
        <v>1.3919999999999999</v>
      </c>
      <c r="F173" t="s">
        <v>1109</v>
      </c>
      <c r="G173">
        <v>-0.01</v>
      </c>
      <c r="H173">
        <v>0.14099999999999999</v>
      </c>
      <c r="I173">
        <v>4.55</v>
      </c>
    </row>
    <row r="174" spans="1:9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</row>
    <row r="175" spans="1:9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</row>
    <row r="176" spans="1:9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</row>
    <row r="177" spans="1:9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</row>
    <row r="178" spans="1:9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</row>
    <row r="179" spans="1:9" x14ac:dyDescent="0.2">
      <c r="A179" s="4">
        <v>23163</v>
      </c>
      <c r="B179">
        <v>4.55</v>
      </c>
      <c r="C179">
        <v>1.522</v>
      </c>
      <c r="D179" t="s">
        <v>1109</v>
      </c>
      <c r="E179">
        <v>1.1870000000000001</v>
      </c>
      <c r="F179" t="s">
        <v>1109</v>
      </c>
      <c r="G179">
        <v>0.33500000000000002</v>
      </c>
      <c r="H179">
        <v>3.0000000000000001E-3</v>
      </c>
      <c r="I179">
        <v>4.8879999999999999</v>
      </c>
    </row>
    <row r="180" spans="1:9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</row>
    <row r="181" spans="1:9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</row>
    <row r="182" spans="1:9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</row>
    <row r="183" spans="1:9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</row>
    <row r="184" spans="1:9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</row>
    <row r="185" spans="1:9" x14ac:dyDescent="0.2">
      <c r="A185" s="4">
        <v>23346</v>
      </c>
      <c r="B185">
        <v>4.8879999999999999</v>
      </c>
      <c r="C185">
        <v>1.498</v>
      </c>
      <c r="D185">
        <v>5.0000000000000001E-3</v>
      </c>
      <c r="E185">
        <v>1.44</v>
      </c>
      <c r="F185">
        <v>1E-3</v>
      </c>
      <c r="G185">
        <v>5.8000000000000003E-2</v>
      </c>
      <c r="H185">
        <v>0.157</v>
      </c>
      <c r="I185">
        <v>5.1029999999999998</v>
      </c>
    </row>
    <row r="186" spans="1:9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</row>
    <row r="187" spans="1:9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</row>
    <row r="188" spans="1:9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</row>
    <row r="189" spans="1:9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</row>
    <row r="190" spans="1:9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</row>
    <row r="191" spans="1:9" x14ac:dyDescent="0.2">
      <c r="A191" s="4">
        <v>23529</v>
      </c>
      <c r="B191">
        <v>5.1029999999999998</v>
      </c>
      <c r="C191">
        <v>1.643</v>
      </c>
      <c r="D191" t="s">
        <v>1109</v>
      </c>
      <c r="E191">
        <v>1.327</v>
      </c>
      <c r="F191" t="s">
        <v>1109</v>
      </c>
      <c r="G191">
        <v>0.316</v>
      </c>
      <c r="H191">
        <v>2E-3</v>
      </c>
      <c r="I191">
        <v>5.4210000000000003</v>
      </c>
    </row>
    <row r="192" spans="1:9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</row>
    <row r="193" spans="1:9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</row>
    <row r="194" spans="1:9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</row>
    <row r="195" spans="1:9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</row>
    <row r="196" spans="1:9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</row>
    <row r="197" spans="1:9" x14ac:dyDescent="0.2">
      <c r="A197" s="4">
        <v>23712</v>
      </c>
      <c r="B197">
        <v>5.4210000000000003</v>
      </c>
      <c r="C197">
        <v>1.675</v>
      </c>
      <c r="D197">
        <v>6.0000000000000001E-3</v>
      </c>
      <c r="E197">
        <v>1.621</v>
      </c>
      <c r="F197">
        <v>2E-3</v>
      </c>
      <c r="G197">
        <v>5.3999999999999999E-2</v>
      </c>
      <c r="H197">
        <v>0.17299999999999999</v>
      </c>
      <c r="I197">
        <v>5.6479999999999997</v>
      </c>
    </row>
    <row r="198" spans="1:9" x14ac:dyDescent="0.2">
      <c r="A198" s="4">
        <v>23743</v>
      </c>
      <c r="B198">
        <v>5.6479999999999997</v>
      </c>
      <c r="C198">
        <v>0.33200000000000002</v>
      </c>
      <c r="D198">
        <v>2E-3</v>
      </c>
      <c r="E198">
        <v>0.22800000000000001</v>
      </c>
      <c r="F198">
        <v>1E-3</v>
      </c>
      <c r="G198">
        <v>0.104</v>
      </c>
      <c r="H198">
        <v>1E-3</v>
      </c>
      <c r="I198">
        <v>5.7530000000000001</v>
      </c>
    </row>
    <row r="199" spans="1:9" x14ac:dyDescent="0.2">
      <c r="A199" s="4">
        <v>23774</v>
      </c>
      <c r="B199">
        <v>5.7530000000000001</v>
      </c>
      <c r="C199">
        <v>0.315</v>
      </c>
      <c r="D199">
        <v>1E-3</v>
      </c>
      <c r="E199">
        <v>0.21099999999999999</v>
      </c>
      <c r="F199" t="s">
        <v>1109</v>
      </c>
      <c r="G199">
        <v>0.104</v>
      </c>
      <c r="H199" t="s">
        <v>1109</v>
      </c>
      <c r="I199">
        <v>5.8570000000000002</v>
      </c>
    </row>
    <row r="200" spans="1:9" x14ac:dyDescent="0.2">
      <c r="A200" s="4">
        <v>23802</v>
      </c>
      <c r="B200">
        <v>5.8570000000000002</v>
      </c>
      <c r="C200">
        <v>0.34699999999999998</v>
      </c>
      <c r="D200">
        <v>1E-3</v>
      </c>
      <c r="E200">
        <v>0.26100000000000001</v>
      </c>
      <c r="F200" t="s">
        <v>1109</v>
      </c>
      <c r="G200">
        <v>8.5999999999999993E-2</v>
      </c>
      <c r="H200" t="s">
        <v>1109</v>
      </c>
      <c r="I200">
        <v>5.9429999999999996</v>
      </c>
    </row>
    <row r="201" spans="1:9" x14ac:dyDescent="0.2">
      <c r="A201" s="4">
        <v>23833</v>
      </c>
      <c r="B201">
        <v>5.9429999999999996</v>
      </c>
      <c r="C201">
        <v>0.29199999999999998</v>
      </c>
      <c r="D201">
        <v>1E-3</v>
      </c>
      <c r="E201">
        <v>0.26500000000000001</v>
      </c>
      <c r="F201" t="s">
        <v>1109</v>
      </c>
      <c r="G201">
        <v>2.7E-2</v>
      </c>
      <c r="H201" t="s">
        <v>1109</v>
      </c>
      <c r="I201">
        <v>5.97</v>
      </c>
    </row>
    <row r="202" spans="1:9" x14ac:dyDescent="0.2">
      <c r="A202" s="4">
        <v>23863</v>
      </c>
      <c r="B202">
        <v>5.97</v>
      </c>
      <c r="C202">
        <v>0.27700000000000002</v>
      </c>
      <c r="D202">
        <v>1E-3</v>
      </c>
      <c r="E202">
        <v>0.24299999999999999</v>
      </c>
      <c r="F202" t="s">
        <v>1109</v>
      </c>
      <c r="G202">
        <v>3.4000000000000002E-2</v>
      </c>
      <c r="H202" t="s">
        <v>1109</v>
      </c>
      <c r="I202">
        <v>6.0039999999999996</v>
      </c>
    </row>
    <row r="203" spans="1:9" x14ac:dyDescent="0.2">
      <c r="A203" s="4">
        <v>23894</v>
      </c>
      <c r="B203">
        <v>6.0039999999999996</v>
      </c>
      <c r="C203">
        <v>0.315</v>
      </c>
      <c r="D203">
        <v>1E-3</v>
      </c>
      <c r="E203">
        <v>0.28899999999999998</v>
      </c>
      <c r="F203" t="s">
        <v>1109</v>
      </c>
      <c r="G203">
        <v>2.5999999999999999E-2</v>
      </c>
      <c r="H203" t="s">
        <v>1109</v>
      </c>
      <c r="I203">
        <v>6.03</v>
      </c>
    </row>
    <row r="204" spans="1:9" x14ac:dyDescent="0.2">
      <c r="A204" s="4">
        <v>23924</v>
      </c>
      <c r="B204">
        <v>6.03</v>
      </c>
      <c r="C204">
        <v>0.36899999999999999</v>
      </c>
      <c r="D204">
        <v>1E-3</v>
      </c>
      <c r="E204">
        <v>0.315</v>
      </c>
      <c r="F204">
        <v>5.0000000000000001E-3</v>
      </c>
      <c r="G204">
        <v>5.3999999999999999E-2</v>
      </c>
      <c r="H204">
        <v>1E-3</v>
      </c>
      <c r="I204">
        <v>6.085</v>
      </c>
    </row>
    <row r="205" spans="1:9" x14ac:dyDescent="0.2">
      <c r="A205" s="4">
        <v>23955</v>
      </c>
      <c r="B205">
        <v>6.085</v>
      </c>
      <c r="C205">
        <v>0.31900000000000001</v>
      </c>
      <c r="D205">
        <v>1E-3</v>
      </c>
      <c r="E205">
        <v>0.34699999999999998</v>
      </c>
      <c r="F205">
        <v>1E-3</v>
      </c>
      <c r="G205">
        <v>-2.8000000000000001E-2</v>
      </c>
      <c r="H205" t="s">
        <v>1109</v>
      </c>
      <c r="I205">
        <v>6.0570000000000004</v>
      </c>
    </row>
    <row r="206" spans="1:9" x14ac:dyDescent="0.2">
      <c r="A206" s="4">
        <v>23986</v>
      </c>
      <c r="B206">
        <v>6.0570000000000004</v>
      </c>
      <c r="C206">
        <v>0.28699999999999998</v>
      </c>
      <c r="D206">
        <v>1E-3</v>
      </c>
      <c r="E206">
        <v>0.29699999999999999</v>
      </c>
      <c r="F206" t="s">
        <v>1109</v>
      </c>
      <c r="G206">
        <v>-0.01</v>
      </c>
      <c r="H206" t="s">
        <v>1109</v>
      </c>
      <c r="I206">
        <v>6.0469999999999997</v>
      </c>
    </row>
    <row r="207" spans="1:9" x14ac:dyDescent="0.2">
      <c r="A207" s="4">
        <v>24016</v>
      </c>
      <c r="B207">
        <v>6.0469999999999997</v>
      </c>
      <c r="C207">
        <v>0.27500000000000002</v>
      </c>
      <c r="D207">
        <v>1E-3</v>
      </c>
      <c r="E207">
        <v>0.25</v>
      </c>
      <c r="F207" t="s">
        <v>1109</v>
      </c>
      <c r="G207">
        <v>2.5000000000000001E-2</v>
      </c>
      <c r="H207" t="s">
        <v>1109</v>
      </c>
      <c r="I207">
        <v>6.0720000000000001</v>
      </c>
    </row>
    <row r="208" spans="1:9" x14ac:dyDescent="0.2">
      <c r="A208" s="4">
        <v>24047</v>
      </c>
      <c r="B208">
        <v>6.0720000000000001</v>
      </c>
      <c r="C208">
        <v>0.23200000000000001</v>
      </c>
      <c r="D208">
        <v>1E-3</v>
      </c>
      <c r="E208">
        <v>0.25900000000000001</v>
      </c>
      <c r="F208" t="s">
        <v>1109</v>
      </c>
      <c r="G208">
        <v>-2.7E-2</v>
      </c>
      <c r="H208" t="s">
        <v>1109</v>
      </c>
      <c r="I208">
        <v>6.0449999999999999</v>
      </c>
    </row>
    <row r="209" spans="1:9" x14ac:dyDescent="0.2">
      <c r="A209" s="4">
        <v>24077</v>
      </c>
      <c r="B209">
        <v>6.0449999999999999</v>
      </c>
      <c r="C209">
        <v>0.25</v>
      </c>
      <c r="D209">
        <v>3.0000000000000001E-3</v>
      </c>
      <c r="E209">
        <v>0.27600000000000002</v>
      </c>
      <c r="F209" t="s">
        <v>1109</v>
      </c>
      <c r="G209">
        <v>-2.5999999999999999E-2</v>
      </c>
      <c r="H209">
        <v>0.20799999999999999</v>
      </c>
      <c r="I209">
        <v>6.2270000000000003</v>
      </c>
    </row>
    <row r="210" spans="1:9" x14ac:dyDescent="0.2">
      <c r="A210" s="4">
        <v>24108</v>
      </c>
      <c r="B210">
        <v>6.226</v>
      </c>
      <c r="C210">
        <v>0.311</v>
      </c>
      <c r="D210">
        <v>4.0000000000000001E-3</v>
      </c>
      <c r="E210">
        <v>0.24</v>
      </c>
      <c r="F210">
        <v>4.0000000000000001E-3</v>
      </c>
      <c r="G210">
        <v>7.0999999999999994E-2</v>
      </c>
      <c r="H210">
        <v>2E-3</v>
      </c>
      <c r="I210">
        <v>6.2990000000000004</v>
      </c>
    </row>
    <row r="211" spans="1:9" x14ac:dyDescent="0.2">
      <c r="A211" s="4">
        <v>24139</v>
      </c>
      <c r="B211">
        <v>6.2990000000000004</v>
      </c>
      <c r="C211">
        <v>0.27600000000000002</v>
      </c>
      <c r="D211">
        <v>1E-3</v>
      </c>
      <c r="E211">
        <v>0.218</v>
      </c>
      <c r="F211">
        <v>1E-3</v>
      </c>
      <c r="G211">
        <v>5.8000000000000003E-2</v>
      </c>
      <c r="H211" t="s">
        <v>1109</v>
      </c>
      <c r="I211">
        <v>6.3570000000000002</v>
      </c>
    </row>
    <row r="212" spans="1:9" x14ac:dyDescent="0.2">
      <c r="A212" s="4">
        <v>24167</v>
      </c>
      <c r="B212">
        <v>6.3570000000000002</v>
      </c>
      <c r="C212">
        <v>0.33200000000000002</v>
      </c>
      <c r="D212">
        <v>1E-3</v>
      </c>
      <c r="E212">
        <v>0.29399999999999998</v>
      </c>
      <c r="F212" t="s">
        <v>1109</v>
      </c>
      <c r="G212">
        <v>3.7999999999999999E-2</v>
      </c>
      <c r="H212" t="s">
        <v>1109</v>
      </c>
      <c r="I212">
        <v>6.3949999999999996</v>
      </c>
    </row>
    <row r="213" spans="1:9" x14ac:dyDescent="0.2">
      <c r="A213" s="4">
        <v>24198</v>
      </c>
      <c r="B213">
        <v>6.3949999999999996</v>
      </c>
      <c r="C213">
        <v>0.28799999999999998</v>
      </c>
      <c r="D213">
        <v>1E-3</v>
      </c>
      <c r="E213">
        <v>0.255</v>
      </c>
      <c r="F213" t="s">
        <v>1109</v>
      </c>
      <c r="G213">
        <v>3.3000000000000002E-2</v>
      </c>
      <c r="H213" t="s">
        <v>1109</v>
      </c>
      <c r="I213">
        <v>6.4279999999999999</v>
      </c>
    </row>
    <row r="214" spans="1:9" x14ac:dyDescent="0.2">
      <c r="A214" s="4">
        <v>24228</v>
      </c>
      <c r="B214">
        <v>6.4279999999999999</v>
      </c>
      <c r="C214">
        <v>0.27400000000000002</v>
      </c>
      <c r="D214">
        <v>1E-3</v>
      </c>
      <c r="E214">
        <v>0.26200000000000001</v>
      </c>
      <c r="F214" t="s">
        <v>1109</v>
      </c>
      <c r="G214">
        <v>1.2E-2</v>
      </c>
      <c r="H214" t="s">
        <v>1109</v>
      </c>
      <c r="I214">
        <v>6.44</v>
      </c>
    </row>
    <row r="215" spans="1:9" x14ac:dyDescent="0.2">
      <c r="A215" s="4">
        <v>24259</v>
      </c>
      <c r="B215">
        <v>6.44</v>
      </c>
      <c r="C215">
        <v>0.314</v>
      </c>
      <c r="D215">
        <v>2E-3</v>
      </c>
      <c r="E215">
        <v>0.307</v>
      </c>
      <c r="F215" t="s">
        <v>1109</v>
      </c>
      <c r="G215">
        <v>7.0000000000000001E-3</v>
      </c>
      <c r="H215">
        <v>2E-3</v>
      </c>
      <c r="I215">
        <v>6.4489999999999998</v>
      </c>
    </row>
    <row r="216" spans="1:9" x14ac:dyDescent="0.2">
      <c r="A216" s="4">
        <v>24289</v>
      </c>
      <c r="B216">
        <v>6.4489999999999998</v>
      </c>
      <c r="C216">
        <v>0.35199999999999998</v>
      </c>
      <c r="D216">
        <v>1E-3</v>
      </c>
      <c r="E216">
        <v>0.317</v>
      </c>
      <c r="F216">
        <v>4.0000000000000001E-3</v>
      </c>
      <c r="G216">
        <v>3.5000000000000003E-2</v>
      </c>
      <c r="H216" t="s">
        <v>1109</v>
      </c>
      <c r="I216">
        <v>6.484</v>
      </c>
    </row>
    <row r="217" spans="1:9" x14ac:dyDescent="0.2">
      <c r="A217" s="4">
        <v>24320</v>
      </c>
      <c r="B217">
        <v>6.484</v>
      </c>
      <c r="C217">
        <v>0.34499999999999997</v>
      </c>
      <c r="D217">
        <v>1E-3</v>
      </c>
      <c r="E217">
        <v>0.37</v>
      </c>
      <c r="F217">
        <v>1E-3</v>
      </c>
      <c r="G217">
        <v>-2.5000000000000001E-2</v>
      </c>
      <c r="H217" t="s">
        <v>1109</v>
      </c>
      <c r="I217">
        <v>6.4589999999999996</v>
      </c>
    </row>
    <row r="218" spans="1:9" x14ac:dyDescent="0.2">
      <c r="A218" s="4">
        <v>24351</v>
      </c>
      <c r="B218">
        <v>6.4589999999999996</v>
      </c>
      <c r="C218">
        <v>0.28199999999999997</v>
      </c>
      <c r="D218">
        <v>1E-3</v>
      </c>
      <c r="E218">
        <v>0.313</v>
      </c>
      <c r="F218" t="s">
        <v>1109</v>
      </c>
      <c r="G218">
        <v>-3.1E-2</v>
      </c>
      <c r="H218">
        <v>1E-3</v>
      </c>
      <c r="I218">
        <v>6.4290000000000003</v>
      </c>
    </row>
    <row r="219" spans="1:9" x14ac:dyDescent="0.2">
      <c r="A219" s="4">
        <v>24381</v>
      </c>
      <c r="B219">
        <v>6.4290000000000003</v>
      </c>
      <c r="C219">
        <v>0.26800000000000002</v>
      </c>
      <c r="D219">
        <v>1E-3</v>
      </c>
      <c r="E219">
        <v>0.26800000000000002</v>
      </c>
      <c r="F219" t="s">
        <v>1109</v>
      </c>
      <c r="G219" t="s">
        <v>1109</v>
      </c>
      <c r="H219">
        <v>1E-3</v>
      </c>
      <c r="I219">
        <v>6.43</v>
      </c>
    </row>
    <row r="220" spans="1:9" x14ac:dyDescent="0.2">
      <c r="A220" s="4">
        <v>24412</v>
      </c>
      <c r="B220">
        <v>6.43</v>
      </c>
      <c r="C220">
        <v>0.23599999999999999</v>
      </c>
      <c r="D220">
        <v>1E-3</v>
      </c>
      <c r="E220">
        <v>0.27900000000000003</v>
      </c>
      <c r="F220" t="s">
        <v>1109</v>
      </c>
      <c r="G220">
        <v>-4.2999999999999997E-2</v>
      </c>
      <c r="H220">
        <v>1E-3</v>
      </c>
      <c r="I220">
        <v>6.3879999999999999</v>
      </c>
    </row>
    <row r="221" spans="1:9" x14ac:dyDescent="0.2">
      <c r="A221" s="4">
        <v>24442</v>
      </c>
      <c r="B221">
        <v>6.3879999999999999</v>
      </c>
      <c r="C221">
        <v>0.26</v>
      </c>
      <c r="D221">
        <v>3.0000000000000001E-3</v>
      </c>
      <c r="E221">
        <v>0.27200000000000002</v>
      </c>
      <c r="F221" t="s">
        <v>1109</v>
      </c>
      <c r="G221">
        <v>-1.2E-2</v>
      </c>
      <c r="H221">
        <v>0.25900000000000001</v>
      </c>
      <c r="I221">
        <v>6.6349999999999998</v>
      </c>
    </row>
    <row r="222" spans="1:9" x14ac:dyDescent="0.2">
      <c r="A222" s="4">
        <v>24473</v>
      </c>
      <c r="B222">
        <v>6.6349999999999998</v>
      </c>
      <c r="C222">
        <v>0.371</v>
      </c>
      <c r="D222">
        <v>2E-3</v>
      </c>
      <c r="E222">
        <v>0.27100000000000002</v>
      </c>
      <c r="F222">
        <v>4.0000000000000001E-3</v>
      </c>
      <c r="G222">
        <v>0.1</v>
      </c>
      <c r="H222">
        <v>3.0000000000000001E-3</v>
      </c>
      <c r="I222">
        <v>6.7380000000000004</v>
      </c>
    </row>
    <row r="223" spans="1:9" x14ac:dyDescent="0.2">
      <c r="A223" s="4">
        <v>24504</v>
      </c>
      <c r="B223">
        <v>6.7380000000000004</v>
      </c>
      <c r="C223">
        <v>0.30599999999999999</v>
      </c>
      <c r="D223">
        <v>1E-3</v>
      </c>
      <c r="E223">
        <v>0.23699999999999999</v>
      </c>
      <c r="F223">
        <v>1E-3</v>
      </c>
      <c r="G223">
        <v>6.9000000000000006E-2</v>
      </c>
      <c r="H223" t="s">
        <v>1109</v>
      </c>
      <c r="I223">
        <v>6.8070000000000004</v>
      </c>
    </row>
    <row r="224" spans="1:9" x14ac:dyDescent="0.2">
      <c r="A224" s="4">
        <v>24532</v>
      </c>
      <c r="B224">
        <v>6.8070000000000004</v>
      </c>
      <c r="C224">
        <v>0.34699999999999998</v>
      </c>
      <c r="D224">
        <v>1E-3</v>
      </c>
      <c r="E224">
        <v>0.311</v>
      </c>
      <c r="F224" t="s">
        <v>1109</v>
      </c>
      <c r="G224">
        <v>3.5999999999999997E-2</v>
      </c>
      <c r="H224" t="s">
        <v>1109</v>
      </c>
      <c r="I224">
        <v>6.843</v>
      </c>
    </row>
    <row r="225" spans="1:9" x14ac:dyDescent="0.2">
      <c r="A225" s="4">
        <v>24563</v>
      </c>
      <c r="B225">
        <v>6.843</v>
      </c>
      <c r="C225">
        <v>0.32800000000000001</v>
      </c>
      <c r="D225">
        <v>2E-3</v>
      </c>
      <c r="E225">
        <v>0.27200000000000002</v>
      </c>
      <c r="F225" t="s">
        <v>1109</v>
      </c>
      <c r="G225">
        <v>5.6000000000000001E-2</v>
      </c>
      <c r="H225" t="s">
        <v>1109</v>
      </c>
      <c r="I225">
        <v>6.899</v>
      </c>
    </row>
    <row r="226" spans="1:9" x14ac:dyDescent="0.2">
      <c r="A226" s="4">
        <v>24593</v>
      </c>
      <c r="B226">
        <v>6.899</v>
      </c>
      <c r="C226">
        <v>0.318</v>
      </c>
      <c r="D226">
        <v>1E-3</v>
      </c>
      <c r="E226">
        <v>0.28499999999999998</v>
      </c>
      <c r="F226" t="s">
        <v>1109</v>
      </c>
      <c r="G226">
        <v>3.3000000000000002E-2</v>
      </c>
      <c r="H226" t="s">
        <v>1109</v>
      </c>
      <c r="I226">
        <v>6.9320000000000004</v>
      </c>
    </row>
    <row r="227" spans="1:9" x14ac:dyDescent="0.2">
      <c r="A227" s="4">
        <v>24624</v>
      </c>
      <c r="B227">
        <v>6.9320000000000004</v>
      </c>
      <c r="C227">
        <v>0.36099999999999999</v>
      </c>
      <c r="D227">
        <v>1E-3</v>
      </c>
      <c r="E227">
        <v>0.312</v>
      </c>
      <c r="F227" t="s">
        <v>1109</v>
      </c>
      <c r="G227">
        <v>4.9000000000000002E-2</v>
      </c>
      <c r="H227" t="s">
        <v>1109</v>
      </c>
      <c r="I227">
        <v>6.9809999999999999</v>
      </c>
    </row>
    <row r="228" spans="1:9" x14ac:dyDescent="0.2">
      <c r="A228" s="4">
        <v>24654</v>
      </c>
      <c r="B228">
        <v>6.9809999999999999</v>
      </c>
      <c r="C228">
        <v>0.377</v>
      </c>
      <c r="D228">
        <v>2E-3</v>
      </c>
      <c r="E228">
        <v>0.32300000000000001</v>
      </c>
      <c r="F228">
        <v>3.0000000000000001E-3</v>
      </c>
      <c r="G228">
        <v>5.3999999999999999E-2</v>
      </c>
      <c r="H228" t="s">
        <v>1109</v>
      </c>
      <c r="I228">
        <v>7.0350000000000001</v>
      </c>
    </row>
    <row r="229" spans="1:9" x14ac:dyDescent="0.2">
      <c r="A229" s="4">
        <v>24685</v>
      </c>
      <c r="B229">
        <v>7.0350000000000001</v>
      </c>
      <c r="C229">
        <v>0.37</v>
      </c>
      <c r="D229">
        <v>1E-3</v>
      </c>
      <c r="E229">
        <v>0.376</v>
      </c>
      <c r="F229">
        <v>1E-3</v>
      </c>
      <c r="G229">
        <v>-6.0000000000000001E-3</v>
      </c>
      <c r="H229" t="s">
        <v>1109</v>
      </c>
      <c r="I229">
        <v>7.0289999999999999</v>
      </c>
    </row>
    <row r="230" spans="1:9" x14ac:dyDescent="0.2">
      <c r="A230" s="4">
        <v>24716</v>
      </c>
      <c r="B230">
        <v>7.0289999999999999</v>
      </c>
      <c r="C230">
        <v>0.314</v>
      </c>
      <c r="D230">
        <v>1E-3</v>
      </c>
      <c r="E230">
        <v>0.30599999999999999</v>
      </c>
      <c r="F230" t="s">
        <v>1109</v>
      </c>
      <c r="G230">
        <v>8.0000000000000002E-3</v>
      </c>
      <c r="H230">
        <v>1E-3</v>
      </c>
      <c r="I230">
        <v>7.0380000000000003</v>
      </c>
    </row>
    <row r="231" spans="1:9" x14ac:dyDescent="0.2">
      <c r="A231" s="4">
        <v>24746</v>
      </c>
      <c r="B231">
        <v>7.0380000000000003</v>
      </c>
      <c r="C231">
        <v>0.32900000000000001</v>
      </c>
      <c r="D231">
        <v>1E-3</v>
      </c>
      <c r="E231">
        <v>0.28399999999999997</v>
      </c>
      <c r="F231" t="s">
        <v>1109</v>
      </c>
      <c r="G231">
        <v>4.4999999999999998E-2</v>
      </c>
      <c r="H231">
        <v>1E-3</v>
      </c>
      <c r="I231">
        <v>7.0839999999999996</v>
      </c>
    </row>
    <row r="232" spans="1:9" x14ac:dyDescent="0.2">
      <c r="A232" s="4">
        <v>24777</v>
      </c>
      <c r="B232">
        <v>7.0839999999999996</v>
      </c>
      <c r="C232">
        <v>0.28199999999999997</v>
      </c>
      <c r="D232">
        <v>2E-3</v>
      </c>
      <c r="E232">
        <v>0.28499999999999998</v>
      </c>
      <c r="F232" t="s">
        <v>1109</v>
      </c>
      <c r="G232">
        <v>-3.0000000000000001E-3</v>
      </c>
      <c r="H232">
        <v>1E-3</v>
      </c>
      <c r="I232">
        <v>7.0819999999999999</v>
      </c>
    </row>
    <row r="233" spans="1:9" x14ac:dyDescent="0.2">
      <c r="A233" s="4">
        <v>24807</v>
      </c>
      <c r="B233">
        <v>7.0819999999999999</v>
      </c>
      <c r="C233">
        <v>0.25600000000000001</v>
      </c>
      <c r="D233">
        <v>2E-3</v>
      </c>
      <c r="E233">
        <v>0.28100000000000003</v>
      </c>
      <c r="F233">
        <v>2E-3</v>
      </c>
      <c r="G233">
        <v>-2.5000000000000001E-2</v>
      </c>
      <c r="H233">
        <v>0.26100000000000001</v>
      </c>
      <c r="I233">
        <v>7.3179999999999996</v>
      </c>
    </row>
    <row r="234" spans="1:9" x14ac:dyDescent="0.2">
      <c r="A234" s="4">
        <v>24838</v>
      </c>
      <c r="B234">
        <v>7.3179999999999996</v>
      </c>
      <c r="C234">
        <v>0.41899999999999998</v>
      </c>
      <c r="D234">
        <v>3.0000000000000001E-3</v>
      </c>
      <c r="E234">
        <v>0.28599999999999998</v>
      </c>
      <c r="F234">
        <v>4.0000000000000001E-3</v>
      </c>
      <c r="G234">
        <v>0.13300000000000001</v>
      </c>
      <c r="H234">
        <v>2E-3</v>
      </c>
      <c r="I234">
        <v>7.4530000000000003</v>
      </c>
    </row>
    <row r="235" spans="1:9" x14ac:dyDescent="0.2">
      <c r="A235" s="4">
        <v>24869</v>
      </c>
      <c r="B235">
        <v>7.4530000000000003</v>
      </c>
      <c r="C235">
        <v>0.371</v>
      </c>
      <c r="D235">
        <v>1E-3</v>
      </c>
      <c r="E235">
        <v>0.26100000000000001</v>
      </c>
      <c r="F235">
        <v>1E-3</v>
      </c>
      <c r="G235">
        <v>0.11</v>
      </c>
      <c r="H235" t="s">
        <v>1109</v>
      </c>
      <c r="I235">
        <v>7.5629999999999997</v>
      </c>
    </row>
    <row r="236" spans="1:9" x14ac:dyDescent="0.2">
      <c r="A236" s="4">
        <v>24898</v>
      </c>
      <c r="B236">
        <v>7.5629999999999997</v>
      </c>
      <c r="C236">
        <v>0.35799999999999998</v>
      </c>
      <c r="D236">
        <v>2E-3</v>
      </c>
      <c r="E236">
        <v>0.28399999999999997</v>
      </c>
      <c r="F236" t="s">
        <v>1109</v>
      </c>
      <c r="G236">
        <v>7.3999999999999996E-2</v>
      </c>
      <c r="H236" t="s">
        <v>1109</v>
      </c>
      <c r="I236">
        <v>7.6369999999999996</v>
      </c>
    </row>
    <row r="237" spans="1:9" x14ac:dyDescent="0.2">
      <c r="A237" s="4">
        <v>24929</v>
      </c>
      <c r="B237">
        <v>7.6369999999999996</v>
      </c>
      <c r="C237">
        <v>0.33100000000000002</v>
      </c>
      <c r="D237">
        <v>1E-3</v>
      </c>
      <c r="E237">
        <v>0.29799999999999999</v>
      </c>
      <c r="F237" t="s">
        <v>1109</v>
      </c>
      <c r="G237">
        <v>3.3000000000000002E-2</v>
      </c>
      <c r="H237" t="s">
        <v>1109</v>
      </c>
      <c r="I237">
        <v>7.67</v>
      </c>
    </row>
    <row r="238" spans="1:9" x14ac:dyDescent="0.2">
      <c r="A238" s="4">
        <v>24959</v>
      </c>
      <c r="B238">
        <v>7.67</v>
      </c>
      <c r="C238">
        <v>0.35599999999999998</v>
      </c>
      <c r="D238">
        <v>1E-3</v>
      </c>
      <c r="E238">
        <v>0.315</v>
      </c>
      <c r="F238" t="s">
        <v>1109</v>
      </c>
      <c r="G238">
        <v>4.1000000000000002E-2</v>
      </c>
      <c r="H238" t="s">
        <v>1109</v>
      </c>
      <c r="I238">
        <v>7.7110000000000003</v>
      </c>
    </row>
    <row r="239" spans="1:9" x14ac:dyDescent="0.2">
      <c r="A239" s="4">
        <v>24990</v>
      </c>
      <c r="B239">
        <v>7.7110000000000003</v>
      </c>
      <c r="C239">
        <v>0.33</v>
      </c>
      <c r="D239">
        <v>1E-3</v>
      </c>
      <c r="E239">
        <v>0.29299999999999998</v>
      </c>
      <c r="F239" t="s">
        <v>1109</v>
      </c>
      <c r="G239">
        <v>3.6999999999999998E-2</v>
      </c>
      <c r="H239">
        <v>1E-3</v>
      </c>
      <c r="I239">
        <v>7.7489999999999997</v>
      </c>
    </row>
    <row r="240" spans="1:9" x14ac:dyDescent="0.2">
      <c r="A240" s="4">
        <v>25020</v>
      </c>
      <c r="B240">
        <v>7.7489999999999997</v>
      </c>
      <c r="C240">
        <v>0.46400000000000002</v>
      </c>
      <c r="D240">
        <v>1E-3</v>
      </c>
      <c r="E240">
        <v>0.377</v>
      </c>
      <c r="F240">
        <v>4.0000000000000001E-3</v>
      </c>
      <c r="G240">
        <v>8.6999999999999994E-2</v>
      </c>
      <c r="H240" t="s">
        <v>1109</v>
      </c>
      <c r="I240">
        <v>7.8360000000000003</v>
      </c>
    </row>
    <row r="241" spans="1:10" x14ac:dyDescent="0.2">
      <c r="A241" s="4">
        <v>25051</v>
      </c>
      <c r="B241">
        <v>7.8360000000000003</v>
      </c>
      <c r="C241">
        <v>0.40200000000000002</v>
      </c>
      <c r="D241">
        <v>1E-3</v>
      </c>
      <c r="E241">
        <v>0.40300000000000002</v>
      </c>
      <c r="F241">
        <v>1E-3</v>
      </c>
      <c r="G241">
        <v>-1E-3</v>
      </c>
      <c r="H241" t="s">
        <v>1109</v>
      </c>
      <c r="I241">
        <v>7.835</v>
      </c>
    </row>
    <row r="242" spans="1:10" x14ac:dyDescent="0.2">
      <c r="A242" s="4">
        <v>25082</v>
      </c>
      <c r="B242">
        <v>7.835</v>
      </c>
      <c r="C242">
        <v>0.34499999999999997</v>
      </c>
      <c r="D242" t="s">
        <v>1109</v>
      </c>
      <c r="E242">
        <v>0.32600000000000001</v>
      </c>
      <c r="F242" t="s">
        <v>1109</v>
      </c>
      <c r="G242">
        <v>1.9E-2</v>
      </c>
      <c r="H242">
        <v>1E-3</v>
      </c>
      <c r="I242">
        <v>7.8550000000000004</v>
      </c>
    </row>
    <row r="243" spans="1:10" x14ac:dyDescent="0.2">
      <c r="A243" s="4">
        <v>25112</v>
      </c>
      <c r="B243">
        <v>7.8550000000000004</v>
      </c>
      <c r="C243">
        <v>0.34399999999999997</v>
      </c>
      <c r="D243">
        <v>1E-3</v>
      </c>
      <c r="E243">
        <v>0.32100000000000001</v>
      </c>
      <c r="F243" t="s">
        <v>1109</v>
      </c>
      <c r="G243">
        <v>2.3E-2</v>
      </c>
      <c r="H243" t="s">
        <v>1109</v>
      </c>
      <c r="I243">
        <v>7.8780000000000001</v>
      </c>
    </row>
    <row r="244" spans="1:10" x14ac:dyDescent="0.2">
      <c r="A244" s="4">
        <v>25143</v>
      </c>
      <c r="B244">
        <v>7.8780000000000001</v>
      </c>
      <c r="C244">
        <v>0.29099999999999998</v>
      </c>
      <c r="D244">
        <v>2E-3</v>
      </c>
      <c r="E244">
        <v>0.28399999999999997</v>
      </c>
      <c r="F244" t="s">
        <v>1109</v>
      </c>
      <c r="G244">
        <v>7.0000000000000001E-3</v>
      </c>
      <c r="H244" t="s">
        <v>1109</v>
      </c>
      <c r="I244">
        <v>7.8849999999999998</v>
      </c>
    </row>
    <row r="245" spans="1:10" x14ac:dyDescent="0.2">
      <c r="A245" s="4">
        <v>25173</v>
      </c>
      <c r="B245">
        <v>7.8849999999999998</v>
      </c>
      <c r="C245">
        <v>0.30599999999999999</v>
      </c>
      <c r="D245">
        <v>2E-3</v>
      </c>
      <c r="E245">
        <v>0.29099999999999998</v>
      </c>
      <c r="F245">
        <v>1E-3</v>
      </c>
      <c r="G245">
        <v>1.4999999999999999E-2</v>
      </c>
      <c r="H245">
        <v>0.27100000000000002</v>
      </c>
      <c r="I245">
        <v>8.1709999999999994</v>
      </c>
      <c r="J245" t="s">
        <v>1110</v>
      </c>
    </row>
    <row r="246" spans="1:10" x14ac:dyDescent="0.2">
      <c r="A246" s="4">
        <v>25204</v>
      </c>
      <c r="B246">
        <v>8.1709999999999994</v>
      </c>
      <c r="C246">
        <v>0.52700000000000002</v>
      </c>
      <c r="D246">
        <v>3.0000000000000001E-3</v>
      </c>
      <c r="E246">
        <v>0.39200000000000002</v>
      </c>
      <c r="F246">
        <v>4.0000000000000001E-3</v>
      </c>
      <c r="G246">
        <v>0.13500000000000001</v>
      </c>
      <c r="H246">
        <v>1E-3</v>
      </c>
      <c r="I246">
        <v>8.3070000000000004</v>
      </c>
      <c r="J246" t="s">
        <v>1110</v>
      </c>
    </row>
    <row r="247" spans="1:10" x14ac:dyDescent="0.2">
      <c r="A247" s="4">
        <v>25235</v>
      </c>
      <c r="B247">
        <v>8.3070000000000004</v>
      </c>
      <c r="C247">
        <v>0.437</v>
      </c>
      <c r="D247">
        <v>1E-3</v>
      </c>
      <c r="E247">
        <v>0.314</v>
      </c>
      <c r="F247">
        <v>1E-3</v>
      </c>
      <c r="G247">
        <v>0.123</v>
      </c>
      <c r="H247" t="s">
        <v>1109</v>
      </c>
      <c r="I247">
        <v>8.43</v>
      </c>
      <c r="J247" t="s">
        <v>1110</v>
      </c>
    </row>
    <row r="248" spans="1:10" x14ac:dyDescent="0.2">
      <c r="A248" s="4">
        <v>25263</v>
      </c>
      <c r="B248">
        <v>8.43</v>
      </c>
      <c r="C248">
        <v>0.41699999999999998</v>
      </c>
      <c r="D248">
        <v>1E-3</v>
      </c>
      <c r="E248">
        <v>0.33400000000000002</v>
      </c>
      <c r="F248" t="s">
        <v>1109</v>
      </c>
      <c r="G248">
        <v>8.3000000000000004E-2</v>
      </c>
      <c r="H248" t="s">
        <v>1109</v>
      </c>
      <c r="I248">
        <v>8.5129999999999999</v>
      </c>
      <c r="J248" t="s">
        <v>1110</v>
      </c>
    </row>
    <row r="249" spans="1:10" x14ac:dyDescent="0.2">
      <c r="A249" s="4">
        <v>25294</v>
      </c>
      <c r="B249">
        <v>8.5129999999999999</v>
      </c>
      <c r="C249">
        <v>0.40799999999999997</v>
      </c>
      <c r="D249">
        <v>1E-3</v>
      </c>
      <c r="E249">
        <v>0.34399999999999997</v>
      </c>
      <c r="F249">
        <v>1E-3</v>
      </c>
      <c r="G249">
        <v>6.4000000000000001E-2</v>
      </c>
      <c r="H249" t="s">
        <v>1109</v>
      </c>
      <c r="I249">
        <v>8.577</v>
      </c>
      <c r="J249" t="s">
        <v>1110</v>
      </c>
    </row>
    <row r="250" spans="1:10" x14ac:dyDescent="0.2">
      <c r="A250" s="4">
        <v>25324</v>
      </c>
      <c r="B250">
        <v>8.577</v>
      </c>
      <c r="C250">
        <v>0.36899999999999999</v>
      </c>
      <c r="D250">
        <v>2E-3</v>
      </c>
      <c r="E250">
        <v>0.33200000000000002</v>
      </c>
      <c r="F250" t="s">
        <v>1109</v>
      </c>
      <c r="G250">
        <v>3.6999999999999998E-2</v>
      </c>
      <c r="H250" t="s">
        <v>1109</v>
      </c>
      <c r="I250">
        <v>8.6140000000000008</v>
      </c>
      <c r="J250" t="s">
        <v>1110</v>
      </c>
    </row>
    <row r="251" spans="1:10" x14ac:dyDescent="0.2">
      <c r="A251" s="4">
        <v>25355</v>
      </c>
      <c r="B251">
        <v>8.6129999999999995</v>
      </c>
      <c r="C251">
        <v>0.41799999999999998</v>
      </c>
      <c r="D251">
        <v>2E-3</v>
      </c>
      <c r="E251">
        <v>0.35799999999999998</v>
      </c>
      <c r="F251">
        <v>1E-3</v>
      </c>
      <c r="G251">
        <v>0.06</v>
      </c>
      <c r="H251" t="s">
        <v>1109</v>
      </c>
      <c r="I251">
        <v>8.673</v>
      </c>
      <c r="J251" t="s">
        <v>1110</v>
      </c>
    </row>
    <row r="252" spans="1:10" x14ac:dyDescent="0.2">
      <c r="A252" s="4">
        <v>25385</v>
      </c>
      <c r="B252">
        <v>8.673</v>
      </c>
      <c r="C252">
        <v>0.52500000000000002</v>
      </c>
      <c r="D252">
        <v>2E-3</v>
      </c>
      <c r="E252">
        <v>0.433</v>
      </c>
      <c r="F252">
        <v>6.0000000000000001E-3</v>
      </c>
      <c r="G252">
        <v>9.1999999999999998E-2</v>
      </c>
      <c r="H252">
        <v>1E-3</v>
      </c>
      <c r="I252">
        <v>8.766</v>
      </c>
      <c r="J252" t="s">
        <v>1110</v>
      </c>
    </row>
    <row r="253" spans="1:10" x14ac:dyDescent="0.2">
      <c r="A253" s="4">
        <v>25416</v>
      </c>
      <c r="B253">
        <v>8.766</v>
      </c>
      <c r="C253">
        <v>0.441</v>
      </c>
      <c r="D253">
        <v>1E-3</v>
      </c>
      <c r="E253">
        <v>0.42199999999999999</v>
      </c>
      <c r="F253">
        <v>1E-3</v>
      </c>
      <c r="G253">
        <v>1.9E-2</v>
      </c>
      <c r="H253" t="s">
        <v>1109</v>
      </c>
      <c r="I253">
        <v>8.7850000000000001</v>
      </c>
      <c r="J253" t="s">
        <v>1110</v>
      </c>
    </row>
    <row r="254" spans="1:10" x14ac:dyDescent="0.2">
      <c r="A254" s="4">
        <v>25447</v>
      </c>
      <c r="B254">
        <v>8.7850000000000001</v>
      </c>
      <c r="C254">
        <v>0.41199999999999998</v>
      </c>
      <c r="D254">
        <v>1E-3</v>
      </c>
      <c r="E254">
        <v>0.40500000000000003</v>
      </c>
      <c r="F254">
        <v>1E-3</v>
      </c>
      <c r="G254">
        <v>7.0000000000000001E-3</v>
      </c>
      <c r="H254" t="s">
        <v>1109</v>
      </c>
      <c r="I254">
        <v>8.7919999999999998</v>
      </c>
      <c r="J254" t="s">
        <v>1110</v>
      </c>
    </row>
    <row r="255" spans="1:10" x14ac:dyDescent="0.2">
      <c r="A255" s="4">
        <v>25477</v>
      </c>
      <c r="B255">
        <v>8.7919999999999998</v>
      </c>
      <c r="C255">
        <v>0.41899999999999998</v>
      </c>
      <c r="D255">
        <v>1E-3</v>
      </c>
      <c r="E255">
        <v>0.40400000000000003</v>
      </c>
      <c r="F255" t="s">
        <v>1109</v>
      </c>
      <c r="G255">
        <v>1.4999999999999999E-2</v>
      </c>
      <c r="H255">
        <v>1E-3</v>
      </c>
      <c r="I255">
        <v>8.8079999999999998</v>
      </c>
      <c r="J255" t="s">
        <v>1110</v>
      </c>
    </row>
    <row r="256" spans="1:10" x14ac:dyDescent="0.2">
      <c r="A256" s="4">
        <v>25508</v>
      </c>
      <c r="B256">
        <v>8.8079999999999998</v>
      </c>
      <c r="C256">
        <v>0.38</v>
      </c>
      <c r="D256">
        <v>2E-3</v>
      </c>
      <c r="E256">
        <v>0.34699999999999998</v>
      </c>
      <c r="F256">
        <v>1E-3</v>
      </c>
      <c r="G256">
        <v>3.3000000000000002E-2</v>
      </c>
      <c r="H256">
        <v>1E-3</v>
      </c>
      <c r="I256">
        <v>8.8420000000000005</v>
      </c>
      <c r="J256" t="s">
        <v>1110</v>
      </c>
    </row>
    <row r="257" spans="1:10" x14ac:dyDescent="0.2">
      <c r="A257" s="4">
        <v>25538</v>
      </c>
      <c r="B257">
        <v>8.8420000000000005</v>
      </c>
      <c r="C257">
        <v>0.378</v>
      </c>
      <c r="D257">
        <v>3.0000000000000001E-3</v>
      </c>
      <c r="E257">
        <v>0.36099999999999999</v>
      </c>
      <c r="F257">
        <v>2E-3</v>
      </c>
      <c r="G257">
        <v>1.7000000000000001E-2</v>
      </c>
      <c r="H257">
        <v>0.32900000000000001</v>
      </c>
      <c r="I257">
        <v>9.1880000000000006</v>
      </c>
      <c r="J257" t="s">
        <v>1110</v>
      </c>
    </row>
    <row r="258" spans="1:10" x14ac:dyDescent="0.2">
      <c r="A258" s="4">
        <v>25569</v>
      </c>
      <c r="B258">
        <v>9.1880000000000006</v>
      </c>
      <c r="C258">
        <v>0.53900000000000003</v>
      </c>
      <c r="D258">
        <v>3.0000000000000001E-3</v>
      </c>
      <c r="E258">
        <v>0.38900000000000001</v>
      </c>
      <c r="F258">
        <v>5.0000000000000001E-3</v>
      </c>
      <c r="G258">
        <v>0.15</v>
      </c>
      <c r="H258">
        <v>5.0000000000000001E-3</v>
      </c>
      <c r="I258">
        <v>9.343</v>
      </c>
      <c r="J258" t="s">
        <v>1110</v>
      </c>
    </row>
    <row r="259" spans="1:10" x14ac:dyDescent="0.2">
      <c r="A259" s="4">
        <v>25600</v>
      </c>
      <c r="B259">
        <v>9.343</v>
      </c>
      <c r="C259">
        <v>0.49099999999999999</v>
      </c>
      <c r="D259">
        <v>1E-3</v>
      </c>
      <c r="E259">
        <v>0.34899999999999998</v>
      </c>
      <c r="F259" t="s">
        <v>1109</v>
      </c>
      <c r="G259">
        <v>0.14199999999999999</v>
      </c>
      <c r="H259" t="s">
        <v>1109</v>
      </c>
      <c r="I259">
        <v>9.4849999999999994</v>
      </c>
      <c r="J259" t="s">
        <v>1110</v>
      </c>
    </row>
    <row r="260" spans="1:10" x14ac:dyDescent="0.2">
      <c r="A260" s="4">
        <v>25628</v>
      </c>
      <c r="B260">
        <v>9.4849999999999994</v>
      </c>
      <c r="C260">
        <v>0.49299999999999999</v>
      </c>
      <c r="D260">
        <v>1E-3</v>
      </c>
      <c r="E260">
        <v>0.38400000000000001</v>
      </c>
      <c r="F260">
        <v>1E-3</v>
      </c>
      <c r="G260">
        <v>0.109</v>
      </c>
      <c r="H260" t="s">
        <v>1109</v>
      </c>
      <c r="I260">
        <v>9.5939999999999994</v>
      </c>
      <c r="J260" t="s">
        <v>1110</v>
      </c>
    </row>
    <row r="261" spans="1:10" x14ac:dyDescent="0.2">
      <c r="A261" s="4">
        <v>25659</v>
      </c>
      <c r="B261">
        <v>9.5939999999999994</v>
      </c>
      <c r="C261">
        <v>0.52</v>
      </c>
      <c r="D261">
        <v>1E-3</v>
      </c>
      <c r="E261">
        <v>0.44500000000000001</v>
      </c>
      <c r="F261" t="s">
        <v>1109</v>
      </c>
      <c r="G261">
        <v>7.4999999999999997E-2</v>
      </c>
      <c r="H261">
        <v>1E-3</v>
      </c>
      <c r="I261">
        <v>9.67</v>
      </c>
      <c r="J261" t="s">
        <v>1110</v>
      </c>
    </row>
    <row r="262" spans="1:10" x14ac:dyDescent="0.2">
      <c r="A262" s="4">
        <v>25689</v>
      </c>
      <c r="B262">
        <v>9.67</v>
      </c>
      <c r="C262">
        <v>0.41899999999999998</v>
      </c>
      <c r="D262" t="s">
        <v>1109</v>
      </c>
      <c r="E262">
        <v>0.36399999999999999</v>
      </c>
      <c r="F262" t="s">
        <v>1109</v>
      </c>
      <c r="G262">
        <v>5.5E-2</v>
      </c>
      <c r="H262" t="s">
        <v>1109</v>
      </c>
      <c r="I262">
        <v>9.7249999999999996</v>
      </c>
      <c r="J262" t="s">
        <v>1110</v>
      </c>
    </row>
    <row r="263" spans="1:10" x14ac:dyDescent="0.2">
      <c r="A263" s="4">
        <v>25720</v>
      </c>
      <c r="B263">
        <v>9.7249999999999996</v>
      </c>
      <c r="C263">
        <v>0.51500000000000001</v>
      </c>
      <c r="D263">
        <v>3.0000000000000001E-3</v>
      </c>
      <c r="E263">
        <v>0.432</v>
      </c>
      <c r="F263">
        <v>1E-3</v>
      </c>
      <c r="G263">
        <v>8.3000000000000004E-2</v>
      </c>
      <c r="H263" t="s">
        <v>1109</v>
      </c>
      <c r="I263">
        <v>9.8079999999999998</v>
      </c>
      <c r="J263" t="s">
        <v>1110</v>
      </c>
    </row>
    <row r="264" spans="1:10" x14ac:dyDescent="0.2">
      <c r="A264" s="4">
        <v>25750</v>
      </c>
      <c r="B264">
        <v>9.8079999999999998</v>
      </c>
      <c r="C264">
        <v>0.7</v>
      </c>
      <c r="D264">
        <v>3.0000000000000001E-3</v>
      </c>
      <c r="E264">
        <v>0.56999999999999995</v>
      </c>
      <c r="F264">
        <v>1.0999999999999999E-2</v>
      </c>
      <c r="G264">
        <v>0.13</v>
      </c>
      <c r="H264">
        <v>1E-3</v>
      </c>
      <c r="I264">
        <v>9.9390000000000001</v>
      </c>
      <c r="J264" t="s">
        <v>1110</v>
      </c>
    </row>
    <row r="265" spans="1:10" x14ac:dyDescent="0.2">
      <c r="A265" s="4">
        <v>25781</v>
      </c>
      <c r="B265">
        <v>9.9390000000000001</v>
      </c>
      <c r="C265">
        <v>0.60299999999999998</v>
      </c>
      <c r="D265">
        <v>1E-3</v>
      </c>
      <c r="E265">
        <v>0.55900000000000005</v>
      </c>
      <c r="F265">
        <v>1E-3</v>
      </c>
      <c r="G265">
        <v>4.3999999999999997E-2</v>
      </c>
      <c r="H265">
        <v>1E-3</v>
      </c>
      <c r="I265">
        <v>9.984</v>
      </c>
      <c r="J265" t="s">
        <v>1110</v>
      </c>
    </row>
    <row r="266" spans="1:10" x14ac:dyDescent="0.2">
      <c r="A266" s="4">
        <v>25812</v>
      </c>
      <c r="B266">
        <v>9.984</v>
      </c>
      <c r="C266">
        <v>0.53600000000000003</v>
      </c>
      <c r="D266">
        <v>2E-3</v>
      </c>
      <c r="E266">
        <v>0.501</v>
      </c>
      <c r="F266">
        <v>1E-3</v>
      </c>
      <c r="G266">
        <v>3.5000000000000003E-2</v>
      </c>
      <c r="H266" t="s">
        <v>1109</v>
      </c>
      <c r="I266">
        <v>10.019</v>
      </c>
      <c r="J266" t="s">
        <v>1110</v>
      </c>
    </row>
    <row r="267" spans="1:10" x14ac:dyDescent="0.2">
      <c r="A267" s="4">
        <v>25842</v>
      </c>
      <c r="B267">
        <v>10.019</v>
      </c>
      <c r="C267">
        <v>0.499</v>
      </c>
      <c r="D267">
        <v>4.0000000000000001E-3</v>
      </c>
      <c r="E267">
        <v>0.499</v>
      </c>
      <c r="F267">
        <v>1E-3</v>
      </c>
      <c r="G267" t="s">
        <v>1109</v>
      </c>
      <c r="H267">
        <v>1E-3</v>
      </c>
      <c r="I267">
        <v>10.02</v>
      </c>
      <c r="J267" t="s">
        <v>1110</v>
      </c>
    </row>
    <row r="268" spans="1:10" x14ac:dyDescent="0.2">
      <c r="A268" s="4">
        <v>25873</v>
      </c>
      <c r="B268">
        <v>10.02</v>
      </c>
      <c r="C268">
        <v>0.45100000000000001</v>
      </c>
      <c r="D268">
        <v>3.0000000000000001E-3</v>
      </c>
      <c r="E268">
        <v>0.40500000000000003</v>
      </c>
      <c r="F268">
        <v>1E-3</v>
      </c>
      <c r="G268">
        <v>4.5999999999999999E-2</v>
      </c>
      <c r="H268">
        <v>1E-3</v>
      </c>
      <c r="I268">
        <v>10.067</v>
      </c>
      <c r="J268" t="s">
        <v>1110</v>
      </c>
    </row>
    <row r="269" spans="1:10" x14ac:dyDescent="0.2">
      <c r="A269" s="4">
        <v>25903</v>
      </c>
      <c r="B269">
        <v>11.252000000000001</v>
      </c>
      <c r="C269">
        <v>0.57299999999999995</v>
      </c>
      <c r="D269">
        <v>1.4E-2</v>
      </c>
      <c r="E269">
        <v>0.55500000000000005</v>
      </c>
      <c r="F269">
        <v>1E-3</v>
      </c>
      <c r="G269">
        <v>1.7999999999999999E-2</v>
      </c>
      <c r="H269">
        <v>0.55000000000000004</v>
      </c>
      <c r="I269">
        <v>11.82</v>
      </c>
      <c r="J269" t="s">
        <v>1110</v>
      </c>
    </row>
    <row r="270" spans="1:10" x14ac:dyDescent="0.2">
      <c r="A270" s="4">
        <v>25934</v>
      </c>
      <c r="B270">
        <v>11.82</v>
      </c>
      <c r="C270">
        <v>0.72799999999999998</v>
      </c>
      <c r="D270">
        <v>8.0000000000000002E-3</v>
      </c>
      <c r="E270">
        <v>0.499</v>
      </c>
      <c r="F270">
        <v>2.1000000000000001E-2</v>
      </c>
      <c r="G270">
        <v>0.22900000000000001</v>
      </c>
      <c r="H270">
        <v>1E-3</v>
      </c>
      <c r="I270">
        <v>12.05</v>
      </c>
      <c r="J270" t="s">
        <v>1110</v>
      </c>
    </row>
    <row r="271" spans="1:10" x14ac:dyDescent="0.2">
      <c r="A271" s="4">
        <v>25965</v>
      </c>
      <c r="B271">
        <v>12.05</v>
      </c>
      <c r="C271">
        <v>0.65800000000000003</v>
      </c>
      <c r="D271">
        <v>8.0000000000000002E-3</v>
      </c>
      <c r="E271">
        <v>0.42</v>
      </c>
      <c r="F271">
        <v>1E-3</v>
      </c>
      <c r="G271">
        <v>0.23799999999999999</v>
      </c>
      <c r="H271" t="s">
        <v>1109</v>
      </c>
      <c r="I271">
        <v>12.288</v>
      </c>
      <c r="J271" t="s">
        <v>1110</v>
      </c>
    </row>
    <row r="272" spans="1:10" x14ac:dyDescent="0.2">
      <c r="A272" s="4">
        <v>25993</v>
      </c>
      <c r="B272">
        <v>12.287000000000001</v>
      </c>
      <c r="C272">
        <v>0.75900000000000001</v>
      </c>
      <c r="D272">
        <v>6.0000000000000001E-3</v>
      </c>
      <c r="E272">
        <v>0.56899999999999995</v>
      </c>
      <c r="F272">
        <v>1E-3</v>
      </c>
      <c r="G272">
        <v>0.19</v>
      </c>
      <c r="H272" t="s">
        <v>1109</v>
      </c>
      <c r="I272">
        <v>12.477</v>
      </c>
      <c r="J272" t="s">
        <v>1110</v>
      </c>
    </row>
    <row r="273" spans="1:10" x14ac:dyDescent="0.2">
      <c r="A273" s="4">
        <v>26024</v>
      </c>
      <c r="B273">
        <v>12.477</v>
      </c>
      <c r="C273">
        <v>0.64800000000000002</v>
      </c>
      <c r="D273">
        <v>8.0000000000000002E-3</v>
      </c>
      <c r="E273">
        <v>0.55800000000000005</v>
      </c>
      <c r="F273">
        <v>1E-3</v>
      </c>
      <c r="G273">
        <v>0.09</v>
      </c>
      <c r="H273" t="s">
        <v>1109</v>
      </c>
      <c r="I273">
        <v>12.567</v>
      </c>
      <c r="J273" t="s">
        <v>1110</v>
      </c>
    </row>
    <row r="274" spans="1:10" x14ac:dyDescent="0.2">
      <c r="A274" s="4">
        <v>26054</v>
      </c>
      <c r="B274">
        <v>12.567</v>
      </c>
      <c r="C274">
        <v>0.64500000000000002</v>
      </c>
      <c r="D274">
        <v>6.0000000000000001E-3</v>
      </c>
      <c r="E274">
        <v>0.55500000000000005</v>
      </c>
      <c r="F274">
        <v>1E-3</v>
      </c>
      <c r="G274">
        <v>0.09</v>
      </c>
      <c r="H274">
        <v>1E-3</v>
      </c>
      <c r="I274">
        <v>12.657999999999999</v>
      </c>
      <c r="J274" t="s">
        <v>1110</v>
      </c>
    </row>
    <row r="275" spans="1:10" x14ac:dyDescent="0.2">
      <c r="A275" s="4">
        <v>26085</v>
      </c>
      <c r="B275">
        <v>12.657999999999999</v>
      </c>
      <c r="C275">
        <v>0.67700000000000005</v>
      </c>
      <c r="D275">
        <v>8.0000000000000002E-3</v>
      </c>
      <c r="E275">
        <v>0.55500000000000005</v>
      </c>
      <c r="F275">
        <v>2E-3</v>
      </c>
      <c r="G275">
        <v>0.122</v>
      </c>
      <c r="H275">
        <v>1E-3</v>
      </c>
      <c r="I275">
        <v>12.781000000000001</v>
      </c>
      <c r="J275" t="s">
        <v>1110</v>
      </c>
    </row>
    <row r="276" spans="1:10" x14ac:dyDescent="0.2">
      <c r="A276" s="4">
        <v>26115</v>
      </c>
      <c r="B276">
        <v>12.781000000000001</v>
      </c>
      <c r="C276">
        <v>0.86199999999999999</v>
      </c>
      <c r="D276">
        <v>8.9999999999999993E-3</v>
      </c>
      <c r="E276">
        <v>0.70799999999999996</v>
      </c>
      <c r="F276">
        <v>2.4E-2</v>
      </c>
      <c r="G276">
        <v>0.154</v>
      </c>
      <c r="H276">
        <v>2E-3</v>
      </c>
      <c r="I276">
        <v>12.936999999999999</v>
      </c>
      <c r="J276" t="s">
        <v>1110</v>
      </c>
    </row>
    <row r="277" spans="1:10" x14ac:dyDescent="0.2">
      <c r="A277" s="4">
        <v>26146</v>
      </c>
      <c r="B277">
        <v>12.936999999999999</v>
      </c>
      <c r="C277">
        <v>0.80600000000000005</v>
      </c>
      <c r="D277">
        <v>7.0000000000000001E-3</v>
      </c>
      <c r="E277">
        <v>0.69399999999999995</v>
      </c>
      <c r="F277">
        <v>1E-3</v>
      </c>
      <c r="G277">
        <v>0.112</v>
      </c>
      <c r="H277">
        <v>1E-3</v>
      </c>
      <c r="I277">
        <v>13.05</v>
      </c>
      <c r="J277" t="s">
        <v>1110</v>
      </c>
    </row>
    <row r="278" spans="1:10" x14ac:dyDescent="0.2">
      <c r="A278" s="4">
        <v>26177</v>
      </c>
      <c r="B278">
        <v>13.05</v>
      </c>
      <c r="C278">
        <v>0.745</v>
      </c>
      <c r="D278">
        <v>7.0000000000000001E-3</v>
      </c>
      <c r="E278">
        <v>0.69399999999999995</v>
      </c>
      <c r="F278">
        <v>1E-3</v>
      </c>
      <c r="G278">
        <v>5.0999999999999997E-2</v>
      </c>
      <c r="H278">
        <v>1E-3</v>
      </c>
      <c r="I278">
        <v>13.102</v>
      </c>
      <c r="J278" t="s">
        <v>1110</v>
      </c>
    </row>
    <row r="279" spans="1:10" x14ac:dyDescent="0.2">
      <c r="A279" s="4">
        <v>26207</v>
      </c>
      <c r="B279">
        <v>13.102</v>
      </c>
      <c r="C279">
        <v>0.67400000000000004</v>
      </c>
      <c r="D279">
        <v>8.9999999999999993E-3</v>
      </c>
      <c r="E279">
        <v>0.64600000000000002</v>
      </c>
      <c r="F279">
        <v>1E-3</v>
      </c>
      <c r="G279">
        <v>2.8000000000000001E-2</v>
      </c>
      <c r="H279">
        <v>2E-3</v>
      </c>
      <c r="I279">
        <v>13.132</v>
      </c>
      <c r="J279" t="s">
        <v>1110</v>
      </c>
    </row>
    <row r="280" spans="1:10" x14ac:dyDescent="0.2">
      <c r="A280" s="4">
        <v>26238</v>
      </c>
      <c r="B280">
        <v>13.132</v>
      </c>
      <c r="C280">
        <v>0.65200000000000002</v>
      </c>
      <c r="D280">
        <v>8.9999999999999993E-3</v>
      </c>
      <c r="E280">
        <v>0.60399999999999998</v>
      </c>
      <c r="F280">
        <v>1E-3</v>
      </c>
      <c r="G280">
        <v>4.8000000000000001E-2</v>
      </c>
      <c r="H280">
        <v>1E-3</v>
      </c>
      <c r="I280">
        <v>13.180999999999999</v>
      </c>
      <c r="J280" t="s">
        <v>1110</v>
      </c>
    </row>
    <row r="281" spans="1:10" x14ac:dyDescent="0.2">
      <c r="A281" s="4">
        <v>26268</v>
      </c>
      <c r="B281">
        <v>13.180999999999999</v>
      </c>
      <c r="C281">
        <v>0.72799999999999998</v>
      </c>
      <c r="D281">
        <v>1.4999999999999999E-2</v>
      </c>
      <c r="E281">
        <v>0.67100000000000004</v>
      </c>
      <c r="F281">
        <v>3.0000000000000001E-3</v>
      </c>
      <c r="G281">
        <v>5.7000000000000002E-2</v>
      </c>
      <c r="H281">
        <v>0.63200000000000001</v>
      </c>
      <c r="I281">
        <v>13.87</v>
      </c>
      <c r="J281" t="s">
        <v>1110</v>
      </c>
    </row>
    <row r="282" spans="1:10" x14ac:dyDescent="0.2">
      <c r="A282" s="4">
        <v>26299</v>
      </c>
      <c r="B282">
        <v>13.87</v>
      </c>
      <c r="C282">
        <v>0.94799999999999995</v>
      </c>
      <c r="D282">
        <v>1.2E-2</v>
      </c>
      <c r="E282">
        <v>0.58599999999999997</v>
      </c>
      <c r="F282">
        <v>2.7E-2</v>
      </c>
      <c r="G282">
        <v>0.36199999999999999</v>
      </c>
      <c r="H282">
        <v>2E-3</v>
      </c>
      <c r="I282">
        <v>14.234</v>
      </c>
      <c r="J282" t="s">
        <v>1110</v>
      </c>
    </row>
    <row r="283" spans="1:10" x14ac:dyDescent="0.2">
      <c r="A283" s="4">
        <v>26330</v>
      </c>
      <c r="B283">
        <v>14.234</v>
      </c>
      <c r="C283">
        <v>0.82899999999999996</v>
      </c>
      <c r="D283">
        <v>6.0000000000000001E-3</v>
      </c>
      <c r="E283">
        <v>0.53600000000000003</v>
      </c>
      <c r="F283">
        <v>1E-3</v>
      </c>
      <c r="G283">
        <v>0.29299999999999998</v>
      </c>
      <c r="H283" t="s">
        <v>1109</v>
      </c>
      <c r="I283">
        <v>14.526999999999999</v>
      </c>
      <c r="J283" t="s">
        <v>1110</v>
      </c>
    </row>
    <row r="284" spans="1:10" x14ac:dyDescent="0.2">
      <c r="A284" s="4">
        <v>26359</v>
      </c>
      <c r="B284">
        <v>14.526999999999999</v>
      </c>
      <c r="C284">
        <v>0.98199999999999998</v>
      </c>
      <c r="D284">
        <v>1.2E-2</v>
      </c>
      <c r="E284">
        <v>0.79600000000000004</v>
      </c>
      <c r="F284" t="s">
        <v>1109</v>
      </c>
      <c r="G284">
        <v>0.186</v>
      </c>
      <c r="H284" t="s">
        <v>1109</v>
      </c>
      <c r="I284">
        <v>14.712999999999999</v>
      </c>
      <c r="J284" t="s">
        <v>1110</v>
      </c>
    </row>
    <row r="285" spans="1:10" x14ac:dyDescent="0.2">
      <c r="A285" s="4">
        <v>26390</v>
      </c>
      <c r="B285">
        <v>14.712999999999999</v>
      </c>
      <c r="C285">
        <v>0.83899999999999997</v>
      </c>
      <c r="D285">
        <v>8.0000000000000002E-3</v>
      </c>
      <c r="E285">
        <v>0.59599999999999997</v>
      </c>
      <c r="F285">
        <v>1E-3</v>
      </c>
      <c r="G285">
        <v>0.24299999999999999</v>
      </c>
      <c r="H285" t="s">
        <v>1109</v>
      </c>
      <c r="I285">
        <v>14.956</v>
      </c>
      <c r="J285" t="s">
        <v>1110</v>
      </c>
    </row>
    <row r="286" spans="1:10" x14ac:dyDescent="0.2">
      <c r="A286" s="4">
        <v>26420</v>
      </c>
      <c r="B286">
        <v>14.956</v>
      </c>
      <c r="C286">
        <v>0.77700000000000002</v>
      </c>
      <c r="D286">
        <v>8.9999999999999993E-3</v>
      </c>
      <c r="E286">
        <v>0.58199999999999996</v>
      </c>
      <c r="F286">
        <v>1E-3</v>
      </c>
      <c r="G286">
        <v>0.19500000000000001</v>
      </c>
      <c r="H286">
        <v>1E-3</v>
      </c>
      <c r="I286">
        <v>15.151999999999999</v>
      </c>
      <c r="J286" t="s">
        <v>1110</v>
      </c>
    </row>
    <row r="287" spans="1:10" x14ac:dyDescent="0.2">
      <c r="A287" s="4">
        <v>26451</v>
      </c>
      <c r="B287">
        <v>15.151999999999999</v>
      </c>
      <c r="C287">
        <v>0.93899999999999995</v>
      </c>
      <c r="D287">
        <v>1.0999999999999999E-2</v>
      </c>
      <c r="E287">
        <v>0.753</v>
      </c>
      <c r="F287">
        <v>3.0000000000000001E-3</v>
      </c>
      <c r="G287">
        <v>0.186</v>
      </c>
      <c r="H287">
        <v>1E-3</v>
      </c>
      <c r="I287">
        <v>15.339</v>
      </c>
      <c r="J287" t="s">
        <v>1110</v>
      </c>
    </row>
    <row r="288" spans="1:10" x14ac:dyDescent="0.2">
      <c r="A288" s="4">
        <v>26481</v>
      </c>
      <c r="B288">
        <v>15.339</v>
      </c>
      <c r="C288">
        <v>1.046</v>
      </c>
      <c r="D288">
        <v>8.0000000000000002E-3</v>
      </c>
      <c r="E288">
        <v>0.80300000000000005</v>
      </c>
      <c r="F288">
        <v>1.7999999999999999E-2</v>
      </c>
      <c r="G288">
        <v>0.24299999999999999</v>
      </c>
      <c r="H288">
        <v>1E-3</v>
      </c>
      <c r="I288">
        <v>15.583</v>
      </c>
      <c r="J288" t="s">
        <v>1110</v>
      </c>
    </row>
    <row r="289" spans="1:10" x14ac:dyDescent="0.2">
      <c r="A289" s="4">
        <v>26512</v>
      </c>
      <c r="B289">
        <v>15.583</v>
      </c>
      <c r="C289">
        <v>0.997</v>
      </c>
      <c r="D289">
        <v>8.9999999999999993E-3</v>
      </c>
      <c r="E289">
        <v>0.91100000000000003</v>
      </c>
      <c r="F289" t="s">
        <v>1109</v>
      </c>
      <c r="G289">
        <v>8.5999999999999993E-2</v>
      </c>
      <c r="H289">
        <v>2E-3</v>
      </c>
      <c r="I289">
        <v>15.670999999999999</v>
      </c>
      <c r="J289" t="s">
        <v>1110</v>
      </c>
    </row>
    <row r="290" spans="1:10" x14ac:dyDescent="0.2">
      <c r="A290" s="4">
        <v>26543</v>
      </c>
      <c r="B290">
        <v>15.670999999999999</v>
      </c>
      <c r="C290">
        <v>0.77800000000000002</v>
      </c>
      <c r="D290">
        <v>8.0000000000000002E-3</v>
      </c>
      <c r="E290">
        <v>0.73</v>
      </c>
      <c r="F290">
        <v>2E-3</v>
      </c>
      <c r="G290">
        <v>4.8000000000000001E-2</v>
      </c>
      <c r="H290">
        <v>1E-3</v>
      </c>
      <c r="I290">
        <v>15.72</v>
      </c>
      <c r="J290" t="s">
        <v>1110</v>
      </c>
    </row>
    <row r="291" spans="1:10" x14ac:dyDescent="0.2">
      <c r="A291" s="4">
        <v>26573</v>
      </c>
      <c r="B291">
        <v>15.72</v>
      </c>
      <c r="C291">
        <v>0.8</v>
      </c>
      <c r="D291">
        <v>8.9999999999999993E-3</v>
      </c>
      <c r="E291">
        <v>0.751</v>
      </c>
      <c r="F291">
        <v>2E-3</v>
      </c>
      <c r="G291">
        <v>4.9000000000000002E-2</v>
      </c>
      <c r="H291">
        <v>1E-3</v>
      </c>
      <c r="I291">
        <v>15.77</v>
      </c>
      <c r="J291" t="s">
        <v>1110</v>
      </c>
    </row>
    <row r="292" spans="1:10" x14ac:dyDescent="0.2">
      <c r="A292" s="4">
        <v>26604</v>
      </c>
      <c r="B292">
        <v>15.77</v>
      </c>
      <c r="C292">
        <v>0.81299999999999994</v>
      </c>
      <c r="D292">
        <v>1.0999999999999999E-2</v>
      </c>
      <c r="E292">
        <v>0.69799999999999995</v>
      </c>
      <c r="F292">
        <v>2E-3</v>
      </c>
      <c r="G292">
        <v>0.115</v>
      </c>
      <c r="H292">
        <v>2E-3</v>
      </c>
      <c r="I292">
        <v>15.887</v>
      </c>
      <c r="J292" t="s">
        <v>1110</v>
      </c>
    </row>
    <row r="293" spans="1:10" x14ac:dyDescent="0.2">
      <c r="A293" s="4">
        <v>26634</v>
      </c>
      <c r="B293">
        <v>15.888999999999999</v>
      </c>
      <c r="C293">
        <v>0.80200000000000005</v>
      </c>
      <c r="D293">
        <v>1.7000000000000001E-2</v>
      </c>
      <c r="E293">
        <v>0.749</v>
      </c>
      <c r="F293">
        <v>1E-3</v>
      </c>
      <c r="G293">
        <v>5.2999999999999999E-2</v>
      </c>
      <c r="H293">
        <v>0.69299999999999995</v>
      </c>
      <c r="I293">
        <v>16.635000000000002</v>
      </c>
      <c r="J293" t="s">
        <v>1110</v>
      </c>
    </row>
    <row r="294" spans="1:10" x14ac:dyDescent="0.2">
      <c r="A294" s="4">
        <v>26665</v>
      </c>
      <c r="B294">
        <v>16.635000000000002</v>
      </c>
      <c r="C294">
        <v>1.0580000000000001</v>
      </c>
      <c r="D294">
        <v>1.4E-2</v>
      </c>
      <c r="E294">
        <v>0.79300000000000004</v>
      </c>
      <c r="F294">
        <v>3.0000000000000001E-3</v>
      </c>
      <c r="G294">
        <v>0.26500000000000001</v>
      </c>
      <c r="H294">
        <v>2E-3</v>
      </c>
      <c r="I294">
        <v>16.902000000000001</v>
      </c>
      <c r="J294" t="s">
        <v>1110</v>
      </c>
    </row>
    <row r="295" spans="1:10" x14ac:dyDescent="0.2">
      <c r="A295" s="4">
        <v>26696</v>
      </c>
      <c r="B295">
        <v>16.902000000000001</v>
      </c>
      <c r="C295">
        <v>0.877</v>
      </c>
      <c r="D295">
        <v>8.9999999999999993E-3</v>
      </c>
      <c r="E295">
        <v>0.68500000000000005</v>
      </c>
      <c r="F295">
        <v>1E-3</v>
      </c>
      <c r="G295">
        <v>0.192</v>
      </c>
      <c r="H295" t="s">
        <v>1109</v>
      </c>
      <c r="I295">
        <v>17.094000000000001</v>
      </c>
      <c r="J295" t="s">
        <v>1110</v>
      </c>
    </row>
    <row r="296" spans="1:10" x14ac:dyDescent="0.2">
      <c r="A296" s="4">
        <v>26724</v>
      </c>
      <c r="B296">
        <v>17.094000000000001</v>
      </c>
      <c r="C296">
        <v>0.89900000000000002</v>
      </c>
      <c r="D296">
        <v>1.2E-2</v>
      </c>
      <c r="E296">
        <v>0.78600000000000003</v>
      </c>
      <c r="F296">
        <v>1E-3</v>
      </c>
      <c r="G296">
        <v>0.113</v>
      </c>
      <c r="H296" t="s">
        <v>1109</v>
      </c>
      <c r="I296">
        <v>17.207000000000001</v>
      </c>
      <c r="J296" t="s">
        <v>1110</v>
      </c>
    </row>
    <row r="297" spans="1:10" x14ac:dyDescent="0.2">
      <c r="A297" s="4">
        <v>26755</v>
      </c>
      <c r="B297">
        <v>17.207000000000001</v>
      </c>
      <c r="C297">
        <v>0.83</v>
      </c>
      <c r="D297">
        <v>8.9999999999999993E-3</v>
      </c>
      <c r="E297">
        <v>0.78700000000000003</v>
      </c>
      <c r="F297">
        <v>1E-3</v>
      </c>
      <c r="G297">
        <v>4.2999999999999997E-2</v>
      </c>
      <c r="H297">
        <v>1E-3</v>
      </c>
      <c r="I297">
        <v>17.251000000000001</v>
      </c>
      <c r="J297" t="s">
        <v>1110</v>
      </c>
    </row>
    <row r="298" spans="1:10" x14ac:dyDescent="0.2">
      <c r="A298" s="4">
        <v>26785</v>
      </c>
      <c r="B298">
        <v>17.251000000000001</v>
      </c>
      <c r="C298">
        <v>0.93</v>
      </c>
      <c r="D298">
        <v>0.01</v>
      </c>
      <c r="E298">
        <v>0.91</v>
      </c>
      <c r="F298">
        <v>2E-3</v>
      </c>
      <c r="G298">
        <v>0.02</v>
      </c>
      <c r="H298">
        <v>1E-3</v>
      </c>
      <c r="I298">
        <v>17.271999999999998</v>
      </c>
      <c r="J298" t="s">
        <v>1110</v>
      </c>
    </row>
    <row r="299" spans="1:10" x14ac:dyDescent="0.2">
      <c r="A299" s="4">
        <v>26816</v>
      </c>
      <c r="B299">
        <v>17.271999999999998</v>
      </c>
      <c r="C299">
        <v>0.81100000000000005</v>
      </c>
      <c r="D299">
        <v>1.0999999999999999E-2</v>
      </c>
      <c r="E299">
        <v>0.80900000000000005</v>
      </c>
      <c r="F299">
        <v>2E-3</v>
      </c>
      <c r="G299">
        <v>2E-3</v>
      </c>
      <c r="H299">
        <v>1E-3</v>
      </c>
      <c r="I299">
        <v>17.274999999999999</v>
      </c>
      <c r="J299" t="s">
        <v>1110</v>
      </c>
    </row>
    <row r="300" spans="1:10" x14ac:dyDescent="0.2">
      <c r="A300" s="4">
        <v>26846</v>
      </c>
      <c r="B300">
        <v>17.274999999999999</v>
      </c>
      <c r="C300">
        <v>1.0109999999999999</v>
      </c>
      <c r="D300">
        <v>1.2E-2</v>
      </c>
      <c r="E300">
        <v>0.98399999999999999</v>
      </c>
      <c r="F300">
        <v>6.0000000000000001E-3</v>
      </c>
      <c r="G300">
        <v>2.7E-2</v>
      </c>
      <c r="H300">
        <v>1E-3</v>
      </c>
      <c r="I300">
        <v>17.303000000000001</v>
      </c>
      <c r="J300" t="s">
        <v>1110</v>
      </c>
    </row>
    <row r="301" spans="1:10" x14ac:dyDescent="0.2">
      <c r="A301" s="4">
        <v>26877</v>
      </c>
      <c r="B301">
        <v>17.303000000000001</v>
      </c>
      <c r="C301">
        <v>0.995</v>
      </c>
      <c r="D301">
        <v>8.0000000000000002E-3</v>
      </c>
      <c r="E301">
        <v>1.0900000000000001</v>
      </c>
      <c r="F301">
        <v>1E-3</v>
      </c>
      <c r="G301">
        <v>-9.5000000000000001E-2</v>
      </c>
      <c r="H301">
        <v>2E-3</v>
      </c>
      <c r="I301">
        <v>17.21</v>
      </c>
      <c r="J301" t="s">
        <v>1110</v>
      </c>
    </row>
    <row r="302" spans="1:10" x14ac:dyDescent="0.2">
      <c r="A302" s="4">
        <v>26908</v>
      </c>
      <c r="B302">
        <v>17.21</v>
      </c>
      <c r="C302">
        <v>0.81</v>
      </c>
      <c r="D302">
        <v>0.01</v>
      </c>
      <c r="E302">
        <v>0.88700000000000001</v>
      </c>
      <c r="F302">
        <v>1E-3</v>
      </c>
      <c r="G302">
        <v>-7.6999999999999999E-2</v>
      </c>
      <c r="H302">
        <v>5.0000000000000001E-3</v>
      </c>
      <c r="I302">
        <v>17.138000000000002</v>
      </c>
      <c r="J302" t="s">
        <v>1110</v>
      </c>
    </row>
    <row r="303" spans="1:10" x14ac:dyDescent="0.2">
      <c r="A303" s="4">
        <v>26938</v>
      </c>
      <c r="B303">
        <v>17.138000000000002</v>
      </c>
      <c r="C303">
        <v>1.0069999999999999</v>
      </c>
      <c r="D303">
        <v>0.01</v>
      </c>
      <c r="E303">
        <v>1.1140000000000001</v>
      </c>
      <c r="F303">
        <v>2E-3</v>
      </c>
      <c r="G303">
        <v>-0.107</v>
      </c>
      <c r="H303">
        <v>4.0000000000000001E-3</v>
      </c>
      <c r="I303">
        <v>17.035</v>
      </c>
      <c r="J303" t="s">
        <v>1110</v>
      </c>
    </row>
    <row r="304" spans="1:10" x14ac:dyDescent="0.2">
      <c r="A304" s="4">
        <v>26969</v>
      </c>
      <c r="B304">
        <v>17.035</v>
      </c>
      <c r="C304">
        <v>0.88200000000000001</v>
      </c>
      <c r="D304">
        <v>1.2E-2</v>
      </c>
      <c r="E304">
        <v>0.83899999999999997</v>
      </c>
      <c r="F304">
        <v>2E-3</v>
      </c>
      <c r="G304">
        <v>4.2999999999999997E-2</v>
      </c>
      <c r="H304">
        <v>3.0000000000000001E-3</v>
      </c>
      <c r="I304">
        <v>17.081</v>
      </c>
      <c r="J304" t="s">
        <v>1110</v>
      </c>
    </row>
    <row r="305" spans="1:10" x14ac:dyDescent="0.2">
      <c r="A305" s="4">
        <v>26999</v>
      </c>
      <c r="B305">
        <v>17.081</v>
      </c>
      <c r="C305">
        <v>0.80900000000000005</v>
      </c>
      <c r="D305">
        <v>1.4E-2</v>
      </c>
      <c r="E305">
        <v>0.79</v>
      </c>
      <c r="F305">
        <v>2E-3</v>
      </c>
      <c r="G305">
        <v>1.9E-2</v>
      </c>
      <c r="H305">
        <v>0.92400000000000004</v>
      </c>
      <c r="I305">
        <v>18.024000000000001</v>
      </c>
      <c r="J305" t="s">
        <v>1110</v>
      </c>
    </row>
    <row r="306" spans="1:10" x14ac:dyDescent="0.2">
      <c r="A306" s="4">
        <v>27030</v>
      </c>
      <c r="B306">
        <v>18.024000000000001</v>
      </c>
      <c r="C306">
        <v>1.218</v>
      </c>
      <c r="D306">
        <v>3.2000000000000001E-2</v>
      </c>
      <c r="E306">
        <v>1.042</v>
      </c>
      <c r="F306">
        <v>2.8000000000000001E-2</v>
      </c>
      <c r="G306">
        <v>0.17599999999999999</v>
      </c>
      <c r="H306">
        <v>2E-3</v>
      </c>
      <c r="I306">
        <v>18.202000000000002</v>
      </c>
      <c r="J306" t="s">
        <v>1110</v>
      </c>
    </row>
    <row r="307" spans="1:10" x14ac:dyDescent="0.2">
      <c r="A307" s="4">
        <v>27061</v>
      </c>
      <c r="B307">
        <v>18.202000000000002</v>
      </c>
      <c r="C307">
        <v>0.91100000000000003</v>
      </c>
      <c r="D307">
        <v>1.0999999999999999E-2</v>
      </c>
      <c r="E307">
        <v>0.78600000000000003</v>
      </c>
      <c r="F307">
        <v>3.0000000000000001E-3</v>
      </c>
      <c r="G307">
        <v>0.125</v>
      </c>
      <c r="H307" t="s">
        <v>1109</v>
      </c>
      <c r="I307">
        <v>18.327000000000002</v>
      </c>
      <c r="J307" t="s">
        <v>1110</v>
      </c>
    </row>
    <row r="308" spans="1:10" x14ac:dyDescent="0.2">
      <c r="A308" s="4">
        <v>27089</v>
      </c>
      <c r="B308">
        <v>18.327000000000002</v>
      </c>
      <c r="C308">
        <v>0.91200000000000003</v>
      </c>
      <c r="D308">
        <v>1.2E-2</v>
      </c>
      <c r="E308">
        <v>0.88700000000000001</v>
      </c>
      <c r="F308">
        <v>4.0000000000000001E-3</v>
      </c>
      <c r="G308">
        <v>2.5000000000000001E-2</v>
      </c>
      <c r="H308">
        <v>1E-3</v>
      </c>
      <c r="I308">
        <v>18.353000000000002</v>
      </c>
      <c r="J308" t="s">
        <v>1110</v>
      </c>
    </row>
    <row r="309" spans="1:10" x14ac:dyDescent="0.2">
      <c r="A309" s="4">
        <v>27120</v>
      </c>
      <c r="B309">
        <v>18.353000000000002</v>
      </c>
      <c r="C309">
        <v>0.97499999999999998</v>
      </c>
      <c r="D309">
        <v>1.7000000000000001E-2</v>
      </c>
      <c r="E309">
        <v>0.95399999999999996</v>
      </c>
      <c r="F309">
        <v>5.0000000000000001E-3</v>
      </c>
      <c r="G309">
        <v>2.1000000000000001E-2</v>
      </c>
      <c r="H309">
        <v>1E-3</v>
      </c>
      <c r="I309">
        <v>18.375</v>
      </c>
      <c r="J309" t="s">
        <v>1110</v>
      </c>
    </row>
    <row r="310" spans="1:10" x14ac:dyDescent="0.2">
      <c r="A310" s="4">
        <v>27150</v>
      </c>
      <c r="B310">
        <v>18.375</v>
      </c>
      <c r="C310">
        <v>1.0269999999999999</v>
      </c>
      <c r="D310">
        <v>1.0999999999999999E-2</v>
      </c>
      <c r="E310">
        <v>0.90800000000000003</v>
      </c>
      <c r="F310">
        <v>4.0000000000000001E-3</v>
      </c>
      <c r="G310">
        <v>0.11899999999999999</v>
      </c>
      <c r="H310">
        <v>2E-3</v>
      </c>
      <c r="I310">
        <v>18.495999999999999</v>
      </c>
      <c r="J310" t="s">
        <v>1110</v>
      </c>
    </row>
    <row r="311" spans="1:10" x14ac:dyDescent="0.2">
      <c r="A311" s="4">
        <v>27181</v>
      </c>
      <c r="B311">
        <v>18.495999999999999</v>
      </c>
      <c r="C311">
        <v>0.84899999999999998</v>
      </c>
      <c r="D311">
        <v>1.2E-2</v>
      </c>
      <c r="E311">
        <v>0.75</v>
      </c>
      <c r="F311">
        <v>2E-3</v>
      </c>
      <c r="G311">
        <v>9.9000000000000005E-2</v>
      </c>
      <c r="H311">
        <v>1E-3</v>
      </c>
      <c r="I311">
        <v>18.596</v>
      </c>
      <c r="J311" t="s">
        <v>1110</v>
      </c>
    </row>
    <row r="312" spans="1:10" x14ac:dyDescent="0.2">
      <c r="A312" s="4">
        <v>27211</v>
      </c>
      <c r="B312">
        <v>18.596</v>
      </c>
      <c r="C312">
        <v>1.2210000000000001</v>
      </c>
      <c r="D312">
        <v>1.9E-2</v>
      </c>
      <c r="E312">
        <v>1.0309999999999999</v>
      </c>
      <c r="F312">
        <v>2.1999999999999999E-2</v>
      </c>
      <c r="G312">
        <v>0.19</v>
      </c>
      <c r="H312">
        <v>3.0000000000000001E-3</v>
      </c>
      <c r="I312">
        <v>18.789000000000001</v>
      </c>
      <c r="J312" t="s">
        <v>1110</v>
      </c>
    </row>
    <row r="313" spans="1:10" x14ac:dyDescent="0.2">
      <c r="A313" s="4">
        <v>27242</v>
      </c>
      <c r="B313">
        <v>18.789000000000001</v>
      </c>
      <c r="C313">
        <v>1.159</v>
      </c>
      <c r="D313">
        <v>1.2999999999999999E-2</v>
      </c>
      <c r="E313">
        <v>1.0609999999999999</v>
      </c>
      <c r="F313">
        <v>5.0000000000000001E-3</v>
      </c>
      <c r="G313">
        <v>9.8000000000000004E-2</v>
      </c>
      <c r="H313">
        <v>3.0000000000000001E-3</v>
      </c>
      <c r="I313">
        <v>18.89</v>
      </c>
      <c r="J313" t="s">
        <v>1110</v>
      </c>
    </row>
    <row r="314" spans="1:10" x14ac:dyDescent="0.2">
      <c r="A314" s="4">
        <v>27273</v>
      </c>
      <c r="B314">
        <v>18.89</v>
      </c>
      <c r="C314">
        <v>0.98299999999999998</v>
      </c>
      <c r="D314">
        <v>1.0999999999999999E-2</v>
      </c>
      <c r="E314">
        <v>0.95499999999999996</v>
      </c>
      <c r="F314">
        <v>2E-3</v>
      </c>
      <c r="G314">
        <v>2.8000000000000001E-2</v>
      </c>
      <c r="H314">
        <v>2E-3</v>
      </c>
      <c r="I314">
        <v>18.920000000000002</v>
      </c>
      <c r="J314" t="s">
        <v>1110</v>
      </c>
    </row>
    <row r="315" spans="1:10" x14ac:dyDescent="0.2">
      <c r="A315" s="4">
        <v>27303</v>
      </c>
      <c r="B315">
        <v>18.920000000000002</v>
      </c>
      <c r="C315">
        <v>1.026</v>
      </c>
      <c r="D315">
        <v>1.6E-2</v>
      </c>
      <c r="E315">
        <v>1.0680000000000001</v>
      </c>
      <c r="F315">
        <v>6.0000000000000001E-3</v>
      </c>
      <c r="G315">
        <v>-4.2000000000000003E-2</v>
      </c>
      <c r="H315">
        <v>3.0000000000000001E-3</v>
      </c>
      <c r="I315">
        <v>18.881</v>
      </c>
      <c r="J315" t="s">
        <v>1110</v>
      </c>
    </row>
    <row r="316" spans="1:10" x14ac:dyDescent="0.2">
      <c r="A316" s="4">
        <v>27334</v>
      </c>
      <c r="B316">
        <v>18.881</v>
      </c>
      <c r="C316">
        <v>0.91800000000000004</v>
      </c>
      <c r="D316">
        <v>1.2E-2</v>
      </c>
      <c r="E316">
        <v>0.84</v>
      </c>
      <c r="F316">
        <v>3.0000000000000001E-3</v>
      </c>
      <c r="G316">
        <v>7.8E-2</v>
      </c>
      <c r="H316">
        <v>4.0000000000000001E-3</v>
      </c>
      <c r="I316">
        <v>18.963000000000001</v>
      </c>
      <c r="J316" t="s">
        <v>1110</v>
      </c>
    </row>
    <row r="317" spans="1:10" x14ac:dyDescent="0.2">
      <c r="A317" s="4">
        <v>27364</v>
      </c>
      <c r="B317">
        <v>18.963000000000001</v>
      </c>
      <c r="C317">
        <v>1.038</v>
      </c>
      <c r="D317">
        <v>1.7999999999999999E-2</v>
      </c>
      <c r="E317">
        <v>0.83199999999999996</v>
      </c>
      <c r="F317">
        <v>3.0000000000000001E-3</v>
      </c>
      <c r="G317">
        <v>0.20599999999999999</v>
      </c>
      <c r="H317">
        <v>1.095</v>
      </c>
      <c r="I317">
        <v>20.263999999999999</v>
      </c>
      <c r="J317" t="s">
        <v>1110</v>
      </c>
    </row>
    <row r="318" spans="1:10" x14ac:dyDescent="0.2">
      <c r="A318" s="4">
        <v>27395</v>
      </c>
      <c r="B318">
        <v>20.263999999999999</v>
      </c>
      <c r="C318">
        <v>1.29</v>
      </c>
      <c r="D318">
        <v>2.1999999999999999E-2</v>
      </c>
      <c r="E318">
        <v>0.98099999999999998</v>
      </c>
      <c r="F318">
        <v>2.7E-2</v>
      </c>
      <c r="G318">
        <v>0.309</v>
      </c>
      <c r="H318">
        <v>2E-3</v>
      </c>
      <c r="I318">
        <v>20.574999999999999</v>
      </c>
      <c r="J318" t="s">
        <v>1110</v>
      </c>
    </row>
    <row r="319" spans="1:10" x14ac:dyDescent="0.2">
      <c r="A319" s="4">
        <v>27426</v>
      </c>
      <c r="B319">
        <v>20.574999999999999</v>
      </c>
      <c r="C319">
        <v>1.109</v>
      </c>
      <c r="D319">
        <v>1.2999999999999999E-2</v>
      </c>
      <c r="E319">
        <v>0.76100000000000001</v>
      </c>
      <c r="F319">
        <v>4.0000000000000001E-3</v>
      </c>
      <c r="G319">
        <v>0.34799999999999998</v>
      </c>
      <c r="H319" t="s">
        <v>1109</v>
      </c>
      <c r="I319">
        <v>20.922999999999998</v>
      </c>
      <c r="J319" t="s">
        <v>1110</v>
      </c>
    </row>
    <row r="320" spans="1:10" x14ac:dyDescent="0.2">
      <c r="A320" s="4">
        <v>27454</v>
      </c>
      <c r="B320">
        <v>20.922999999999998</v>
      </c>
      <c r="C320">
        <v>1.208</v>
      </c>
      <c r="D320">
        <v>1.4999999999999999E-2</v>
      </c>
      <c r="E320">
        <v>0.84899999999999998</v>
      </c>
      <c r="F320">
        <v>3.0000000000000001E-3</v>
      </c>
      <c r="G320">
        <v>0.35899999999999999</v>
      </c>
      <c r="H320" t="s">
        <v>1109</v>
      </c>
      <c r="I320">
        <v>21.282</v>
      </c>
      <c r="J320" t="s">
        <v>1110</v>
      </c>
    </row>
    <row r="321" spans="1:10" x14ac:dyDescent="0.2">
      <c r="A321" s="4">
        <v>27485</v>
      </c>
      <c r="B321">
        <v>21.282</v>
      </c>
      <c r="C321">
        <v>1.548</v>
      </c>
      <c r="D321">
        <v>1.7999999999999999E-2</v>
      </c>
      <c r="E321">
        <v>1.123</v>
      </c>
      <c r="F321">
        <v>8.0000000000000002E-3</v>
      </c>
      <c r="G321">
        <v>0.42499999999999999</v>
      </c>
      <c r="H321">
        <v>1E-3</v>
      </c>
      <c r="I321">
        <v>21.707999999999998</v>
      </c>
      <c r="J321" t="s">
        <v>1110</v>
      </c>
    </row>
    <row r="322" spans="1:10" x14ac:dyDescent="0.2">
      <c r="A322" s="4">
        <v>27515</v>
      </c>
      <c r="B322">
        <v>21.707999999999998</v>
      </c>
      <c r="C322">
        <v>1.2030000000000001</v>
      </c>
      <c r="D322">
        <v>1.2999999999999999E-2</v>
      </c>
      <c r="E322">
        <v>0.82199999999999995</v>
      </c>
      <c r="F322">
        <v>4.0000000000000001E-3</v>
      </c>
      <c r="G322">
        <v>0.38100000000000001</v>
      </c>
      <c r="H322">
        <v>1E-3</v>
      </c>
      <c r="I322">
        <v>22.09</v>
      </c>
      <c r="J322" t="s">
        <v>1110</v>
      </c>
    </row>
    <row r="323" spans="1:10" x14ac:dyDescent="0.2">
      <c r="A323" s="4">
        <v>27546</v>
      </c>
      <c r="B323">
        <v>22.09</v>
      </c>
      <c r="C323">
        <v>1.27</v>
      </c>
      <c r="D323">
        <v>1.2999999999999999E-2</v>
      </c>
      <c r="E323">
        <v>0.98499999999999999</v>
      </c>
      <c r="F323">
        <v>4.0000000000000001E-3</v>
      </c>
      <c r="G323">
        <v>0.28499999999999998</v>
      </c>
      <c r="H323">
        <v>1E-3</v>
      </c>
      <c r="I323">
        <v>22.376000000000001</v>
      </c>
      <c r="J323" t="s">
        <v>1110</v>
      </c>
    </row>
    <row r="324" spans="1:10" x14ac:dyDescent="0.2">
      <c r="A324" s="4">
        <v>27576</v>
      </c>
      <c r="B324">
        <v>22.376000000000001</v>
      </c>
      <c r="C324">
        <v>1.5</v>
      </c>
      <c r="D324">
        <v>2.1000000000000001E-2</v>
      </c>
      <c r="E324">
        <v>1.198</v>
      </c>
      <c r="F324">
        <v>3.1E-2</v>
      </c>
      <c r="G324">
        <v>0.30199999999999999</v>
      </c>
      <c r="H324">
        <v>3.0000000000000001E-3</v>
      </c>
      <c r="I324">
        <v>22.681000000000001</v>
      </c>
      <c r="J324" t="s">
        <v>1110</v>
      </c>
    </row>
    <row r="325" spans="1:10" x14ac:dyDescent="0.2">
      <c r="A325" s="4">
        <v>27607</v>
      </c>
      <c r="B325">
        <v>22.681000000000001</v>
      </c>
      <c r="C325">
        <v>1.2769999999999999</v>
      </c>
      <c r="D325">
        <v>1.2999999999999999E-2</v>
      </c>
      <c r="E325">
        <v>1.089</v>
      </c>
      <c r="F325">
        <v>4.0000000000000001E-3</v>
      </c>
      <c r="G325">
        <v>0.188</v>
      </c>
      <c r="H325">
        <v>2E-3</v>
      </c>
      <c r="I325">
        <v>22.870999999999999</v>
      </c>
      <c r="J325" t="s">
        <v>1110</v>
      </c>
    </row>
    <row r="326" spans="1:10" x14ac:dyDescent="0.2">
      <c r="A326" s="4">
        <v>27638</v>
      </c>
      <c r="B326">
        <v>22.870999999999999</v>
      </c>
      <c r="C326">
        <v>1.212</v>
      </c>
      <c r="D326">
        <v>1.2E-2</v>
      </c>
      <c r="E326">
        <v>1.153</v>
      </c>
      <c r="F326">
        <v>3.0000000000000001E-3</v>
      </c>
      <c r="G326">
        <v>5.8999999999999997E-2</v>
      </c>
      <c r="H326">
        <v>2E-3</v>
      </c>
      <c r="I326">
        <v>22.931999999999999</v>
      </c>
      <c r="J326" t="s">
        <v>1110</v>
      </c>
    </row>
    <row r="327" spans="1:10" x14ac:dyDescent="0.2">
      <c r="A327" s="4">
        <v>27668</v>
      </c>
      <c r="B327">
        <v>22.931999999999999</v>
      </c>
      <c r="C327">
        <v>1.22</v>
      </c>
      <c r="D327">
        <v>1.6E-2</v>
      </c>
      <c r="E327">
        <v>1.177</v>
      </c>
      <c r="F327">
        <v>6.0000000000000001E-3</v>
      </c>
      <c r="G327">
        <v>4.2999999999999997E-2</v>
      </c>
      <c r="H327">
        <v>2E-3</v>
      </c>
      <c r="I327">
        <v>22.977</v>
      </c>
      <c r="J327" t="s">
        <v>1110</v>
      </c>
    </row>
    <row r="328" spans="1:10" x14ac:dyDescent="0.2">
      <c r="A328" s="4">
        <v>27699</v>
      </c>
      <c r="B328">
        <v>22.977</v>
      </c>
      <c r="C328">
        <v>1.0229999999999999</v>
      </c>
      <c r="D328">
        <v>1.2E-2</v>
      </c>
      <c r="E328">
        <v>0.872</v>
      </c>
      <c r="F328">
        <v>3.0000000000000001E-3</v>
      </c>
      <c r="G328">
        <v>0.151</v>
      </c>
      <c r="H328">
        <v>2E-3</v>
      </c>
      <c r="I328">
        <v>23.13</v>
      </c>
      <c r="J328" t="s">
        <v>1110</v>
      </c>
    </row>
    <row r="329" spans="1:10" x14ac:dyDescent="0.2">
      <c r="A329" s="4">
        <v>27729</v>
      </c>
      <c r="B329">
        <v>23.13</v>
      </c>
      <c r="C329">
        <v>1.619</v>
      </c>
      <c r="D329">
        <v>2.8000000000000001E-2</v>
      </c>
      <c r="E329">
        <v>1.0389999999999999</v>
      </c>
      <c r="F329">
        <v>4.0000000000000001E-3</v>
      </c>
      <c r="G329">
        <v>0.57999999999999996</v>
      </c>
      <c r="H329">
        <v>0.73299999999999998</v>
      </c>
      <c r="I329">
        <v>24.443000000000001</v>
      </c>
      <c r="J329" t="s">
        <v>1110</v>
      </c>
    </row>
    <row r="330" spans="1:10" x14ac:dyDescent="0.2">
      <c r="A330" s="4">
        <v>27760</v>
      </c>
      <c r="B330">
        <v>24.443000000000001</v>
      </c>
      <c r="C330">
        <v>1.5449999999999999</v>
      </c>
      <c r="D330">
        <v>0.02</v>
      </c>
      <c r="E330">
        <v>1.1830000000000001</v>
      </c>
      <c r="F330">
        <v>3.2000000000000001E-2</v>
      </c>
      <c r="G330">
        <v>0.36199999999999999</v>
      </c>
      <c r="H330" t="s">
        <v>1109</v>
      </c>
      <c r="I330">
        <v>24.805</v>
      </c>
      <c r="J330" t="s">
        <v>1110</v>
      </c>
    </row>
    <row r="331" spans="1:10" x14ac:dyDescent="0.2">
      <c r="A331" s="4">
        <v>27791</v>
      </c>
      <c r="B331">
        <v>24.805</v>
      </c>
      <c r="C331">
        <v>1.22</v>
      </c>
      <c r="D331">
        <v>1.2999999999999999E-2</v>
      </c>
      <c r="E331">
        <v>0.98899999999999999</v>
      </c>
      <c r="F331">
        <v>2E-3</v>
      </c>
      <c r="G331">
        <v>0.23100000000000001</v>
      </c>
      <c r="H331" t="s">
        <v>1109</v>
      </c>
      <c r="I331">
        <v>25.036000000000001</v>
      </c>
      <c r="J331" t="s">
        <v>1110</v>
      </c>
    </row>
    <row r="332" spans="1:10" x14ac:dyDescent="0.2">
      <c r="A332" s="4">
        <v>27820</v>
      </c>
      <c r="B332">
        <v>25.036000000000001</v>
      </c>
      <c r="C332">
        <v>1.2190000000000001</v>
      </c>
      <c r="D332">
        <v>1.4999999999999999E-2</v>
      </c>
      <c r="E332">
        <v>1.2150000000000001</v>
      </c>
      <c r="F332">
        <v>3.0000000000000001E-3</v>
      </c>
      <c r="G332">
        <v>4.0000000000000001E-3</v>
      </c>
      <c r="H332">
        <v>1E-3</v>
      </c>
      <c r="I332">
        <v>25.041</v>
      </c>
      <c r="J332" t="s">
        <v>1110</v>
      </c>
    </row>
    <row r="333" spans="1:10" x14ac:dyDescent="0.2">
      <c r="A333" s="4">
        <v>27851</v>
      </c>
      <c r="B333">
        <v>25.041</v>
      </c>
      <c r="C333">
        <v>1.0640000000000001</v>
      </c>
      <c r="D333">
        <v>1.4E-2</v>
      </c>
      <c r="E333">
        <v>1.0980000000000001</v>
      </c>
      <c r="F333">
        <v>3.0000000000000001E-3</v>
      </c>
      <c r="G333">
        <v>-3.4000000000000002E-2</v>
      </c>
      <c r="H333">
        <v>1E-3</v>
      </c>
      <c r="I333">
        <v>25.007999999999999</v>
      </c>
      <c r="J333" t="s">
        <v>1110</v>
      </c>
    </row>
    <row r="334" spans="1:10" x14ac:dyDescent="0.2">
      <c r="A334" s="4">
        <v>27881</v>
      </c>
      <c r="B334">
        <v>25.007999999999999</v>
      </c>
      <c r="C334">
        <v>1.077</v>
      </c>
      <c r="D334">
        <v>1.7000000000000001E-2</v>
      </c>
      <c r="E334">
        <v>0.96399999999999997</v>
      </c>
      <c r="F334">
        <v>8.0000000000000002E-3</v>
      </c>
      <c r="G334">
        <v>0.113</v>
      </c>
      <c r="H334">
        <v>1E-3</v>
      </c>
      <c r="I334">
        <v>25.122</v>
      </c>
      <c r="J334" t="s">
        <v>1110</v>
      </c>
    </row>
    <row r="335" spans="1:10" x14ac:dyDescent="0.2">
      <c r="A335" s="4">
        <v>27912</v>
      </c>
      <c r="B335">
        <v>25.122</v>
      </c>
      <c r="C335">
        <v>1.1990000000000001</v>
      </c>
      <c r="D335">
        <v>1.2999999999999999E-2</v>
      </c>
      <c r="E335">
        <v>1.0820000000000001</v>
      </c>
      <c r="F335">
        <v>4.0000000000000001E-3</v>
      </c>
      <c r="G335">
        <v>0.11700000000000001</v>
      </c>
      <c r="H335">
        <v>1E-3</v>
      </c>
      <c r="I335">
        <v>25.24</v>
      </c>
      <c r="J335" t="s">
        <v>1110</v>
      </c>
    </row>
    <row r="336" spans="1:10" x14ac:dyDescent="0.2">
      <c r="A336" s="4">
        <v>27942</v>
      </c>
      <c r="B336">
        <v>25.24</v>
      </c>
      <c r="C336">
        <v>1.44</v>
      </c>
      <c r="D336">
        <v>1.7999999999999999E-2</v>
      </c>
      <c r="E336">
        <v>1.242</v>
      </c>
      <c r="F336">
        <v>3.4000000000000002E-2</v>
      </c>
      <c r="G336">
        <v>0.19800000000000001</v>
      </c>
      <c r="H336">
        <v>3.0000000000000001E-3</v>
      </c>
      <c r="I336">
        <v>25.440999999999999</v>
      </c>
      <c r="J336" t="s">
        <v>1110</v>
      </c>
    </row>
    <row r="337" spans="1:10" x14ac:dyDescent="0.2">
      <c r="A337" s="4">
        <v>27973</v>
      </c>
      <c r="B337">
        <v>25.440999999999999</v>
      </c>
      <c r="C337">
        <v>1.2869999999999999</v>
      </c>
      <c r="D337">
        <v>1.6E-2</v>
      </c>
      <c r="E337">
        <v>1.1539999999999999</v>
      </c>
      <c r="F337">
        <v>6.0000000000000001E-3</v>
      </c>
      <c r="G337">
        <v>0.13300000000000001</v>
      </c>
      <c r="H337">
        <v>2E-3</v>
      </c>
      <c r="I337">
        <v>25.576000000000001</v>
      </c>
      <c r="J337" t="s">
        <v>1110</v>
      </c>
    </row>
    <row r="338" spans="1:10" x14ac:dyDescent="0.2">
      <c r="A338" s="4">
        <v>28004</v>
      </c>
      <c r="B338">
        <v>25.576000000000001</v>
      </c>
      <c r="C338">
        <v>1.1679999999999999</v>
      </c>
      <c r="D338">
        <v>1.4E-2</v>
      </c>
      <c r="E338">
        <v>1.161</v>
      </c>
      <c r="F338">
        <v>4.0000000000000001E-3</v>
      </c>
      <c r="G338">
        <v>7.0000000000000001E-3</v>
      </c>
      <c r="H338">
        <v>2E-3</v>
      </c>
      <c r="I338">
        <v>25.585000000000001</v>
      </c>
      <c r="J338" t="s">
        <v>1110</v>
      </c>
    </row>
    <row r="339" spans="1:10" x14ac:dyDescent="0.2">
      <c r="A339" s="4">
        <v>28034</v>
      </c>
      <c r="B339">
        <v>25.585000000000001</v>
      </c>
      <c r="C339">
        <v>1.1339999999999999</v>
      </c>
      <c r="D339">
        <v>1.6E-2</v>
      </c>
      <c r="E339">
        <v>1.0389999999999999</v>
      </c>
      <c r="F339">
        <v>6.0000000000000001E-3</v>
      </c>
      <c r="G339">
        <v>9.5000000000000001E-2</v>
      </c>
      <c r="H339">
        <v>2E-3</v>
      </c>
      <c r="I339">
        <v>25.681999999999999</v>
      </c>
      <c r="J339" t="s">
        <v>1110</v>
      </c>
    </row>
    <row r="340" spans="1:10" x14ac:dyDescent="0.2">
      <c r="A340" s="4">
        <v>28065</v>
      </c>
      <c r="B340">
        <v>25.681999999999999</v>
      </c>
      <c r="C340">
        <v>1.141</v>
      </c>
      <c r="D340">
        <v>1.6E-2</v>
      </c>
      <c r="E340">
        <v>1.087</v>
      </c>
      <c r="F340">
        <v>3.0000000000000001E-3</v>
      </c>
      <c r="G340">
        <v>5.3999999999999999E-2</v>
      </c>
      <c r="H340">
        <v>2E-3</v>
      </c>
      <c r="I340">
        <v>25.738</v>
      </c>
      <c r="J340" t="s">
        <v>1110</v>
      </c>
    </row>
    <row r="341" spans="1:10" x14ac:dyDescent="0.2">
      <c r="A341" s="4">
        <v>28095</v>
      </c>
      <c r="B341">
        <v>25.738</v>
      </c>
      <c r="C341">
        <v>1.379</v>
      </c>
      <c r="D341">
        <v>2.1999999999999999E-2</v>
      </c>
      <c r="E341">
        <v>1.214</v>
      </c>
      <c r="F341">
        <v>1.6E-2</v>
      </c>
      <c r="G341">
        <v>0.16500000000000001</v>
      </c>
      <c r="H341">
        <v>1.006</v>
      </c>
      <c r="I341">
        <v>26.908999999999999</v>
      </c>
      <c r="J341" t="s">
        <v>1110</v>
      </c>
    </row>
    <row r="342" spans="1:10" x14ac:dyDescent="0.2">
      <c r="A342" s="4">
        <v>28126</v>
      </c>
      <c r="B342">
        <v>26.908999999999999</v>
      </c>
      <c r="C342">
        <v>1.649</v>
      </c>
      <c r="D342">
        <v>2.5000000000000001E-2</v>
      </c>
      <c r="E342">
        <v>1.1779999999999999</v>
      </c>
      <c r="F342">
        <v>6.6000000000000003E-2</v>
      </c>
      <c r="G342">
        <v>0.47099999999999997</v>
      </c>
      <c r="H342">
        <v>2E-3</v>
      </c>
      <c r="I342">
        <v>27.382000000000001</v>
      </c>
      <c r="J342" t="s">
        <v>1110</v>
      </c>
    </row>
    <row r="343" spans="1:10" x14ac:dyDescent="0.2">
      <c r="A343" s="4">
        <v>28157</v>
      </c>
      <c r="B343">
        <v>27.382000000000001</v>
      </c>
      <c r="C343">
        <v>1.347</v>
      </c>
      <c r="D343">
        <v>1.6E-2</v>
      </c>
      <c r="E343">
        <v>1.0569999999999999</v>
      </c>
      <c r="F343">
        <v>4.0000000000000001E-3</v>
      </c>
      <c r="G343">
        <v>0.28999999999999998</v>
      </c>
      <c r="H343" t="s">
        <v>1109</v>
      </c>
      <c r="I343">
        <v>27.672000000000001</v>
      </c>
      <c r="J343" t="s">
        <v>1110</v>
      </c>
    </row>
    <row r="344" spans="1:10" x14ac:dyDescent="0.2">
      <c r="A344" s="4">
        <v>28185</v>
      </c>
      <c r="B344">
        <v>27.672000000000001</v>
      </c>
      <c r="C344">
        <v>1.3260000000000001</v>
      </c>
      <c r="D344">
        <v>1.7000000000000001E-2</v>
      </c>
      <c r="E344">
        <v>1.2829999999999999</v>
      </c>
      <c r="F344">
        <v>5.0000000000000001E-3</v>
      </c>
      <c r="G344">
        <v>4.2999999999999997E-2</v>
      </c>
      <c r="H344">
        <v>1E-3</v>
      </c>
      <c r="I344">
        <v>27.716000000000001</v>
      </c>
      <c r="J344" t="s">
        <v>1110</v>
      </c>
    </row>
    <row r="345" spans="1:10" x14ac:dyDescent="0.2">
      <c r="A345" s="4">
        <v>28216</v>
      </c>
      <c r="B345">
        <v>27.716000000000001</v>
      </c>
      <c r="C345">
        <v>1.139</v>
      </c>
      <c r="D345">
        <v>1.4999999999999999E-2</v>
      </c>
      <c r="E345">
        <v>1.109</v>
      </c>
      <c r="F345">
        <v>3.0000000000000001E-3</v>
      </c>
      <c r="G345">
        <v>0.03</v>
      </c>
      <c r="H345">
        <v>1E-3</v>
      </c>
      <c r="I345">
        <v>27.747</v>
      </c>
      <c r="J345" t="s">
        <v>1110</v>
      </c>
    </row>
    <row r="346" spans="1:10" x14ac:dyDescent="0.2">
      <c r="A346" s="4">
        <v>28246</v>
      </c>
      <c r="B346">
        <v>27.747</v>
      </c>
      <c r="C346">
        <v>1.1819999999999999</v>
      </c>
      <c r="D346">
        <v>1.7000000000000001E-2</v>
      </c>
      <c r="E346">
        <v>1.081</v>
      </c>
      <c r="F346">
        <v>7.0000000000000001E-3</v>
      </c>
      <c r="G346">
        <v>0.10100000000000001</v>
      </c>
      <c r="H346">
        <v>1E-3</v>
      </c>
      <c r="I346">
        <v>27.849</v>
      </c>
      <c r="J346" t="s">
        <v>1110</v>
      </c>
    </row>
    <row r="347" spans="1:10" x14ac:dyDescent="0.2">
      <c r="A347" s="4">
        <v>28277</v>
      </c>
      <c r="B347">
        <v>27.849</v>
      </c>
      <c r="C347">
        <v>1.26</v>
      </c>
      <c r="D347">
        <v>1.9E-2</v>
      </c>
      <c r="E347">
        <v>1.278</v>
      </c>
      <c r="F347">
        <v>6.7000000000000004E-2</v>
      </c>
      <c r="G347">
        <v>-1.7999999999999999E-2</v>
      </c>
      <c r="H347">
        <v>5.0000000000000001E-3</v>
      </c>
      <c r="I347">
        <v>27.835999999999999</v>
      </c>
      <c r="J347" t="s">
        <v>1110</v>
      </c>
    </row>
    <row r="348" spans="1:10" x14ac:dyDescent="0.2">
      <c r="A348" s="4">
        <v>28307</v>
      </c>
      <c r="B348">
        <v>27.823</v>
      </c>
      <c r="C348">
        <v>1.722</v>
      </c>
      <c r="D348">
        <v>2.1000000000000001E-2</v>
      </c>
      <c r="E348">
        <v>1.38</v>
      </c>
      <c r="F348">
        <v>0.13900000000000001</v>
      </c>
      <c r="G348">
        <v>0.34200000000000003</v>
      </c>
      <c r="H348">
        <v>3.0000000000000001E-3</v>
      </c>
      <c r="I348">
        <v>28.167999999999999</v>
      </c>
      <c r="J348" t="s">
        <v>1110</v>
      </c>
    </row>
    <row r="349" spans="1:10" x14ac:dyDescent="0.2">
      <c r="A349" s="4">
        <v>28338</v>
      </c>
      <c r="B349">
        <v>28.167999999999999</v>
      </c>
      <c r="C349">
        <v>1.452</v>
      </c>
      <c r="D349">
        <v>1.6E-2</v>
      </c>
      <c r="E349">
        <v>1.304</v>
      </c>
      <c r="F349">
        <v>4.0000000000000001E-3</v>
      </c>
      <c r="G349">
        <v>0.14799999999999999</v>
      </c>
      <c r="H349">
        <v>2E-3</v>
      </c>
      <c r="I349">
        <v>28.318000000000001</v>
      </c>
      <c r="J349" t="s">
        <v>1110</v>
      </c>
    </row>
    <row r="350" spans="1:10" x14ac:dyDescent="0.2">
      <c r="A350" s="4">
        <v>28369</v>
      </c>
      <c r="B350">
        <v>28.318000000000001</v>
      </c>
      <c r="C350">
        <v>1.1910000000000001</v>
      </c>
      <c r="D350">
        <v>1.4999999999999999E-2</v>
      </c>
      <c r="E350">
        <v>1.1830000000000001</v>
      </c>
      <c r="F350">
        <v>3.0000000000000001E-3</v>
      </c>
      <c r="G350">
        <v>8.0000000000000002E-3</v>
      </c>
      <c r="H350">
        <v>2E-3</v>
      </c>
      <c r="I350">
        <v>28.327999999999999</v>
      </c>
      <c r="J350" t="s">
        <v>1110</v>
      </c>
    </row>
    <row r="351" spans="1:10" x14ac:dyDescent="0.2">
      <c r="A351" s="4">
        <v>28399</v>
      </c>
      <c r="B351">
        <v>28.327999999999999</v>
      </c>
      <c r="C351">
        <v>1.1779999999999999</v>
      </c>
      <c r="D351">
        <v>1.6E-2</v>
      </c>
      <c r="E351">
        <v>1.073</v>
      </c>
      <c r="F351">
        <v>3.0000000000000001E-3</v>
      </c>
      <c r="G351">
        <v>0.105</v>
      </c>
      <c r="H351">
        <v>2E-3</v>
      </c>
      <c r="I351">
        <v>28.434999999999999</v>
      </c>
      <c r="J351" t="s">
        <v>1110</v>
      </c>
    </row>
    <row r="352" spans="1:10" x14ac:dyDescent="0.2">
      <c r="A352" s="4">
        <v>28430</v>
      </c>
      <c r="B352">
        <v>28.434999999999999</v>
      </c>
      <c r="C352">
        <v>1.1870000000000001</v>
      </c>
      <c r="D352">
        <v>1.9E-2</v>
      </c>
      <c r="E352">
        <v>1.089</v>
      </c>
      <c r="F352">
        <v>7.0000000000000001E-3</v>
      </c>
      <c r="G352">
        <v>9.8000000000000004E-2</v>
      </c>
      <c r="H352">
        <v>2E-3</v>
      </c>
      <c r="I352">
        <v>28.535</v>
      </c>
      <c r="J352" t="s">
        <v>1110</v>
      </c>
    </row>
    <row r="353" spans="1:10" x14ac:dyDescent="0.2">
      <c r="A353" s="4">
        <v>28460</v>
      </c>
      <c r="B353">
        <v>28.518000000000001</v>
      </c>
      <c r="C353">
        <v>1.349</v>
      </c>
      <c r="D353">
        <v>2.1999999999999999E-2</v>
      </c>
      <c r="E353">
        <v>1.248</v>
      </c>
      <c r="F353">
        <v>0.05</v>
      </c>
      <c r="G353">
        <v>0.10100000000000001</v>
      </c>
      <c r="H353">
        <v>0.98399999999999999</v>
      </c>
      <c r="I353">
        <v>29.603000000000002</v>
      </c>
      <c r="J353" t="s">
        <v>1110</v>
      </c>
    </row>
    <row r="354" spans="1:10" x14ac:dyDescent="0.2">
      <c r="A354" s="4">
        <v>28491</v>
      </c>
      <c r="B354">
        <v>29.603000000000002</v>
      </c>
      <c r="C354">
        <v>1.7350000000000001</v>
      </c>
      <c r="D354">
        <v>3.4000000000000002E-2</v>
      </c>
      <c r="E354">
        <v>1.3819999999999999</v>
      </c>
      <c r="F354">
        <v>8.4000000000000005E-2</v>
      </c>
      <c r="G354">
        <v>0.35299999999999998</v>
      </c>
      <c r="H354">
        <v>1E-3</v>
      </c>
      <c r="I354">
        <v>29.957000000000001</v>
      </c>
      <c r="J354" t="s">
        <v>1110</v>
      </c>
    </row>
    <row r="355" spans="1:10" x14ac:dyDescent="0.2">
      <c r="A355" s="4">
        <v>28522</v>
      </c>
      <c r="B355">
        <v>29.946999999999999</v>
      </c>
      <c r="C355">
        <v>1.3260000000000001</v>
      </c>
      <c r="D355">
        <v>1.7000000000000001E-2</v>
      </c>
      <c r="E355">
        <v>1.0680000000000001</v>
      </c>
      <c r="F355">
        <v>4.0000000000000001E-3</v>
      </c>
      <c r="G355">
        <v>0.25800000000000001</v>
      </c>
      <c r="H355" t="s">
        <v>1109</v>
      </c>
      <c r="I355">
        <v>30.204999999999998</v>
      </c>
      <c r="J355" t="s">
        <v>1110</v>
      </c>
    </row>
    <row r="356" spans="1:10" x14ac:dyDescent="0.2">
      <c r="A356" s="4">
        <v>28550</v>
      </c>
      <c r="B356">
        <v>30.204999999999998</v>
      </c>
      <c r="C356">
        <v>1.288</v>
      </c>
      <c r="D356">
        <v>1.7999999999999999E-2</v>
      </c>
      <c r="E356">
        <v>1.27</v>
      </c>
      <c r="F356">
        <v>3.0000000000000001E-3</v>
      </c>
      <c r="G356">
        <v>1.7999999999999999E-2</v>
      </c>
      <c r="H356">
        <v>1E-3</v>
      </c>
      <c r="I356">
        <v>30.224</v>
      </c>
      <c r="J356" t="s">
        <v>1110</v>
      </c>
    </row>
    <row r="357" spans="1:10" x14ac:dyDescent="0.2">
      <c r="A357" s="4">
        <v>28581</v>
      </c>
      <c r="B357">
        <v>30.224</v>
      </c>
      <c r="C357">
        <v>1.224</v>
      </c>
      <c r="D357">
        <v>2.3E-2</v>
      </c>
      <c r="E357">
        <v>1.1299999999999999</v>
      </c>
      <c r="F357">
        <v>0.01</v>
      </c>
      <c r="G357">
        <v>9.4E-2</v>
      </c>
      <c r="H357">
        <v>1E-3</v>
      </c>
      <c r="I357">
        <v>30.318999999999999</v>
      </c>
      <c r="J357" t="s">
        <v>1110</v>
      </c>
    </row>
    <row r="358" spans="1:10" x14ac:dyDescent="0.2">
      <c r="A358" s="4">
        <v>28611</v>
      </c>
      <c r="B358">
        <v>30.324999999999999</v>
      </c>
      <c r="C358">
        <v>1.238</v>
      </c>
      <c r="D358">
        <v>1.4999999999999999E-2</v>
      </c>
      <c r="E358">
        <v>1.145</v>
      </c>
      <c r="F358">
        <v>3.0000000000000001E-3</v>
      </c>
      <c r="G358">
        <v>9.2999999999999999E-2</v>
      </c>
      <c r="H358">
        <v>1E-3</v>
      </c>
      <c r="I358">
        <v>30.419</v>
      </c>
      <c r="J358" t="s">
        <v>1110</v>
      </c>
    </row>
    <row r="359" spans="1:10" x14ac:dyDescent="0.2">
      <c r="A359" s="4">
        <v>28642</v>
      </c>
      <c r="B359">
        <v>30.42</v>
      </c>
      <c r="C359">
        <v>1.3280000000000001</v>
      </c>
      <c r="D359">
        <v>1.9E-2</v>
      </c>
      <c r="E359">
        <v>1.2609999999999999</v>
      </c>
      <c r="F359">
        <v>4.9000000000000002E-2</v>
      </c>
      <c r="G359">
        <v>6.7000000000000004E-2</v>
      </c>
      <c r="H359">
        <v>2E-3</v>
      </c>
      <c r="I359">
        <v>30.489000000000001</v>
      </c>
      <c r="J359" t="s">
        <v>1110</v>
      </c>
    </row>
    <row r="360" spans="1:10" x14ac:dyDescent="0.2">
      <c r="A360" s="4">
        <v>28672</v>
      </c>
      <c r="B360">
        <v>30.489000000000001</v>
      </c>
      <c r="C360">
        <v>1.57</v>
      </c>
      <c r="D360">
        <v>2.4E-2</v>
      </c>
      <c r="E360">
        <v>1.294</v>
      </c>
      <c r="F360">
        <v>5.8000000000000003E-2</v>
      </c>
      <c r="G360">
        <v>0.27600000000000002</v>
      </c>
      <c r="H360">
        <v>2E-3</v>
      </c>
      <c r="I360">
        <v>30.766999999999999</v>
      </c>
      <c r="J360" t="s">
        <v>1110</v>
      </c>
    </row>
    <row r="361" spans="1:10" x14ac:dyDescent="0.2">
      <c r="A361" s="4">
        <v>28703</v>
      </c>
      <c r="B361">
        <v>30.766999999999999</v>
      </c>
      <c r="C361">
        <v>1.415</v>
      </c>
      <c r="D361">
        <v>1.4E-2</v>
      </c>
      <c r="E361">
        <v>1.34</v>
      </c>
      <c r="F361">
        <v>3.0000000000000001E-3</v>
      </c>
      <c r="G361">
        <v>7.4999999999999997E-2</v>
      </c>
      <c r="H361">
        <v>1E-3</v>
      </c>
      <c r="I361">
        <v>30.843</v>
      </c>
      <c r="J361" t="s">
        <v>1110</v>
      </c>
    </row>
    <row r="362" spans="1:10" x14ac:dyDescent="0.2">
      <c r="A362" s="4">
        <v>28734</v>
      </c>
      <c r="B362">
        <v>30.843</v>
      </c>
      <c r="C362">
        <v>1.2090000000000001</v>
      </c>
      <c r="D362">
        <v>1.9E-2</v>
      </c>
      <c r="E362">
        <v>1.2010000000000001</v>
      </c>
      <c r="F362">
        <v>7.0000000000000001E-3</v>
      </c>
      <c r="G362">
        <v>8.0000000000000002E-3</v>
      </c>
      <c r="H362">
        <v>1E-3</v>
      </c>
      <c r="I362">
        <v>30.852</v>
      </c>
      <c r="J362" t="s">
        <v>1110</v>
      </c>
    </row>
    <row r="363" spans="1:10" x14ac:dyDescent="0.2">
      <c r="A363" s="4">
        <v>28764</v>
      </c>
      <c r="B363">
        <v>30.852</v>
      </c>
      <c r="C363">
        <v>1.2310000000000001</v>
      </c>
      <c r="D363">
        <v>1.7000000000000001E-2</v>
      </c>
      <c r="E363">
        <v>1.1879999999999999</v>
      </c>
      <c r="F363">
        <v>3.0000000000000001E-3</v>
      </c>
      <c r="G363">
        <v>4.2999999999999997E-2</v>
      </c>
      <c r="H363">
        <v>2E-3</v>
      </c>
      <c r="I363">
        <v>30.896999999999998</v>
      </c>
      <c r="J363" t="s">
        <v>1110</v>
      </c>
    </row>
    <row r="364" spans="1:10" x14ac:dyDescent="0.2">
      <c r="A364" s="4">
        <v>28795</v>
      </c>
      <c r="B364">
        <v>30.896999999999998</v>
      </c>
      <c r="C364">
        <v>1.22</v>
      </c>
      <c r="D364">
        <v>1.6E-2</v>
      </c>
      <c r="E364">
        <v>1.109</v>
      </c>
      <c r="F364">
        <v>3.0000000000000001E-3</v>
      </c>
      <c r="G364">
        <v>0.111</v>
      </c>
      <c r="H364">
        <v>2E-3</v>
      </c>
      <c r="I364">
        <v>31.01</v>
      </c>
      <c r="J364" t="s">
        <v>1110</v>
      </c>
    </row>
    <row r="365" spans="1:10" x14ac:dyDescent="0.2">
      <c r="A365" s="4">
        <v>28825</v>
      </c>
      <c r="B365">
        <v>30.986999999999998</v>
      </c>
      <c r="C365">
        <v>1.2989999999999999</v>
      </c>
      <c r="D365">
        <v>2.8000000000000001E-2</v>
      </c>
      <c r="E365">
        <v>1.2130000000000001</v>
      </c>
      <c r="F365">
        <v>0.04</v>
      </c>
      <c r="G365">
        <v>8.5999999999999993E-2</v>
      </c>
      <c r="H365">
        <v>0.90900000000000003</v>
      </c>
      <c r="I365">
        <v>31.981999999999999</v>
      </c>
      <c r="J365" t="s">
        <v>1110</v>
      </c>
    </row>
    <row r="366" spans="1:10" x14ac:dyDescent="0.2">
      <c r="A366" s="4">
        <v>28856</v>
      </c>
      <c r="B366">
        <v>31.981999999999999</v>
      </c>
      <c r="C366">
        <v>1.8169999999999999</v>
      </c>
      <c r="D366">
        <v>2.8000000000000001E-2</v>
      </c>
      <c r="E366">
        <v>1.381</v>
      </c>
      <c r="F366">
        <v>5.1999999999999998E-2</v>
      </c>
      <c r="G366">
        <v>0.436</v>
      </c>
      <c r="H366">
        <v>2E-3</v>
      </c>
      <c r="I366">
        <v>32.42</v>
      </c>
      <c r="J366" t="s">
        <v>1110</v>
      </c>
    </row>
    <row r="367" spans="1:10" x14ac:dyDescent="0.2">
      <c r="A367" s="4">
        <v>28887</v>
      </c>
      <c r="B367">
        <v>32.42</v>
      </c>
      <c r="C367">
        <v>1.3959999999999999</v>
      </c>
      <c r="D367">
        <v>2.1000000000000001E-2</v>
      </c>
      <c r="E367">
        <v>1.0640000000000001</v>
      </c>
      <c r="F367">
        <v>4.0000000000000001E-3</v>
      </c>
      <c r="G367">
        <v>0.33200000000000002</v>
      </c>
      <c r="H367" t="s">
        <v>1109</v>
      </c>
      <c r="I367">
        <v>32.752000000000002</v>
      </c>
      <c r="J367" t="s">
        <v>1110</v>
      </c>
    </row>
    <row r="368" spans="1:10" x14ac:dyDescent="0.2">
      <c r="A368" s="4">
        <v>28915</v>
      </c>
      <c r="B368">
        <v>32.752000000000002</v>
      </c>
      <c r="C368">
        <v>1.405</v>
      </c>
      <c r="D368">
        <v>2.7E-2</v>
      </c>
      <c r="E368">
        <v>1.331</v>
      </c>
      <c r="F368">
        <v>1.2E-2</v>
      </c>
      <c r="G368">
        <v>7.3999999999999996E-2</v>
      </c>
      <c r="H368">
        <v>1E-3</v>
      </c>
      <c r="I368">
        <v>32.826999999999998</v>
      </c>
      <c r="J368" t="s">
        <v>1110</v>
      </c>
    </row>
    <row r="369" spans="1:10" x14ac:dyDescent="0.2">
      <c r="A369" s="4">
        <v>28946</v>
      </c>
      <c r="B369">
        <v>32.826999999999998</v>
      </c>
      <c r="C369">
        <v>1.22</v>
      </c>
      <c r="D369">
        <v>1.6E-2</v>
      </c>
      <c r="E369">
        <v>1.2250000000000001</v>
      </c>
      <c r="F369">
        <v>3.0000000000000001E-3</v>
      </c>
      <c r="G369">
        <v>-5.0000000000000001E-3</v>
      </c>
      <c r="H369">
        <v>1E-3</v>
      </c>
      <c r="I369">
        <v>32.823</v>
      </c>
      <c r="J369" t="s">
        <v>1110</v>
      </c>
    </row>
    <row r="370" spans="1:10" x14ac:dyDescent="0.2">
      <c r="A370" s="4">
        <v>28976</v>
      </c>
      <c r="B370">
        <v>32.823</v>
      </c>
      <c r="C370">
        <v>1.29</v>
      </c>
      <c r="D370">
        <v>1.4999999999999999E-2</v>
      </c>
      <c r="E370">
        <v>1.284</v>
      </c>
      <c r="F370">
        <v>3.0000000000000001E-3</v>
      </c>
      <c r="G370">
        <v>6.0000000000000001E-3</v>
      </c>
      <c r="H370">
        <v>1E-3</v>
      </c>
      <c r="I370">
        <v>32.83</v>
      </c>
      <c r="J370" t="s">
        <v>1110</v>
      </c>
    </row>
    <row r="371" spans="1:10" x14ac:dyDescent="0.2">
      <c r="A371" s="4">
        <v>29007</v>
      </c>
      <c r="B371">
        <v>32.83</v>
      </c>
      <c r="C371">
        <v>1.2170000000000001</v>
      </c>
      <c r="D371">
        <v>2.3E-2</v>
      </c>
      <c r="E371">
        <v>1.29</v>
      </c>
      <c r="F371">
        <v>3.4000000000000002E-2</v>
      </c>
      <c r="G371">
        <v>-7.2999999999999995E-2</v>
      </c>
      <c r="H371">
        <v>2E-3</v>
      </c>
      <c r="I371">
        <v>32.759</v>
      </c>
      <c r="J371" t="s">
        <v>1110</v>
      </c>
    </row>
    <row r="372" spans="1:10" x14ac:dyDescent="0.2">
      <c r="A372" s="4">
        <v>29037</v>
      </c>
      <c r="B372">
        <v>32.759</v>
      </c>
      <c r="C372">
        <v>1.518</v>
      </c>
      <c r="D372">
        <v>0.02</v>
      </c>
      <c r="E372">
        <v>1.5640000000000001</v>
      </c>
      <c r="F372">
        <v>0.04</v>
      </c>
      <c r="G372">
        <v>-4.5999999999999999E-2</v>
      </c>
      <c r="H372">
        <v>3.0000000000000001E-3</v>
      </c>
      <c r="I372">
        <v>32.716000000000001</v>
      </c>
      <c r="J372" t="s">
        <v>1110</v>
      </c>
    </row>
    <row r="373" spans="1:10" x14ac:dyDescent="0.2">
      <c r="A373" s="4">
        <v>29068</v>
      </c>
      <c r="B373">
        <v>32.716000000000001</v>
      </c>
      <c r="C373">
        <v>1.383</v>
      </c>
      <c r="D373">
        <v>1.4999999999999999E-2</v>
      </c>
      <c r="E373">
        <v>1.466</v>
      </c>
      <c r="F373">
        <v>4.0000000000000001E-3</v>
      </c>
      <c r="G373">
        <v>-8.3000000000000004E-2</v>
      </c>
      <c r="H373">
        <v>2E-3</v>
      </c>
      <c r="I373">
        <v>32.634999999999998</v>
      </c>
      <c r="J373" t="s">
        <v>1110</v>
      </c>
    </row>
    <row r="374" spans="1:10" x14ac:dyDescent="0.2">
      <c r="A374" s="4">
        <v>29099</v>
      </c>
      <c r="B374">
        <v>32.634999999999998</v>
      </c>
      <c r="C374">
        <v>1.155</v>
      </c>
      <c r="D374">
        <v>2.1000000000000001E-2</v>
      </c>
      <c r="E374">
        <v>1.2689999999999999</v>
      </c>
      <c r="F374">
        <v>0.01</v>
      </c>
      <c r="G374">
        <v>-0.114</v>
      </c>
      <c r="H374">
        <v>2E-3</v>
      </c>
      <c r="I374">
        <v>32.523000000000003</v>
      </c>
      <c r="J374" t="s">
        <v>1110</v>
      </c>
    </row>
    <row r="375" spans="1:10" x14ac:dyDescent="0.2">
      <c r="A375" s="4">
        <v>29129</v>
      </c>
      <c r="B375">
        <v>32.523000000000003</v>
      </c>
      <c r="C375">
        <v>1.2430000000000001</v>
      </c>
      <c r="D375">
        <v>1.7000000000000001E-2</v>
      </c>
      <c r="E375">
        <v>1.4410000000000001</v>
      </c>
      <c r="F375">
        <v>4.0000000000000001E-3</v>
      </c>
      <c r="G375">
        <v>-0.19800000000000001</v>
      </c>
      <c r="H375">
        <v>3.0000000000000001E-3</v>
      </c>
      <c r="I375">
        <v>32.328000000000003</v>
      </c>
      <c r="J375" t="s">
        <v>1110</v>
      </c>
    </row>
    <row r="376" spans="1:10" x14ac:dyDescent="0.2">
      <c r="A376" s="4">
        <v>29160</v>
      </c>
      <c r="B376">
        <v>32.328000000000003</v>
      </c>
      <c r="C376">
        <v>1.2430000000000001</v>
      </c>
      <c r="D376">
        <v>1.7000000000000001E-2</v>
      </c>
      <c r="E376">
        <v>1.341</v>
      </c>
      <c r="F376">
        <v>4.0000000000000001E-3</v>
      </c>
      <c r="G376">
        <v>-9.8000000000000004E-2</v>
      </c>
      <c r="H376">
        <v>3.0000000000000001E-3</v>
      </c>
      <c r="I376">
        <v>32.232999999999997</v>
      </c>
      <c r="J376" t="s">
        <v>1110</v>
      </c>
    </row>
    <row r="377" spans="1:10" x14ac:dyDescent="0.2">
      <c r="A377" s="4">
        <v>29190</v>
      </c>
      <c r="B377">
        <v>32.281999999999996</v>
      </c>
      <c r="C377">
        <v>1.2689999999999999</v>
      </c>
      <c r="D377">
        <v>3.2000000000000001E-2</v>
      </c>
      <c r="E377">
        <v>1.2929999999999999</v>
      </c>
      <c r="F377">
        <v>4.9000000000000002E-2</v>
      </c>
      <c r="G377">
        <v>-2.4E-2</v>
      </c>
      <c r="H377">
        <v>1.1439999999999999</v>
      </c>
      <c r="I377">
        <v>33.402000000000001</v>
      </c>
      <c r="J377" t="s">
        <v>1110</v>
      </c>
    </row>
    <row r="378" spans="1:10" x14ac:dyDescent="0.2">
      <c r="A378" s="4">
        <v>29221</v>
      </c>
      <c r="B378">
        <v>33.402000000000001</v>
      </c>
      <c r="C378">
        <v>1.7509999999999999</v>
      </c>
      <c r="D378">
        <v>2.9000000000000001E-2</v>
      </c>
      <c r="E378">
        <v>1.645</v>
      </c>
      <c r="F378">
        <v>4.3999999999999997E-2</v>
      </c>
      <c r="G378">
        <v>0.106</v>
      </c>
      <c r="H378">
        <v>1E-3</v>
      </c>
      <c r="I378">
        <v>33.509</v>
      </c>
      <c r="J378" t="s">
        <v>1110</v>
      </c>
    </row>
    <row r="379" spans="1:10" x14ac:dyDescent="0.2">
      <c r="A379" s="4">
        <v>29252</v>
      </c>
      <c r="B379">
        <v>33.509</v>
      </c>
      <c r="C379">
        <v>1.421</v>
      </c>
      <c r="D379">
        <v>1.7999999999999999E-2</v>
      </c>
      <c r="E379">
        <v>1.357</v>
      </c>
      <c r="F379">
        <v>3.0000000000000001E-3</v>
      </c>
      <c r="G379">
        <v>6.4000000000000001E-2</v>
      </c>
      <c r="H379">
        <v>1E-3</v>
      </c>
      <c r="I379">
        <v>33.573999999999998</v>
      </c>
      <c r="J379" t="s">
        <v>1110</v>
      </c>
    </row>
    <row r="380" spans="1:10" x14ac:dyDescent="0.2">
      <c r="A380" s="4">
        <v>29281</v>
      </c>
      <c r="B380">
        <v>33.567999999999998</v>
      </c>
      <c r="C380">
        <v>1.284</v>
      </c>
      <c r="D380">
        <v>1.9E-2</v>
      </c>
      <c r="E380">
        <v>1.399</v>
      </c>
      <c r="F380">
        <v>3.0000000000000001E-3</v>
      </c>
      <c r="G380">
        <v>-0.115</v>
      </c>
      <c r="H380">
        <v>1E-3</v>
      </c>
      <c r="I380">
        <v>33.454000000000001</v>
      </c>
      <c r="J380" t="s">
        <v>1110</v>
      </c>
    </row>
    <row r="381" spans="1:10" x14ac:dyDescent="0.2">
      <c r="A381" s="4">
        <v>29312</v>
      </c>
      <c r="B381">
        <v>33.450000000000003</v>
      </c>
      <c r="C381">
        <v>1.238</v>
      </c>
      <c r="D381">
        <v>1.7000000000000001E-2</v>
      </c>
      <c r="E381">
        <v>1.512</v>
      </c>
      <c r="F381">
        <v>4.0000000000000001E-3</v>
      </c>
      <c r="G381">
        <v>-0.27400000000000002</v>
      </c>
      <c r="H381">
        <v>1E-3</v>
      </c>
      <c r="I381">
        <v>33.177</v>
      </c>
      <c r="J381" t="s">
        <v>1110</v>
      </c>
    </row>
    <row r="382" spans="1:10" x14ac:dyDescent="0.2">
      <c r="A382" s="4">
        <v>29342</v>
      </c>
      <c r="B382">
        <v>33.177</v>
      </c>
      <c r="C382">
        <v>1.2629999999999999</v>
      </c>
      <c r="D382">
        <v>1.4999999999999999E-2</v>
      </c>
      <c r="E382">
        <v>1.341</v>
      </c>
      <c r="F382">
        <v>3.0000000000000001E-3</v>
      </c>
      <c r="G382">
        <v>-7.8E-2</v>
      </c>
      <c r="H382">
        <v>1E-3</v>
      </c>
      <c r="I382">
        <v>33.1</v>
      </c>
      <c r="J382" t="s">
        <v>1110</v>
      </c>
    </row>
    <row r="383" spans="1:10" x14ac:dyDescent="0.2">
      <c r="A383" s="4">
        <v>29373</v>
      </c>
      <c r="B383">
        <v>33.1</v>
      </c>
      <c r="C383">
        <v>1.3</v>
      </c>
      <c r="D383">
        <v>2.5000000000000001E-2</v>
      </c>
      <c r="E383">
        <v>1.349</v>
      </c>
      <c r="F383">
        <v>3.7999999999999999E-2</v>
      </c>
      <c r="G383">
        <v>-4.9000000000000002E-2</v>
      </c>
      <c r="H383">
        <v>3.0000000000000001E-3</v>
      </c>
      <c r="I383">
        <v>33.054000000000002</v>
      </c>
      <c r="J383" t="s">
        <v>1110</v>
      </c>
    </row>
    <row r="384" spans="1:10" x14ac:dyDescent="0.2">
      <c r="A384" s="4">
        <v>29403</v>
      </c>
      <c r="B384">
        <v>33.054000000000002</v>
      </c>
      <c r="C384">
        <v>1.645</v>
      </c>
      <c r="D384">
        <v>2.1000000000000001E-2</v>
      </c>
      <c r="E384">
        <v>1.667</v>
      </c>
      <c r="F384">
        <v>4.2000000000000003E-2</v>
      </c>
      <c r="G384">
        <v>-2.1999999999999999E-2</v>
      </c>
      <c r="H384">
        <v>4.0000000000000001E-3</v>
      </c>
      <c r="I384">
        <v>33.036000000000001</v>
      </c>
      <c r="J384" t="s">
        <v>1110</v>
      </c>
    </row>
    <row r="385" spans="1:10" x14ac:dyDescent="0.2">
      <c r="A385" s="4">
        <v>29434</v>
      </c>
      <c r="B385">
        <v>33.036000000000001</v>
      </c>
      <c r="C385">
        <v>1.3640000000000001</v>
      </c>
      <c r="D385">
        <v>1.4999999999999999E-2</v>
      </c>
      <c r="E385">
        <v>1.3959999999999999</v>
      </c>
      <c r="F385">
        <v>3.0000000000000001E-3</v>
      </c>
      <c r="G385">
        <v>-3.2000000000000001E-2</v>
      </c>
      <c r="H385">
        <v>3.0000000000000001E-3</v>
      </c>
      <c r="I385">
        <v>33.006999999999998</v>
      </c>
      <c r="J385" t="s">
        <v>1110</v>
      </c>
    </row>
    <row r="386" spans="1:10" x14ac:dyDescent="0.2">
      <c r="A386" s="4">
        <v>29465</v>
      </c>
      <c r="B386">
        <v>32.981000000000002</v>
      </c>
      <c r="C386">
        <v>1.3180000000000001</v>
      </c>
      <c r="D386">
        <v>1.9E-2</v>
      </c>
      <c r="E386">
        <v>1.3859999999999999</v>
      </c>
      <c r="F386">
        <v>6.0000000000000001E-3</v>
      </c>
      <c r="G386">
        <v>-6.8000000000000005E-2</v>
      </c>
      <c r="H386">
        <v>5.0000000000000001E-3</v>
      </c>
      <c r="I386">
        <v>32.917999999999999</v>
      </c>
      <c r="J386" t="s">
        <v>1110</v>
      </c>
    </row>
    <row r="387" spans="1:10" x14ac:dyDescent="0.2">
      <c r="A387" s="4">
        <v>29495</v>
      </c>
      <c r="B387">
        <v>32.917000000000002</v>
      </c>
      <c r="C387">
        <v>1.278</v>
      </c>
      <c r="D387">
        <v>1.7999999999999999E-2</v>
      </c>
      <c r="E387">
        <v>1.3520000000000001</v>
      </c>
      <c r="F387">
        <v>3.0000000000000001E-3</v>
      </c>
      <c r="G387">
        <v>-7.3999999999999996E-2</v>
      </c>
      <c r="H387">
        <v>5.0000000000000001E-3</v>
      </c>
      <c r="I387">
        <v>32.847999999999999</v>
      </c>
      <c r="J387" t="s">
        <v>1110</v>
      </c>
    </row>
    <row r="388" spans="1:10" x14ac:dyDescent="0.2">
      <c r="A388" s="4">
        <v>29526</v>
      </c>
      <c r="B388">
        <v>32.847999999999999</v>
      </c>
      <c r="C388">
        <v>1.1679999999999999</v>
      </c>
      <c r="D388">
        <v>1.7999999999999999E-2</v>
      </c>
      <c r="E388">
        <v>1.1639999999999999</v>
      </c>
      <c r="F388">
        <v>3.0000000000000001E-3</v>
      </c>
      <c r="G388">
        <v>4.0000000000000001E-3</v>
      </c>
      <c r="H388">
        <v>4.0000000000000001E-3</v>
      </c>
      <c r="I388">
        <v>32.856000000000002</v>
      </c>
      <c r="J388" t="s">
        <v>1110</v>
      </c>
    </row>
    <row r="389" spans="1:10" x14ac:dyDescent="0.2">
      <c r="A389" s="4">
        <v>29556</v>
      </c>
      <c r="B389">
        <v>32.81</v>
      </c>
      <c r="C389">
        <v>1.464</v>
      </c>
      <c r="D389">
        <v>2.7E-2</v>
      </c>
      <c r="E389">
        <v>1.361</v>
      </c>
      <c r="F389">
        <v>3.6999999999999998E-2</v>
      </c>
      <c r="G389">
        <v>0.10299999999999999</v>
      </c>
      <c r="H389">
        <v>1.649</v>
      </c>
      <c r="I389">
        <v>34.561999999999998</v>
      </c>
      <c r="J389" t="s">
        <v>1110</v>
      </c>
    </row>
    <row r="390" spans="1:10" x14ac:dyDescent="0.2">
      <c r="A390" s="4">
        <v>29587</v>
      </c>
      <c r="B390">
        <v>34.561999999999998</v>
      </c>
      <c r="C390">
        <v>1.7589999999999999</v>
      </c>
      <c r="D390">
        <v>2.7E-2</v>
      </c>
      <c r="E390">
        <v>1.58</v>
      </c>
      <c r="F390">
        <v>0.05</v>
      </c>
      <c r="G390">
        <v>0.17899999999999999</v>
      </c>
      <c r="H390">
        <v>3.0000000000000001E-3</v>
      </c>
      <c r="I390">
        <v>34.744</v>
      </c>
      <c r="J390" t="s">
        <v>1110</v>
      </c>
    </row>
    <row r="391" spans="1:10" x14ac:dyDescent="0.2">
      <c r="A391" s="4">
        <v>29618</v>
      </c>
      <c r="B391">
        <v>34.737000000000002</v>
      </c>
      <c r="C391">
        <v>1.4490000000000001</v>
      </c>
      <c r="D391">
        <v>2.1999999999999999E-2</v>
      </c>
      <c r="E391">
        <v>1.3340000000000001</v>
      </c>
      <c r="F391">
        <v>1.2E-2</v>
      </c>
      <c r="G391">
        <v>0.115</v>
      </c>
      <c r="H391">
        <v>1E-3</v>
      </c>
      <c r="I391">
        <v>34.853000000000002</v>
      </c>
      <c r="J391" t="s">
        <v>1110</v>
      </c>
    </row>
    <row r="392" spans="1:10" x14ac:dyDescent="0.2">
      <c r="A392" s="4">
        <v>29646</v>
      </c>
      <c r="B392">
        <v>34.853000000000002</v>
      </c>
      <c r="C392">
        <v>1.419</v>
      </c>
      <c r="D392">
        <v>1.7999999999999999E-2</v>
      </c>
      <c r="E392">
        <v>1.744</v>
      </c>
      <c r="F392">
        <v>5.0000000000000001E-3</v>
      </c>
      <c r="G392">
        <v>-0.32500000000000001</v>
      </c>
      <c r="H392">
        <v>1E-3</v>
      </c>
      <c r="I392">
        <v>34.529000000000003</v>
      </c>
      <c r="J392" t="s">
        <v>1110</v>
      </c>
    </row>
    <row r="393" spans="1:10" x14ac:dyDescent="0.2">
      <c r="A393" s="4">
        <v>29677</v>
      </c>
      <c r="B393">
        <v>34.529000000000003</v>
      </c>
      <c r="C393">
        <v>1.3069999999999999</v>
      </c>
      <c r="D393">
        <v>1.7000000000000001E-2</v>
      </c>
      <c r="E393">
        <v>1.643</v>
      </c>
      <c r="F393">
        <v>4.0000000000000001E-3</v>
      </c>
      <c r="G393">
        <v>-0.33600000000000002</v>
      </c>
      <c r="H393">
        <v>1E-3</v>
      </c>
      <c r="I393">
        <v>34.194000000000003</v>
      </c>
      <c r="J393" t="s">
        <v>1110</v>
      </c>
    </row>
    <row r="394" spans="1:10" x14ac:dyDescent="0.2">
      <c r="A394" s="4">
        <v>29707</v>
      </c>
      <c r="B394">
        <v>34.194000000000003</v>
      </c>
      <c r="C394">
        <v>1.276</v>
      </c>
      <c r="D394">
        <v>1.2E-2</v>
      </c>
      <c r="E394">
        <v>1.482</v>
      </c>
      <c r="F394">
        <v>2E-3</v>
      </c>
      <c r="G394">
        <v>-0.20599999999999999</v>
      </c>
      <c r="H394">
        <v>2E-3</v>
      </c>
      <c r="I394">
        <v>33.99</v>
      </c>
      <c r="J394" t="s">
        <v>1110</v>
      </c>
    </row>
    <row r="395" spans="1:10" x14ac:dyDescent="0.2">
      <c r="A395" s="4">
        <v>29738</v>
      </c>
      <c r="B395">
        <v>33.99</v>
      </c>
      <c r="C395">
        <v>1.4019999999999999</v>
      </c>
      <c r="D395">
        <v>0.02</v>
      </c>
      <c r="E395">
        <v>1.6559999999999999</v>
      </c>
      <c r="F395">
        <v>2.5999999999999999E-2</v>
      </c>
      <c r="G395">
        <v>-0.254</v>
      </c>
      <c r="H395">
        <v>3.0000000000000001E-3</v>
      </c>
      <c r="I395">
        <v>33.738999999999997</v>
      </c>
      <c r="J395" t="s">
        <v>1110</v>
      </c>
    </row>
    <row r="396" spans="1:10" x14ac:dyDescent="0.2">
      <c r="A396" s="4">
        <v>29768</v>
      </c>
      <c r="B396">
        <v>33.738999999999997</v>
      </c>
      <c r="C396">
        <v>1.6679999999999999</v>
      </c>
      <c r="D396">
        <v>1.6E-2</v>
      </c>
      <c r="E396">
        <v>1.869</v>
      </c>
      <c r="F396">
        <v>4.9000000000000002E-2</v>
      </c>
      <c r="G396">
        <v>-0.20100000000000001</v>
      </c>
      <c r="H396">
        <v>4.0000000000000001E-3</v>
      </c>
      <c r="I396">
        <v>33.542000000000002</v>
      </c>
      <c r="J396" t="s">
        <v>1110</v>
      </c>
    </row>
    <row r="397" spans="1:10" x14ac:dyDescent="0.2">
      <c r="A397" s="4">
        <v>29799</v>
      </c>
      <c r="B397">
        <v>33.542000000000002</v>
      </c>
      <c r="C397">
        <v>1.36</v>
      </c>
      <c r="D397">
        <v>2.1999999999999999E-2</v>
      </c>
      <c r="E397">
        <v>1.6180000000000001</v>
      </c>
      <c r="F397">
        <v>0.01</v>
      </c>
      <c r="G397">
        <v>-0.25800000000000001</v>
      </c>
      <c r="H397">
        <v>4.0000000000000001E-3</v>
      </c>
      <c r="I397">
        <v>33.287999999999997</v>
      </c>
      <c r="J397" t="s">
        <v>1110</v>
      </c>
    </row>
    <row r="398" spans="1:10" x14ac:dyDescent="0.2">
      <c r="A398" s="4">
        <v>29830</v>
      </c>
      <c r="B398">
        <v>33.287999999999997</v>
      </c>
      <c r="C398">
        <v>1.62</v>
      </c>
      <c r="D398">
        <v>1.7000000000000001E-2</v>
      </c>
      <c r="E398">
        <v>2.016</v>
      </c>
      <c r="F398">
        <v>5.0000000000000001E-3</v>
      </c>
      <c r="G398">
        <v>-0.39600000000000002</v>
      </c>
      <c r="H398">
        <v>1.2E-2</v>
      </c>
      <c r="I398">
        <v>32.904000000000003</v>
      </c>
      <c r="J398" t="s">
        <v>1110</v>
      </c>
    </row>
    <row r="399" spans="1:10" x14ac:dyDescent="0.2">
      <c r="A399" s="4">
        <v>29860</v>
      </c>
      <c r="B399">
        <v>32.904000000000003</v>
      </c>
      <c r="C399">
        <v>1.482</v>
      </c>
      <c r="D399">
        <v>1.7000000000000001E-2</v>
      </c>
      <c r="E399">
        <v>1.5609999999999999</v>
      </c>
      <c r="F399">
        <v>4.0000000000000001E-3</v>
      </c>
      <c r="G399">
        <v>-7.9000000000000001E-2</v>
      </c>
      <c r="H399">
        <v>6.0000000000000001E-3</v>
      </c>
      <c r="I399">
        <v>32.831000000000003</v>
      </c>
      <c r="J399" t="s">
        <v>1110</v>
      </c>
    </row>
    <row r="400" spans="1:10" x14ac:dyDescent="0.2">
      <c r="A400" s="4">
        <v>29891</v>
      </c>
      <c r="B400">
        <v>32.831000000000003</v>
      </c>
      <c r="C400">
        <v>1.3580000000000001</v>
      </c>
      <c r="D400">
        <v>1.6E-2</v>
      </c>
      <c r="E400">
        <v>1.26</v>
      </c>
      <c r="F400">
        <v>4.0000000000000001E-3</v>
      </c>
      <c r="G400">
        <v>9.8000000000000004E-2</v>
      </c>
      <c r="H400">
        <v>4.0000000000000001E-3</v>
      </c>
      <c r="I400">
        <v>32.933</v>
      </c>
      <c r="J400" t="s">
        <v>1110</v>
      </c>
    </row>
    <row r="401" spans="1:10" x14ac:dyDescent="0.2">
      <c r="A401" s="4">
        <v>29921</v>
      </c>
      <c r="B401">
        <v>32.933</v>
      </c>
      <c r="C401">
        <v>1.748</v>
      </c>
      <c r="D401">
        <v>3.5000000000000003E-2</v>
      </c>
      <c r="E401">
        <v>1.5149999999999999</v>
      </c>
      <c r="F401">
        <v>3.4000000000000002E-2</v>
      </c>
      <c r="G401">
        <v>0.23300000000000001</v>
      </c>
      <c r="H401">
        <v>1.756</v>
      </c>
      <c r="I401">
        <v>34.921999999999997</v>
      </c>
      <c r="J401" t="s">
        <v>1110</v>
      </c>
    </row>
    <row r="402" spans="1:10" x14ac:dyDescent="0.2">
      <c r="A402" s="4">
        <v>29952</v>
      </c>
      <c r="B402">
        <v>34.911999999999999</v>
      </c>
      <c r="C402">
        <v>1.885</v>
      </c>
      <c r="D402">
        <v>3.6999999999999998E-2</v>
      </c>
      <c r="E402">
        <v>1.7150000000000001</v>
      </c>
      <c r="F402">
        <v>8.5000000000000006E-2</v>
      </c>
      <c r="G402">
        <v>0.17</v>
      </c>
      <c r="H402">
        <v>2E-3</v>
      </c>
      <c r="I402">
        <v>35.084000000000003</v>
      </c>
      <c r="J402" t="s">
        <v>1110</v>
      </c>
    </row>
    <row r="403" spans="1:10" x14ac:dyDescent="0.2">
      <c r="A403" s="4">
        <v>29983</v>
      </c>
      <c r="B403">
        <v>35.084000000000003</v>
      </c>
      <c r="C403">
        <v>1.8320000000000001</v>
      </c>
      <c r="D403">
        <v>1.7000000000000001E-2</v>
      </c>
      <c r="E403">
        <v>1.7090000000000001</v>
      </c>
      <c r="F403">
        <v>5.0000000000000001E-3</v>
      </c>
      <c r="G403">
        <v>0.123</v>
      </c>
      <c r="H403">
        <v>1E-3</v>
      </c>
      <c r="I403">
        <v>35.207999999999998</v>
      </c>
      <c r="J403" t="s">
        <v>1110</v>
      </c>
    </row>
    <row r="404" spans="1:10" x14ac:dyDescent="0.2">
      <c r="A404" s="4">
        <v>30011</v>
      </c>
      <c r="B404">
        <v>35.207999999999998</v>
      </c>
      <c r="C404">
        <v>1.7989999999999999</v>
      </c>
      <c r="D404">
        <v>1.7000000000000001E-2</v>
      </c>
      <c r="E404">
        <v>1.8420000000000001</v>
      </c>
      <c r="F404">
        <v>5.0000000000000001E-3</v>
      </c>
      <c r="G404">
        <v>-4.2999999999999997E-2</v>
      </c>
      <c r="H404">
        <v>1E-3</v>
      </c>
      <c r="I404">
        <v>35.165999999999997</v>
      </c>
      <c r="J404" t="s">
        <v>1110</v>
      </c>
    </row>
    <row r="405" spans="1:10" x14ac:dyDescent="0.2">
      <c r="A405" s="4">
        <v>30042</v>
      </c>
      <c r="B405">
        <v>35.167000000000002</v>
      </c>
      <c r="C405">
        <v>1.74</v>
      </c>
      <c r="D405">
        <v>1.6E-2</v>
      </c>
      <c r="E405">
        <v>1.792</v>
      </c>
      <c r="F405">
        <v>4.0000000000000001E-3</v>
      </c>
      <c r="G405">
        <v>-5.1999999999999998E-2</v>
      </c>
      <c r="H405">
        <v>3.0000000000000001E-3</v>
      </c>
      <c r="I405">
        <v>35.118000000000002</v>
      </c>
      <c r="J405" t="s">
        <v>1110</v>
      </c>
    </row>
    <row r="406" spans="1:10" x14ac:dyDescent="0.2">
      <c r="A406" s="4">
        <v>30072</v>
      </c>
      <c r="B406">
        <v>35.118000000000002</v>
      </c>
      <c r="C406">
        <v>1.411</v>
      </c>
      <c r="D406">
        <v>1.7999999999999999E-2</v>
      </c>
      <c r="E406">
        <v>1.357</v>
      </c>
      <c r="F406">
        <v>7.0000000000000001E-3</v>
      </c>
      <c r="G406">
        <v>5.3999999999999999E-2</v>
      </c>
      <c r="H406">
        <v>2E-3</v>
      </c>
      <c r="I406">
        <v>35.173999999999999</v>
      </c>
      <c r="J406" t="s">
        <v>1110</v>
      </c>
    </row>
    <row r="407" spans="1:10" x14ac:dyDescent="0.2">
      <c r="A407" s="4">
        <v>30103</v>
      </c>
      <c r="B407">
        <v>35.173999999999999</v>
      </c>
      <c r="C407">
        <v>1.724</v>
      </c>
      <c r="D407">
        <v>0.02</v>
      </c>
      <c r="E407">
        <v>1.756</v>
      </c>
      <c r="F407">
        <v>2.1000000000000001E-2</v>
      </c>
      <c r="G407">
        <v>-3.2000000000000001E-2</v>
      </c>
      <c r="H407">
        <v>3.0000000000000001E-3</v>
      </c>
      <c r="I407">
        <v>35.145000000000003</v>
      </c>
      <c r="J407" t="s">
        <v>1110</v>
      </c>
    </row>
    <row r="408" spans="1:10" x14ac:dyDescent="0.2">
      <c r="A408" s="4">
        <v>30133</v>
      </c>
      <c r="B408">
        <v>35.145000000000003</v>
      </c>
      <c r="C408">
        <v>1.9530000000000001</v>
      </c>
      <c r="D408">
        <v>1.7999999999999999E-2</v>
      </c>
      <c r="E408">
        <v>1.8680000000000001</v>
      </c>
      <c r="F408">
        <v>0.06</v>
      </c>
      <c r="G408">
        <v>8.5000000000000006E-2</v>
      </c>
      <c r="H408">
        <v>8.0000000000000002E-3</v>
      </c>
      <c r="I408">
        <v>35.238</v>
      </c>
      <c r="J408" t="s">
        <v>1110</v>
      </c>
    </row>
    <row r="409" spans="1:10" x14ac:dyDescent="0.2">
      <c r="A409" s="4">
        <v>30164</v>
      </c>
      <c r="B409">
        <v>35.238</v>
      </c>
      <c r="C409">
        <v>1.7310000000000001</v>
      </c>
      <c r="D409">
        <v>1.4E-2</v>
      </c>
      <c r="E409">
        <v>1.71</v>
      </c>
      <c r="F409">
        <v>4.0000000000000001E-3</v>
      </c>
      <c r="G409">
        <v>2.1000000000000001E-2</v>
      </c>
      <c r="H409">
        <v>4.0000000000000001E-3</v>
      </c>
      <c r="I409">
        <v>35.262999999999998</v>
      </c>
      <c r="J409" t="s">
        <v>1110</v>
      </c>
    </row>
    <row r="410" spans="1:10" x14ac:dyDescent="0.2">
      <c r="A410" s="4">
        <v>30195</v>
      </c>
      <c r="B410">
        <v>35.262999999999998</v>
      </c>
      <c r="C410">
        <v>1.7230000000000001</v>
      </c>
      <c r="D410">
        <v>1.6E-2</v>
      </c>
      <c r="E410">
        <v>1.774</v>
      </c>
      <c r="F410">
        <v>4.0000000000000001E-3</v>
      </c>
      <c r="G410">
        <v>-5.0999999999999997E-2</v>
      </c>
      <c r="H410">
        <v>5.0000000000000001E-3</v>
      </c>
      <c r="I410">
        <v>35.216999999999999</v>
      </c>
      <c r="J410" t="s">
        <v>1110</v>
      </c>
    </row>
    <row r="411" spans="1:10" x14ac:dyDescent="0.2">
      <c r="A411" s="4">
        <v>30225</v>
      </c>
      <c r="B411">
        <v>35.216999999999999</v>
      </c>
      <c r="C411">
        <v>1.7030000000000001</v>
      </c>
      <c r="D411">
        <v>1.4E-2</v>
      </c>
      <c r="E411">
        <v>1.67</v>
      </c>
      <c r="F411">
        <v>3.0000000000000001E-3</v>
      </c>
      <c r="G411">
        <v>3.3000000000000002E-2</v>
      </c>
      <c r="H411">
        <v>5.0000000000000001E-3</v>
      </c>
      <c r="I411">
        <v>35.255000000000003</v>
      </c>
      <c r="J411" t="s">
        <v>1110</v>
      </c>
    </row>
    <row r="412" spans="1:10" x14ac:dyDescent="0.2">
      <c r="A412" s="4">
        <v>30256</v>
      </c>
      <c r="B412">
        <v>35.255000000000003</v>
      </c>
      <c r="C412">
        <v>1.827</v>
      </c>
      <c r="D412">
        <v>1.4999999999999999E-2</v>
      </c>
      <c r="E412">
        <v>1.5820000000000001</v>
      </c>
      <c r="F412">
        <v>3.0000000000000001E-3</v>
      </c>
      <c r="G412">
        <v>0.245</v>
      </c>
      <c r="H412">
        <v>5.0000000000000001E-3</v>
      </c>
      <c r="I412">
        <v>35.505000000000003</v>
      </c>
      <c r="J412" t="s">
        <v>1110</v>
      </c>
    </row>
    <row r="413" spans="1:10" x14ac:dyDescent="0.2">
      <c r="A413" s="4">
        <v>30286</v>
      </c>
      <c r="B413">
        <v>35.505000000000003</v>
      </c>
      <c r="C413">
        <v>2.0830000000000002</v>
      </c>
      <c r="D413">
        <v>2.5000000000000001E-2</v>
      </c>
      <c r="E413">
        <v>1.7330000000000001</v>
      </c>
      <c r="F413">
        <v>3.5000000000000003E-2</v>
      </c>
      <c r="G413">
        <v>0.35</v>
      </c>
      <c r="H413">
        <v>1.835</v>
      </c>
      <c r="I413">
        <v>37.69</v>
      </c>
      <c r="J413" t="s">
        <v>1110</v>
      </c>
    </row>
    <row r="414" spans="1:10" x14ac:dyDescent="0.2">
      <c r="A414" s="4">
        <v>30317</v>
      </c>
      <c r="B414">
        <v>37.69</v>
      </c>
      <c r="C414">
        <v>2.3210000000000002</v>
      </c>
      <c r="D414">
        <v>2.4E-2</v>
      </c>
      <c r="E414">
        <v>1.825</v>
      </c>
      <c r="F414">
        <v>0.10100000000000001</v>
      </c>
      <c r="G414">
        <v>0.496</v>
      </c>
      <c r="H414">
        <v>2E-3</v>
      </c>
      <c r="I414">
        <v>38.188000000000002</v>
      </c>
      <c r="J414" t="s">
        <v>1110</v>
      </c>
    </row>
    <row r="415" spans="1:10" x14ac:dyDescent="0.2">
      <c r="A415" s="4">
        <v>30348</v>
      </c>
      <c r="B415">
        <v>38.188000000000002</v>
      </c>
      <c r="C415">
        <v>1.869</v>
      </c>
      <c r="D415">
        <v>1.4999999999999999E-2</v>
      </c>
      <c r="E415">
        <v>1.5149999999999999</v>
      </c>
      <c r="F415">
        <v>0.01</v>
      </c>
      <c r="G415">
        <v>0.35399999999999998</v>
      </c>
      <c r="H415">
        <v>1E-3</v>
      </c>
      <c r="I415">
        <v>38.542999999999999</v>
      </c>
      <c r="J415" t="s">
        <v>1110</v>
      </c>
    </row>
    <row r="416" spans="1:10" x14ac:dyDescent="0.2">
      <c r="A416" s="4">
        <v>30376</v>
      </c>
      <c r="B416">
        <v>38.542999999999999</v>
      </c>
      <c r="C416">
        <v>2.1080000000000001</v>
      </c>
      <c r="D416">
        <v>3.1E-2</v>
      </c>
      <c r="E416">
        <v>1.98</v>
      </c>
      <c r="F416">
        <v>1.9E-2</v>
      </c>
      <c r="G416">
        <v>0.128</v>
      </c>
      <c r="H416">
        <v>1E-3</v>
      </c>
      <c r="I416">
        <v>38.671999999999997</v>
      </c>
      <c r="J416" t="s">
        <v>1110</v>
      </c>
    </row>
    <row r="417" spans="1:10" x14ac:dyDescent="0.2">
      <c r="A417" s="4">
        <v>30407</v>
      </c>
      <c r="B417">
        <v>38.671999999999997</v>
      </c>
      <c r="C417">
        <v>1.681</v>
      </c>
      <c r="D417">
        <v>1.7999999999999999E-2</v>
      </c>
      <c r="E417">
        <v>1.575</v>
      </c>
      <c r="F417">
        <v>5.0000000000000001E-3</v>
      </c>
      <c r="G417">
        <v>0.106</v>
      </c>
      <c r="H417">
        <v>1E-3</v>
      </c>
      <c r="I417">
        <v>38.779000000000003</v>
      </c>
      <c r="J417" t="s">
        <v>1110</v>
      </c>
    </row>
    <row r="418" spans="1:10" x14ac:dyDescent="0.2">
      <c r="A418" s="4">
        <v>30437</v>
      </c>
      <c r="B418">
        <v>38.779000000000003</v>
      </c>
      <c r="C418">
        <v>1.4910000000000001</v>
      </c>
      <c r="D418">
        <v>1.2999999999999999E-2</v>
      </c>
      <c r="E418">
        <v>1.413</v>
      </c>
      <c r="F418">
        <v>4.0000000000000001E-3</v>
      </c>
      <c r="G418">
        <v>7.8E-2</v>
      </c>
      <c r="H418">
        <v>1E-3</v>
      </c>
      <c r="I418">
        <v>38.857999999999997</v>
      </c>
      <c r="J418" t="s">
        <v>1110</v>
      </c>
    </row>
    <row r="419" spans="1:10" x14ac:dyDescent="0.2">
      <c r="A419" s="4">
        <v>30468</v>
      </c>
      <c r="B419">
        <v>38.869</v>
      </c>
      <c r="C419">
        <v>1.587</v>
      </c>
      <c r="D419">
        <v>3.5000000000000003E-2</v>
      </c>
      <c r="E419">
        <v>1.6619999999999999</v>
      </c>
      <c r="F419">
        <v>0.08</v>
      </c>
      <c r="G419">
        <v>-7.4999999999999997E-2</v>
      </c>
      <c r="H419">
        <v>4.0000000000000001E-3</v>
      </c>
      <c r="I419">
        <v>38.798000000000002</v>
      </c>
      <c r="J419" t="s">
        <v>1110</v>
      </c>
    </row>
    <row r="420" spans="1:10" x14ac:dyDescent="0.2">
      <c r="A420" s="4">
        <v>30498</v>
      </c>
      <c r="B420">
        <v>38.798000000000002</v>
      </c>
      <c r="C420">
        <v>1.93</v>
      </c>
      <c r="D420">
        <v>2.1999999999999999E-2</v>
      </c>
      <c r="E420">
        <v>1.718</v>
      </c>
      <c r="F420">
        <v>0.13700000000000001</v>
      </c>
      <c r="G420">
        <v>0.21199999999999999</v>
      </c>
      <c r="H420">
        <v>2E-3</v>
      </c>
      <c r="I420">
        <v>39.012</v>
      </c>
      <c r="J420" t="s">
        <v>1110</v>
      </c>
    </row>
    <row r="421" spans="1:10" x14ac:dyDescent="0.2">
      <c r="A421" s="4">
        <v>30529</v>
      </c>
      <c r="B421">
        <v>39.012</v>
      </c>
      <c r="C421">
        <v>1.696</v>
      </c>
      <c r="D421">
        <v>1.7000000000000001E-2</v>
      </c>
      <c r="E421">
        <v>1.6619999999999999</v>
      </c>
      <c r="F421">
        <v>4.0000000000000001E-3</v>
      </c>
      <c r="G421">
        <v>3.4000000000000002E-2</v>
      </c>
      <c r="H421">
        <v>3.0000000000000001E-3</v>
      </c>
      <c r="I421">
        <v>39.048999999999999</v>
      </c>
      <c r="J421" t="s">
        <v>1110</v>
      </c>
    </row>
    <row r="422" spans="1:10" x14ac:dyDescent="0.2">
      <c r="A422" s="4">
        <v>30560</v>
      </c>
      <c r="B422">
        <v>39.048999999999999</v>
      </c>
      <c r="C422">
        <v>1.466</v>
      </c>
      <c r="D422">
        <v>1.4999999999999999E-2</v>
      </c>
      <c r="E422">
        <v>1.5660000000000001</v>
      </c>
      <c r="F422">
        <v>3.0000000000000001E-3</v>
      </c>
      <c r="G422">
        <v>-0.1</v>
      </c>
      <c r="H422">
        <v>3.0000000000000001E-3</v>
      </c>
      <c r="I422">
        <v>38.951999999999998</v>
      </c>
      <c r="J422" t="s">
        <v>1110</v>
      </c>
    </row>
    <row r="423" spans="1:10" x14ac:dyDescent="0.2">
      <c r="A423" s="4">
        <v>30590</v>
      </c>
      <c r="B423">
        <v>38.951999999999998</v>
      </c>
      <c r="C423">
        <v>1.3919999999999999</v>
      </c>
      <c r="D423">
        <v>2.1000000000000001E-2</v>
      </c>
      <c r="E423">
        <v>1.444</v>
      </c>
      <c r="F423">
        <v>1.0999999999999999E-2</v>
      </c>
      <c r="G423">
        <v>-5.1999999999999998E-2</v>
      </c>
      <c r="H423">
        <v>4.0000000000000001E-3</v>
      </c>
      <c r="I423">
        <v>38.904000000000003</v>
      </c>
      <c r="J423" t="s">
        <v>1110</v>
      </c>
    </row>
    <row r="424" spans="1:10" x14ac:dyDescent="0.2">
      <c r="A424" s="4">
        <v>30621</v>
      </c>
      <c r="B424">
        <v>38.904000000000003</v>
      </c>
      <c r="C424">
        <v>1.4159999999999999</v>
      </c>
      <c r="D424">
        <v>1.7000000000000001E-2</v>
      </c>
      <c r="E424">
        <v>1.383</v>
      </c>
      <c r="F424">
        <v>5.0000000000000001E-3</v>
      </c>
      <c r="G424">
        <v>3.3000000000000002E-2</v>
      </c>
      <c r="H424">
        <v>5.0000000000000001E-3</v>
      </c>
      <c r="I424">
        <v>38.942</v>
      </c>
      <c r="J424" t="s">
        <v>1110</v>
      </c>
    </row>
    <row r="425" spans="1:10" x14ac:dyDescent="0.2">
      <c r="A425" s="4">
        <v>30651</v>
      </c>
      <c r="B425">
        <v>38.968000000000004</v>
      </c>
      <c r="C425">
        <v>1.6990000000000001</v>
      </c>
      <c r="D425">
        <v>2.7E-2</v>
      </c>
      <c r="E425">
        <v>1.5369999999999999</v>
      </c>
      <c r="F425">
        <v>5.3999999999999999E-2</v>
      </c>
      <c r="G425">
        <v>0.16200000000000001</v>
      </c>
      <c r="H425">
        <v>1.454</v>
      </c>
      <c r="I425">
        <v>40.584000000000003</v>
      </c>
      <c r="J425" t="s">
        <v>1110</v>
      </c>
    </row>
    <row r="426" spans="1:10" x14ac:dyDescent="0.2">
      <c r="A426" s="4">
        <v>30682</v>
      </c>
      <c r="B426">
        <v>40.584000000000003</v>
      </c>
      <c r="C426">
        <v>2.1269999999999998</v>
      </c>
      <c r="D426">
        <v>2.7E-2</v>
      </c>
      <c r="E426">
        <v>1.915</v>
      </c>
      <c r="F426">
        <v>0.14699999999999999</v>
      </c>
      <c r="G426">
        <v>0.21199999999999999</v>
      </c>
      <c r="H426">
        <v>2E-3</v>
      </c>
      <c r="I426">
        <v>40.798000000000002</v>
      </c>
      <c r="J426" t="s">
        <v>1110</v>
      </c>
    </row>
    <row r="427" spans="1:10" x14ac:dyDescent="0.2">
      <c r="A427" s="4">
        <v>30713</v>
      </c>
      <c r="B427">
        <v>40.798000000000002</v>
      </c>
      <c r="C427">
        <v>1.6859999999999999</v>
      </c>
      <c r="D427">
        <v>1.2999999999999999E-2</v>
      </c>
      <c r="E427">
        <v>1.56</v>
      </c>
      <c r="F427">
        <v>5.0000000000000001E-3</v>
      </c>
      <c r="G427">
        <v>0.126</v>
      </c>
      <c r="H427">
        <v>1E-3</v>
      </c>
      <c r="I427">
        <v>40.924999999999997</v>
      </c>
      <c r="J427" t="s">
        <v>1110</v>
      </c>
    </row>
    <row r="428" spans="1:10" x14ac:dyDescent="0.2">
      <c r="A428" s="4">
        <v>30742</v>
      </c>
      <c r="B428">
        <v>40.924999999999997</v>
      </c>
      <c r="C428">
        <v>1.57</v>
      </c>
      <c r="D428">
        <v>1.4999999999999999E-2</v>
      </c>
      <c r="E428">
        <v>1.577</v>
      </c>
      <c r="F428">
        <v>4.0000000000000001E-3</v>
      </c>
      <c r="G428">
        <v>-7.0000000000000001E-3</v>
      </c>
      <c r="H428">
        <v>2E-3</v>
      </c>
      <c r="I428">
        <v>40.92</v>
      </c>
      <c r="J428" t="s">
        <v>1110</v>
      </c>
    </row>
    <row r="429" spans="1:10" x14ac:dyDescent="0.2">
      <c r="A429" s="4">
        <v>30773</v>
      </c>
      <c r="B429">
        <v>40.92</v>
      </c>
      <c r="C429">
        <v>1.385</v>
      </c>
      <c r="D429">
        <v>0.01</v>
      </c>
      <c r="E429">
        <v>1.4690000000000001</v>
      </c>
      <c r="F429">
        <v>2E-3</v>
      </c>
      <c r="G429">
        <v>-8.4000000000000005E-2</v>
      </c>
      <c r="H429">
        <v>1E-3</v>
      </c>
      <c r="I429">
        <v>40.837000000000003</v>
      </c>
      <c r="J429" t="s">
        <v>1110</v>
      </c>
    </row>
    <row r="430" spans="1:10" x14ac:dyDescent="0.2">
      <c r="A430" s="4">
        <v>30803</v>
      </c>
      <c r="B430">
        <v>40.837000000000003</v>
      </c>
      <c r="C430">
        <v>1.4570000000000001</v>
      </c>
      <c r="D430">
        <v>2.3E-2</v>
      </c>
      <c r="E430">
        <v>1.6080000000000001</v>
      </c>
      <c r="F430">
        <v>1.2999999999999999E-2</v>
      </c>
      <c r="G430">
        <v>-0.151</v>
      </c>
      <c r="H430">
        <v>2E-3</v>
      </c>
      <c r="I430">
        <v>40.688000000000002</v>
      </c>
      <c r="J430" t="s">
        <v>1110</v>
      </c>
    </row>
    <row r="431" spans="1:10" x14ac:dyDescent="0.2">
      <c r="A431" s="4">
        <v>30834</v>
      </c>
      <c r="B431">
        <v>40.688000000000002</v>
      </c>
      <c r="C431">
        <v>1.4359999999999999</v>
      </c>
      <c r="D431">
        <v>1.7000000000000001E-2</v>
      </c>
      <c r="E431">
        <v>1.56</v>
      </c>
      <c r="F431">
        <v>4.4999999999999998E-2</v>
      </c>
      <c r="G431">
        <v>-0.124</v>
      </c>
      <c r="H431">
        <v>4.0000000000000001E-3</v>
      </c>
      <c r="I431">
        <v>40.567999999999998</v>
      </c>
      <c r="J431" t="s">
        <v>1110</v>
      </c>
    </row>
    <row r="432" spans="1:10" x14ac:dyDescent="0.2">
      <c r="A432" s="4">
        <v>30864</v>
      </c>
      <c r="B432">
        <v>40.567999999999998</v>
      </c>
      <c r="C432">
        <v>1.8009999999999999</v>
      </c>
      <c r="D432">
        <v>2.1000000000000001E-2</v>
      </c>
      <c r="E432">
        <v>1.8029999999999999</v>
      </c>
      <c r="F432">
        <v>0.10100000000000001</v>
      </c>
      <c r="G432">
        <v>-2E-3</v>
      </c>
      <c r="H432">
        <v>4.0000000000000001E-3</v>
      </c>
      <c r="I432">
        <v>40.57</v>
      </c>
      <c r="J432" t="s">
        <v>1110</v>
      </c>
    </row>
    <row r="433" spans="1:10" x14ac:dyDescent="0.2">
      <c r="A433" s="4">
        <v>30895</v>
      </c>
      <c r="B433">
        <v>40.57</v>
      </c>
      <c r="C433">
        <v>1.619</v>
      </c>
      <c r="D433">
        <v>1.2999999999999999E-2</v>
      </c>
      <c r="E433">
        <v>1.742</v>
      </c>
      <c r="F433">
        <v>3.0000000000000001E-3</v>
      </c>
      <c r="G433">
        <v>-0.123</v>
      </c>
      <c r="H433">
        <v>6.0000000000000001E-3</v>
      </c>
      <c r="I433">
        <v>40.453000000000003</v>
      </c>
      <c r="J433" t="s">
        <v>1110</v>
      </c>
    </row>
    <row r="434" spans="1:10" x14ac:dyDescent="0.2">
      <c r="A434" s="4">
        <v>30926</v>
      </c>
      <c r="B434">
        <v>40.453000000000003</v>
      </c>
      <c r="C434">
        <v>1.3919999999999999</v>
      </c>
      <c r="D434">
        <v>1.0999999999999999E-2</v>
      </c>
      <c r="E434">
        <v>1.504</v>
      </c>
      <c r="F434">
        <v>2E-3</v>
      </c>
      <c r="G434">
        <v>-0.112</v>
      </c>
      <c r="H434">
        <v>3.0000000000000001E-3</v>
      </c>
      <c r="I434">
        <v>40.344000000000001</v>
      </c>
      <c r="J434" t="s">
        <v>1110</v>
      </c>
    </row>
    <row r="435" spans="1:10" x14ac:dyDescent="0.2">
      <c r="A435" s="4">
        <v>30956</v>
      </c>
      <c r="B435">
        <v>40.344000000000001</v>
      </c>
      <c r="C435">
        <v>1.6339999999999999</v>
      </c>
      <c r="D435">
        <v>0.02</v>
      </c>
      <c r="E435">
        <v>1.7230000000000001</v>
      </c>
      <c r="F435">
        <v>8.9999999999999993E-3</v>
      </c>
      <c r="G435">
        <v>-8.8999999999999996E-2</v>
      </c>
      <c r="H435">
        <v>4.0000000000000001E-3</v>
      </c>
      <c r="I435">
        <v>40.259</v>
      </c>
      <c r="J435" t="s">
        <v>1110</v>
      </c>
    </row>
    <row r="436" spans="1:10" x14ac:dyDescent="0.2">
      <c r="A436" s="4">
        <v>30987</v>
      </c>
      <c r="B436">
        <v>40.259</v>
      </c>
      <c r="C436">
        <v>1.589</v>
      </c>
      <c r="D436">
        <v>1.0999999999999999E-2</v>
      </c>
      <c r="E436">
        <v>1.5169999999999999</v>
      </c>
      <c r="F436">
        <v>5.0000000000000001E-3</v>
      </c>
      <c r="G436">
        <v>7.1999999999999995E-2</v>
      </c>
      <c r="H436">
        <v>1.7000000000000001E-2</v>
      </c>
      <c r="I436">
        <v>40.347999999999999</v>
      </c>
      <c r="J436" t="s">
        <v>1110</v>
      </c>
    </row>
    <row r="437" spans="1:10" x14ac:dyDescent="0.2">
      <c r="A437" s="4">
        <v>31017</v>
      </c>
      <c r="B437">
        <v>40.347999999999999</v>
      </c>
      <c r="C437">
        <v>1.6439999999999999</v>
      </c>
      <c r="D437">
        <v>2.1999999999999999E-2</v>
      </c>
      <c r="E437">
        <v>1.4079999999999999</v>
      </c>
      <c r="F437">
        <v>3.6999999999999998E-2</v>
      </c>
      <c r="G437">
        <v>0.23599999999999999</v>
      </c>
      <c r="H437">
        <v>1.427</v>
      </c>
      <c r="I437">
        <v>42.011000000000003</v>
      </c>
      <c r="J437" t="s">
        <v>1110</v>
      </c>
    </row>
    <row r="438" spans="1:10" x14ac:dyDescent="0.2">
      <c r="A438" s="4">
        <v>31048</v>
      </c>
      <c r="B438">
        <v>42.011000000000003</v>
      </c>
      <c r="C438">
        <v>2.2530000000000001</v>
      </c>
      <c r="D438">
        <v>2.3E-2</v>
      </c>
      <c r="E438">
        <v>1.931</v>
      </c>
      <c r="F438">
        <v>9.6000000000000002E-2</v>
      </c>
      <c r="G438">
        <v>0.32200000000000001</v>
      </c>
      <c r="H438">
        <v>1E-3</v>
      </c>
      <c r="I438">
        <v>42.334000000000003</v>
      </c>
      <c r="J438" t="s">
        <v>1110</v>
      </c>
    </row>
    <row r="439" spans="1:10" x14ac:dyDescent="0.2">
      <c r="A439" s="4">
        <v>31079</v>
      </c>
      <c r="B439">
        <v>42.334000000000003</v>
      </c>
      <c r="C439">
        <v>1.736</v>
      </c>
      <c r="D439">
        <v>1.0999999999999999E-2</v>
      </c>
      <c r="E439">
        <v>1.554</v>
      </c>
      <c r="F439">
        <v>2E-3</v>
      </c>
      <c r="G439">
        <v>0.182</v>
      </c>
      <c r="H439">
        <v>3.0000000000000001E-3</v>
      </c>
      <c r="I439">
        <v>42.518999999999998</v>
      </c>
      <c r="J439" t="s">
        <v>1110</v>
      </c>
    </row>
    <row r="440" spans="1:10" x14ac:dyDescent="0.2">
      <c r="A440" s="4">
        <v>31107</v>
      </c>
      <c r="B440">
        <v>42.518999999999998</v>
      </c>
      <c r="C440">
        <v>1.6870000000000001</v>
      </c>
      <c r="D440">
        <v>1.2999999999999999E-2</v>
      </c>
      <c r="E440">
        <v>1.7070000000000001</v>
      </c>
      <c r="F440">
        <v>3.0000000000000001E-3</v>
      </c>
      <c r="G440">
        <v>-0.02</v>
      </c>
      <c r="H440">
        <v>2E-3</v>
      </c>
      <c r="I440">
        <v>42.500999999999998</v>
      </c>
      <c r="J440" t="s">
        <v>1110</v>
      </c>
    </row>
    <row r="441" spans="1:10" x14ac:dyDescent="0.2">
      <c r="A441" s="4">
        <v>31138</v>
      </c>
      <c r="B441">
        <v>42.500999999999998</v>
      </c>
      <c r="C441">
        <v>1.6930000000000001</v>
      </c>
      <c r="D441">
        <v>1.9E-2</v>
      </c>
      <c r="E441">
        <v>1.7869999999999999</v>
      </c>
      <c r="F441">
        <v>8.9999999999999993E-3</v>
      </c>
      <c r="G441">
        <v>-9.4E-2</v>
      </c>
      <c r="H441">
        <v>2E-3</v>
      </c>
      <c r="I441">
        <v>42.408999999999999</v>
      </c>
      <c r="J441" t="s">
        <v>1110</v>
      </c>
    </row>
    <row r="442" spans="1:10" x14ac:dyDescent="0.2">
      <c r="A442" s="4">
        <v>31168</v>
      </c>
      <c r="B442">
        <v>42.408999999999999</v>
      </c>
      <c r="C442">
        <v>1.6819999999999999</v>
      </c>
      <c r="D442">
        <v>1.2E-2</v>
      </c>
      <c r="E442">
        <v>1.83</v>
      </c>
      <c r="F442">
        <v>2E-3</v>
      </c>
      <c r="G442">
        <v>-0.14799999999999999</v>
      </c>
      <c r="H442">
        <v>2E-3</v>
      </c>
      <c r="I442">
        <v>42.262999999999998</v>
      </c>
      <c r="J442" t="s">
        <v>1110</v>
      </c>
    </row>
    <row r="443" spans="1:10" x14ac:dyDescent="0.2">
      <c r="A443" s="4">
        <v>31199</v>
      </c>
      <c r="B443">
        <v>42.262999999999998</v>
      </c>
      <c r="C443">
        <v>1.4950000000000001</v>
      </c>
      <c r="D443">
        <v>0.02</v>
      </c>
      <c r="E443">
        <v>1.56</v>
      </c>
      <c r="F443">
        <v>3.9E-2</v>
      </c>
      <c r="G443">
        <v>-6.5000000000000002E-2</v>
      </c>
      <c r="H443">
        <v>3.0000000000000001E-3</v>
      </c>
      <c r="I443">
        <v>42.201000000000001</v>
      </c>
      <c r="J443" t="s">
        <v>1110</v>
      </c>
    </row>
    <row r="444" spans="1:10" x14ac:dyDescent="0.2">
      <c r="A444" s="4">
        <v>31229</v>
      </c>
      <c r="B444">
        <v>42.201000000000001</v>
      </c>
      <c r="C444">
        <v>1.978</v>
      </c>
      <c r="D444">
        <v>1.6E-2</v>
      </c>
      <c r="E444">
        <v>1.9359999999999999</v>
      </c>
      <c r="F444">
        <v>6.8000000000000005E-2</v>
      </c>
      <c r="G444">
        <v>4.2000000000000003E-2</v>
      </c>
      <c r="H444">
        <v>4.0000000000000001E-3</v>
      </c>
      <c r="I444">
        <v>42.247</v>
      </c>
      <c r="J444" t="s">
        <v>1110</v>
      </c>
    </row>
    <row r="445" spans="1:10" x14ac:dyDescent="0.2">
      <c r="A445" s="4">
        <v>31260</v>
      </c>
      <c r="B445">
        <v>42.247</v>
      </c>
      <c r="C445">
        <v>1.7969999999999999</v>
      </c>
      <c r="D445">
        <v>1.0999999999999999E-2</v>
      </c>
      <c r="E445">
        <v>1.7509999999999999</v>
      </c>
      <c r="F445">
        <v>2E-3</v>
      </c>
      <c r="G445">
        <v>4.5999999999999999E-2</v>
      </c>
      <c r="H445">
        <v>3.0000000000000001E-3</v>
      </c>
      <c r="I445">
        <v>42.295999999999999</v>
      </c>
      <c r="J445" t="s">
        <v>1110</v>
      </c>
    </row>
    <row r="446" spans="1:10" x14ac:dyDescent="0.2">
      <c r="A446" s="4">
        <v>31291</v>
      </c>
      <c r="B446">
        <v>42.262999999999998</v>
      </c>
      <c r="C446">
        <v>1.7170000000000001</v>
      </c>
      <c r="D446">
        <v>1.2E-2</v>
      </c>
      <c r="E446">
        <v>1.7070000000000001</v>
      </c>
      <c r="F446">
        <v>2E-3</v>
      </c>
      <c r="G446">
        <v>0.01</v>
      </c>
      <c r="H446">
        <v>3.0000000000000001E-3</v>
      </c>
      <c r="I446">
        <v>42.276000000000003</v>
      </c>
      <c r="J446" t="s">
        <v>1110</v>
      </c>
    </row>
    <row r="447" spans="1:10" x14ac:dyDescent="0.2">
      <c r="A447" s="4">
        <v>31321</v>
      </c>
      <c r="B447">
        <v>42.276000000000003</v>
      </c>
      <c r="C447">
        <v>1.877</v>
      </c>
      <c r="D447">
        <v>1.2999999999999999E-2</v>
      </c>
      <c r="E447">
        <v>1.8979999999999999</v>
      </c>
      <c r="F447">
        <v>3.0000000000000001E-3</v>
      </c>
      <c r="G447">
        <v>-2.1000000000000001E-2</v>
      </c>
      <c r="H447">
        <v>4.0000000000000001E-3</v>
      </c>
      <c r="I447">
        <v>42.259</v>
      </c>
      <c r="J447" t="s">
        <v>1110</v>
      </c>
    </row>
    <row r="448" spans="1:10" x14ac:dyDescent="0.2">
      <c r="A448" s="4">
        <v>31352</v>
      </c>
      <c r="B448">
        <v>42.253</v>
      </c>
      <c r="C448">
        <v>1.637</v>
      </c>
      <c r="D448">
        <v>1.4E-2</v>
      </c>
      <c r="E448">
        <v>1.4870000000000001</v>
      </c>
      <c r="F448">
        <v>8.0000000000000002E-3</v>
      </c>
      <c r="G448">
        <v>0.15</v>
      </c>
      <c r="H448">
        <v>1.9E-2</v>
      </c>
      <c r="I448">
        <v>42.421999999999997</v>
      </c>
      <c r="J448" t="s">
        <v>1110</v>
      </c>
    </row>
    <row r="449" spans="1:10" x14ac:dyDescent="0.2">
      <c r="A449" s="4">
        <v>31382</v>
      </c>
      <c r="B449">
        <v>42.408000000000001</v>
      </c>
      <c r="C449">
        <v>1.847</v>
      </c>
      <c r="D449">
        <v>0.02</v>
      </c>
      <c r="E449">
        <v>1.601</v>
      </c>
      <c r="F449">
        <v>3.5000000000000003E-2</v>
      </c>
      <c r="G449">
        <v>0.246</v>
      </c>
      <c r="H449">
        <v>1.4379999999999999</v>
      </c>
      <c r="I449">
        <v>44.091999999999999</v>
      </c>
      <c r="J449" t="s">
        <v>1110</v>
      </c>
    </row>
    <row r="450" spans="1:10" x14ac:dyDescent="0.2">
      <c r="A450" s="4">
        <v>31413</v>
      </c>
      <c r="B450">
        <v>44.091999999999999</v>
      </c>
      <c r="C450">
        <v>2.484</v>
      </c>
      <c r="D450">
        <v>1.2999999999999999E-2</v>
      </c>
      <c r="E450">
        <v>2.1459999999999999</v>
      </c>
      <c r="F450">
        <v>6.9000000000000006E-2</v>
      </c>
      <c r="G450">
        <v>0.33800000000000002</v>
      </c>
      <c r="H450">
        <v>3.0000000000000001E-3</v>
      </c>
      <c r="I450">
        <v>44.433</v>
      </c>
      <c r="J450" t="s">
        <v>1110</v>
      </c>
    </row>
    <row r="451" spans="1:10" x14ac:dyDescent="0.2">
      <c r="A451" s="4">
        <v>31444</v>
      </c>
      <c r="B451">
        <v>44.433</v>
      </c>
      <c r="C451">
        <v>1.84</v>
      </c>
      <c r="D451">
        <v>1.6E-2</v>
      </c>
      <c r="E451">
        <v>1.599</v>
      </c>
      <c r="F451">
        <v>3.0000000000000001E-3</v>
      </c>
      <c r="G451">
        <v>0.24099999999999999</v>
      </c>
      <c r="H451">
        <v>3.0000000000000001E-3</v>
      </c>
      <c r="I451">
        <v>44.677</v>
      </c>
      <c r="J451" t="s">
        <v>1110</v>
      </c>
    </row>
    <row r="452" spans="1:10" x14ac:dyDescent="0.2">
      <c r="A452" s="4">
        <v>31472</v>
      </c>
      <c r="B452">
        <v>44.677</v>
      </c>
      <c r="C452">
        <v>1.863</v>
      </c>
      <c r="D452">
        <v>1.0999999999999999E-2</v>
      </c>
      <c r="E452">
        <v>1.7669999999999999</v>
      </c>
      <c r="F452">
        <v>2E-3</v>
      </c>
      <c r="G452">
        <v>9.6000000000000002E-2</v>
      </c>
      <c r="H452">
        <v>2E-3</v>
      </c>
      <c r="I452">
        <v>44.774999999999999</v>
      </c>
      <c r="J452" t="s">
        <v>1110</v>
      </c>
    </row>
    <row r="453" spans="1:10" x14ac:dyDescent="0.2">
      <c r="A453" s="4">
        <v>31503</v>
      </c>
      <c r="B453">
        <v>44.774999999999999</v>
      </c>
      <c r="C453">
        <v>1.9410000000000001</v>
      </c>
      <c r="D453">
        <v>1.2999999999999999E-2</v>
      </c>
      <c r="E453">
        <v>1.798</v>
      </c>
      <c r="F453">
        <v>3.0000000000000001E-3</v>
      </c>
      <c r="G453">
        <v>0.14299999999999999</v>
      </c>
      <c r="H453">
        <v>2E-3</v>
      </c>
      <c r="I453">
        <v>44.92</v>
      </c>
      <c r="J453" t="s">
        <v>1110</v>
      </c>
    </row>
    <row r="454" spans="1:10" x14ac:dyDescent="0.2">
      <c r="A454" s="4">
        <v>31533</v>
      </c>
      <c r="B454">
        <v>44.92</v>
      </c>
      <c r="C454">
        <v>1.5269999999999999</v>
      </c>
      <c r="D454">
        <v>1.0999999999999999E-2</v>
      </c>
      <c r="E454">
        <v>1.4990000000000001</v>
      </c>
      <c r="F454">
        <v>2E-3</v>
      </c>
      <c r="G454">
        <v>2.8000000000000001E-2</v>
      </c>
      <c r="H454">
        <v>2E-3</v>
      </c>
      <c r="I454">
        <v>44.95</v>
      </c>
      <c r="J454" t="s">
        <v>1110</v>
      </c>
    </row>
    <row r="455" spans="1:10" x14ac:dyDescent="0.2">
      <c r="A455" s="4">
        <v>31564</v>
      </c>
      <c r="B455">
        <v>44.95</v>
      </c>
      <c r="C455">
        <v>1.66</v>
      </c>
      <c r="D455">
        <v>1.4999999999999999E-2</v>
      </c>
      <c r="E455">
        <v>1.677</v>
      </c>
      <c r="F455">
        <v>3.3000000000000002E-2</v>
      </c>
      <c r="G455">
        <v>-1.7000000000000001E-2</v>
      </c>
      <c r="H455">
        <v>3.0000000000000001E-3</v>
      </c>
      <c r="I455">
        <v>44.936</v>
      </c>
      <c r="J455" t="s">
        <v>1110</v>
      </c>
    </row>
    <row r="456" spans="1:10" x14ac:dyDescent="0.2">
      <c r="A456" s="4">
        <v>31594</v>
      </c>
      <c r="B456">
        <v>44.936</v>
      </c>
      <c r="C456">
        <v>2.2360000000000002</v>
      </c>
      <c r="D456">
        <v>1.2999999999999999E-2</v>
      </c>
      <c r="E456">
        <v>2.0760000000000001</v>
      </c>
      <c r="F456">
        <v>6.4000000000000001E-2</v>
      </c>
      <c r="G456">
        <v>0.16</v>
      </c>
      <c r="H456">
        <v>4.0000000000000001E-3</v>
      </c>
      <c r="I456">
        <v>45.1</v>
      </c>
      <c r="J456" t="s">
        <v>1110</v>
      </c>
    </row>
    <row r="457" spans="1:10" x14ac:dyDescent="0.2">
      <c r="A457" s="4">
        <v>31625</v>
      </c>
      <c r="B457">
        <v>45.1</v>
      </c>
      <c r="C457">
        <v>1.716</v>
      </c>
      <c r="D457">
        <v>1.2999999999999999E-2</v>
      </c>
      <c r="E457">
        <v>1.5880000000000001</v>
      </c>
      <c r="F457">
        <v>2E-3</v>
      </c>
      <c r="G457">
        <v>0.128</v>
      </c>
      <c r="H457">
        <v>4.0000000000000001E-3</v>
      </c>
      <c r="I457">
        <v>45.231999999999999</v>
      </c>
      <c r="J457" t="s">
        <v>1110</v>
      </c>
    </row>
    <row r="458" spans="1:10" x14ac:dyDescent="0.2">
      <c r="A458" s="4">
        <v>31656</v>
      </c>
      <c r="B458">
        <v>45.231999999999999</v>
      </c>
      <c r="C458">
        <v>1.5609999999999999</v>
      </c>
      <c r="D458">
        <v>1.2999999999999999E-2</v>
      </c>
      <c r="E458">
        <v>1.6339999999999999</v>
      </c>
      <c r="F458">
        <v>2E-3</v>
      </c>
      <c r="G458">
        <v>-7.2999999999999995E-2</v>
      </c>
      <c r="H458">
        <v>4.0000000000000001E-3</v>
      </c>
      <c r="I458">
        <v>45.162999999999997</v>
      </c>
      <c r="J458" t="s">
        <v>1110</v>
      </c>
    </row>
    <row r="459" spans="1:10" x14ac:dyDescent="0.2">
      <c r="A459" s="4">
        <v>31686</v>
      </c>
      <c r="B459">
        <v>45.162999999999997</v>
      </c>
      <c r="C459">
        <v>1.7050000000000001</v>
      </c>
      <c r="D459">
        <v>0.01</v>
      </c>
      <c r="E459">
        <v>1.6759999999999999</v>
      </c>
      <c r="F459">
        <v>1E-3</v>
      </c>
      <c r="G459">
        <v>2.9000000000000001E-2</v>
      </c>
      <c r="H459">
        <v>5.0000000000000001E-3</v>
      </c>
      <c r="I459">
        <v>45.197000000000003</v>
      </c>
      <c r="J459" t="s">
        <v>1110</v>
      </c>
    </row>
    <row r="460" spans="1:10" x14ac:dyDescent="0.2">
      <c r="A460" s="4">
        <v>31717</v>
      </c>
      <c r="B460">
        <v>45.197000000000003</v>
      </c>
      <c r="C460">
        <v>1.546</v>
      </c>
      <c r="D460">
        <v>0.01</v>
      </c>
      <c r="E460">
        <v>1.381</v>
      </c>
      <c r="F460">
        <v>1E-3</v>
      </c>
      <c r="G460">
        <v>0.16500000000000001</v>
      </c>
      <c r="H460">
        <v>2.3E-2</v>
      </c>
      <c r="I460">
        <v>45.384999999999998</v>
      </c>
      <c r="J460" t="s">
        <v>1110</v>
      </c>
    </row>
    <row r="461" spans="1:10" x14ac:dyDescent="0.2">
      <c r="A461" s="4">
        <v>31747</v>
      </c>
      <c r="B461">
        <v>40.069000000000003</v>
      </c>
      <c r="C461">
        <v>1.3919999999999999</v>
      </c>
      <c r="D461">
        <v>0.01</v>
      </c>
      <c r="E461">
        <v>1.2250000000000001</v>
      </c>
      <c r="F461">
        <v>0.03</v>
      </c>
      <c r="G461">
        <v>0.16700000000000001</v>
      </c>
      <c r="H461">
        <v>1.208</v>
      </c>
      <c r="I461">
        <v>41.444000000000003</v>
      </c>
      <c r="J461" t="s">
        <v>1110</v>
      </c>
    </row>
    <row r="462" spans="1:10" x14ac:dyDescent="0.2">
      <c r="A462" s="4">
        <v>31778</v>
      </c>
      <c r="B462">
        <v>41.444000000000003</v>
      </c>
      <c r="C462">
        <v>1.7809999999999999</v>
      </c>
      <c r="D462">
        <v>5.0000000000000001E-3</v>
      </c>
      <c r="E462">
        <v>1.4379999999999999</v>
      </c>
      <c r="F462">
        <v>8.0000000000000002E-3</v>
      </c>
      <c r="G462">
        <v>0.34300000000000003</v>
      </c>
      <c r="H462">
        <v>3.0000000000000001E-3</v>
      </c>
      <c r="I462">
        <v>41.79</v>
      </c>
      <c r="J462" t="s">
        <v>1110</v>
      </c>
    </row>
    <row r="463" spans="1:10" x14ac:dyDescent="0.2">
      <c r="A463" s="4">
        <v>31809</v>
      </c>
      <c r="B463">
        <v>41.79</v>
      </c>
      <c r="C463">
        <v>1.5149999999999999</v>
      </c>
      <c r="D463">
        <v>5.0000000000000001E-3</v>
      </c>
      <c r="E463">
        <v>1.3320000000000001</v>
      </c>
      <c r="F463">
        <v>1.7999999999999999E-2</v>
      </c>
      <c r="G463">
        <v>0.183</v>
      </c>
      <c r="H463">
        <v>3.0000000000000001E-3</v>
      </c>
      <c r="I463">
        <v>41.975999999999999</v>
      </c>
      <c r="J463" t="s">
        <v>1110</v>
      </c>
    </row>
    <row r="464" spans="1:10" x14ac:dyDescent="0.2">
      <c r="A464" s="4">
        <v>31837</v>
      </c>
      <c r="B464">
        <v>41.975999999999999</v>
      </c>
      <c r="C464">
        <v>1.6359999999999999</v>
      </c>
      <c r="D464">
        <v>6.0000000000000001E-3</v>
      </c>
      <c r="E464">
        <v>1.5249999999999999</v>
      </c>
      <c r="F464">
        <v>1E-3</v>
      </c>
      <c r="G464">
        <v>0.111</v>
      </c>
      <c r="H464">
        <v>3.0000000000000001E-3</v>
      </c>
      <c r="I464">
        <v>42.09</v>
      </c>
      <c r="J464" t="s">
        <v>1110</v>
      </c>
    </row>
    <row r="465" spans="1:10" x14ac:dyDescent="0.2">
      <c r="A465" s="4">
        <v>31868</v>
      </c>
      <c r="B465">
        <v>42.09</v>
      </c>
      <c r="C465">
        <v>1.4350000000000001</v>
      </c>
      <c r="D465">
        <v>7.0000000000000001E-3</v>
      </c>
      <c r="E465">
        <v>1.5169999999999999</v>
      </c>
      <c r="F465">
        <v>2E-3</v>
      </c>
      <c r="G465">
        <v>-8.2000000000000003E-2</v>
      </c>
      <c r="H465">
        <v>3.0000000000000001E-3</v>
      </c>
      <c r="I465">
        <v>42.011000000000003</v>
      </c>
      <c r="J465" t="s">
        <v>1110</v>
      </c>
    </row>
    <row r="466" spans="1:10" x14ac:dyDescent="0.2">
      <c r="A466" s="4">
        <v>31898</v>
      </c>
      <c r="B466">
        <v>42.011000000000003</v>
      </c>
      <c r="C466">
        <v>1.4039999999999999</v>
      </c>
      <c r="D466">
        <v>7.0000000000000001E-3</v>
      </c>
      <c r="E466">
        <v>1.3480000000000001</v>
      </c>
      <c r="F466">
        <v>2E-3</v>
      </c>
      <c r="G466">
        <v>5.6000000000000001E-2</v>
      </c>
      <c r="H466">
        <v>4.0000000000000001E-3</v>
      </c>
      <c r="I466">
        <v>42.070999999999998</v>
      </c>
      <c r="J466" t="s">
        <v>1110</v>
      </c>
    </row>
    <row r="467" spans="1:10" x14ac:dyDescent="0.2">
      <c r="A467" s="4">
        <v>31929</v>
      </c>
      <c r="B467">
        <v>42.070999999999998</v>
      </c>
      <c r="C467">
        <v>1.5029999999999999</v>
      </c>
      <c r="D467">
        <v>8.0000000000000002E-3</v>
      </c>
      <c r="E467">
        <v>1.4670000000000001</v>
      </c>
      <c r="F467">
        <v>3.5999999999999997E-2</v>
      </c>
      <c r="G467">
        <v>3.5999999999999997E-2</v>
      </c>
      <c r="H467">
        <v>5.0000000000000001E-3</v>
      </c>
      <c r="I467">
        <v>42.112000000000002</v>
      </c>
      <c r="J467" t="s">
        <v>1110</v>
      </c>
    </row>
    <row r="468" spans="1:10" x14ac:dyDescent="0.2">
      <c r="A468" s="4">
        <v>31959</v>
      </c>
      <c r="B468">
        <v>42.112000000000002</v>
      </c>
      <c r="C468">
        <v>1.6890000000000001</v>
      </c>
      <c r="D468">
        <v>7.0000000000000001E-3</v>
      </c>
      <c r="E468">
        <v>1.5249999999999999</v>
      </c>
      <c r="F468">
        <v>2.3E-2</v>
      </c>
      <c r="G468">
        <v>0.16400000000000001</v>
      </c>
      <c r="H468">
        <v>5.0000000000000001E-3</v>
      </c>
      <c r="I468">
        <v>42.280999999999999</v>
      </c>
      <c r="J468" t="s">
        <v>1110</v>
      </c>
    </row>
    <row r="469" spans="1:10" x14ac:dyDescent="0.2">
      <c r="A469" s="4">
        <v>31990</v>
      </c>
      <c r="B469">
        <v>42.280999999999999</v>
      </c>
      <c r="C469">
        <v>1.4810000000000001</v>
      </c>
      <c r="D469">
        <v>6.0000000000000001E-3</v>
      </c>
      <c r="E469">
        <v>1.4319999999999999</v>
      </c>
      <c r="F469">
        <v>1E-3</v>
      </c>
      <c r="G469">
        <v>4.9000000000000002E-2</v>
      </c>
      <c r="H469">
        <v>4.0000000000000001E-3</v>
      </c>
      <c r="I469">
        <v>42.334000000000003</v>
      </c>
      <c r="J469" t="s">
        <v>1110</v>
      </c>
    </row>
    <row r="470" spans="1:10" x14ac:dyDescent="0.2">
      <c r="A470" s="4">
        <v>32021</v>
      </c>
      <c r="B470">
        <v>42.334000000000003</v>
      </c>
      <c r="C470">
        <v>1.3759999999999999</v>
      </c>
      <c r="D470">
        <v>6.0000000000000001E-3</v>
      </c>
      <c r="E470">
        <v>1.4219999999999999</v>
      </c>
      <c r="F470" t="s">
        <v>1109</v>
      </c>
      <c r="G470">
        <v>-4.5999999999999999E-2</v>
      </c>
      <c r="H470">
        <v>5.0000000000000001E-3</v>
      </c>
      <c r="I470">
        <v>42.292999999999999</v>
      </c>
      <c r="J470" t="s">
        <v>1110</v>
      </c>
    </row>
    <row r="471" spans="1:10" x14ac:dyDescent="0.2">
      <c r="A471" s="4">
        <v>32051</v>
      </c>
      <c r="B471">
        <v>42.292999999999999</v>
      </c>
      <c r="C471">
        <v>1.411</v>
      </c>
      <c r="D471">
        <v>6.0000000000000001E-3</v>
      </c>
      <c r="E471">
        <v>1.476</v>
      </c>
      <c r="F471">
        <v>1E-3</v>
      </c>
      <c r="G471">
        <v>-6.5000000000000002E-2</v>
      </c>
      <c r="H471">
        <v>6.0000000000000001E-3</v>
      </c>
      <c r="I471">
        <v>42.234000000000002</v>
      </c>
      <c r="J471" t="s">
        <v>1110</v>
      </c>
    </row>
    <row r="472" spans="1:10" x14ac:dyDescent="0.2">
      <c r="A472" s="4">
        <v>32082</v>
      </c>
      <c r="B472">
        <v>42.234000000000002</v>
      </c>
      <c r="C472">
        <v>1.345</v>
      </c>
      <c r="D472">
        <v>8.0000000000000002E-3</v>
      </c>
      <c r="E472">
        <v>1.32</v>
      </c>
      <c r="F472">
        <v>4.0000000000000001E-3</v>
      </c>
      <c r="G472">
        <v>2.5000000000000001E-2</v>
      </c>
      <c r="H472">
        <v>6.0000000000000001E-3</v>
      </c>
      <c r="I472">
        <v>42.265000000000001</v>
      </c>
      <c r="J472" t="s">
        <v>1110</v>
      </c>
    </row>
    <row r="473" spans="1:10" x14ac:dyDescent="0.2">
      <c r="A473" s="4">
        <v>32112</v>
      </c>
      <c r="B473">
        <v>42.265000000000001</v>
      </c>
      <c r="C473">
        <v>1.8069999999999999</v>
      </c>
      <c r="D473">
        <v>8.0000000000000002E-3</v>
      </c>
      <c r="E473">
        <v>1.462</v>
      </c>
      <c r="F473">
        <v>1.2E-2</v>
      </c>
      <c r="G473">
        <v>0.34499999999999997</v>
      </c>
      <c r="H473">
        <v>1.1160000000000001</v>
      </c>
      <c r="I473">
        <v>43.725999999999999</v>
      </c>
      <c r="J473" t="s">
        <v>1110</v>
      </c>
    </row>
    <row r="474" spans="1:10" x14ac:dyDescent="0.2">
      <c r="A474" s="4">
        <v>32143</v>
      </c>
      <c r="B474">
        <v>43.725999999999999</v>
      </c>
      <c r="C474">
        <v>2.2639999999999998</v>
      </c>
      <c r="D474">
        <v>5.0000000000000001E-3</v>
      </c>
      <c r="E474">
        <v>1.613</v>
      </c>
      <c r="F474">
        <v>5.0000000000000001E-3</v>
      </c>
      <c r="G474">
        <v>0.65100000000000002</v>
      </c>
      <c r="H474">
        <v>4.0000000000000001E-3</v>
      </c>
      <c r="I474">
        <v>44.381</v>
      </c>
      <c r="J474" t="s">
        <v>1110</v>
      </c>
    </row>
    <row r="475" spans="1:10" x14ac:dyDescent="0.2">
      <c r="A475" s="4">
        <v>32174</v>
      </c>
      <c r="B475">
        <v>44.381</v>
      </c>
      <c r="C475">
        <v>2.2879999999999998</v>
      </c>
      <c r="D475">
        <v>6.0000000000000001E-3</v>
      </c>
      <c r="E475">
        <v>1.7190000000000001</v>
      </c>
      <c r="F475">
        <v>5.0000000000000001E-3</v>
      </c>
      <c r="G475">
        <v>0.56899999999999995</v>
      </c>
      <c r="H475">
        <v>5.0000000000000001E-3</v>
      </c>
      <c r="I475">
        <v>44.954999999999998</v>
      </c>
      <c r="J475" t="s">
        <v>1110</v>
      </c>
    </row>
    <row r="476" spans="1:10" x14ac:dyDescent="0.2">
      <c r="A476" s="4">
        <v>32203</v>
      </c>
      <c r="B476">
        <v>44.954999999999998</v>
      </c>
      <c r="C476">
        <v>1.6910000000000001</v>
      </c>
      <c r="D476">
        <v>7.0000000000000001E-3</v>
      </c>
      <c r="E476">
        <v>1.5820000000000001</v>
      </c>
      <c r="F476">
        <v>1E-3</v>
      </c>
      <c r="G476">
        <v>0.109</v>
      </c>
      <c r="H476">
        <v>6.0000000000000001E-3</v>
      </c>
      <c r="I476">
        <v>45.07</v>
      </c>
      <c r="J476" t="s">
        <v>1110</v>
      </c>
    </row>
    <row r="477" spans="1:10" x14ac:dyDescent="0.2">
      <c r="A477" s="4">
        <v>32234</v>
      </c>
      <c r="B477">
        <v>45.07</v>
      </c>
      <c r="C477">
        <v>1.3460000000000001</v>
      </c>
      <c r="D477">
        <v>7.0000000000000001E-3</v>
      </c>
      <c r="E477">
        <v>1.365</v>
      </c>
      <c r="F477">
        <v>2E-3</v>
      </c>
      <c r="G477">
        <v>-1.9E-2</v>
      </c>
      <c r="H477">
        <v>4.0000000000000001E-3</v>
      </c>
      <c r="I477">
        <v>45.055</v>
      </c>
      <c r="J477" t="s">
        <v>1110</v>
      </c>
    </row>
    <row r="478" spans="1:10" x14ac:dyDescent="0.2">
      <c r="A478" s="4">
        <v>32264</v>
      </c>
      <c r="B478">
        <v>45.055</v>
      </c>
      <c r="C478">
        <v>1.329</v>
      </c>
      <c r="D478">
        <v>6.0000000000000001E-3</v>
      </c>
      <c r="E478">
        <v>1.33</v>
      </c>
      <c r="F478">
        <v>2E-3</v>
      </c>
      <c r="G478">
        <v>-1E-3</v>
      </c>
      <c r="H478">
        <v>4.0000000000000001E-3</v>
      </c>
      <c r="I478">
        <v>45.058</v>
      </c>
      <c r="J478" t="s">
        <v>1110</v>
      </c>
    </row>
    <row r="479" spans="1:10" x14ac:dyDescent="0.2">
      <c r="A479" s="4">
        <v>32295</v>
      </c>
      <c r="B479">
        <v>45.058</v>
      </c>
      <c r="C479">
        <v>1.419</v>
      </c>
      <c r="D479">
        <v>7.0000000000000001E-3</v>
      </c>
      <c r="E479">
        <v>1.377</v>
      </c>
      <c r="F479">
        <v>1.2E-2</v>
      </c>
      <c r="G479">
        <v>4.2000000000000003E-2</v>
      </c>
      <c r="H479">
        <v>5.0000000000000001E-3</v>
      </c>
      <c r="I479">
        <v>45.104999999999997</v>
      </c>
      <c r="J479" t="s">
        <v>1110</v>
      </c>
    </row>
    <row r="480" spans="1:10" x14ac:dyDescent="0.2">
      <c r="A480" s="4">
        <v>32325</v>
      </c>
      <c r="B480">
        <v>45.104999999999997</v>
      </c>
      <c r="C480">
        <v>1.476</v>
      </c>
      <c r="D480">
        <v>6.0000000000000001E-3</v>
      </c>
      <c r="E480">
        <v>1.421</v>
      </c>
      <c r="F480">
        <v>0.01</v>
      </c>
      <c r="G480">
        <v>5.5E-2</v>
      </c>
      <c r="H480">
        <v>6.0000000000000001E-3</v>
      </c>
      <c r="I480">
        <v>45.165999999999997</v>
      </c>
      <c r="J480" t="s">
        <v>1110</v>
      </c>
    </row>
    <row r="481" spans="1:10" x14ac:dyDescent="0.2">
      <c r="A481" s="4">
        <v>32356</v>
      </c>
      <c r="B481">
        <v>45.165999999999997</v>
      </c>
      <c r="C481">
        <v>1.619</v>
      </c>
      <c r="D481">
        <v>5.0000000000000001E-3</v>
      </c>
      <c r="E481">
        <v>1.6140000000000001</v>
      </c>
      <c r="F481">
        <v>1E-3</v>
      </c>
      <c r="G481">
        <v>5.0000000000000001E-3</v>
      </c>
      <c r="H481">
        <v>6.0000000000000001E-3</v>
      </c>
      <c r="I481">
        <v>45.177</v>
      </c>
      <c r="J481" t="s">
        <v>1110</v>
      </c>
    </row>
    <row r="482" spans="1:10" x14ac:dyDescent="0.2">
      <c r="A482" s="4">
        <v>32387</v>
      </c>
      <c r="B482">
        <v>45.177</v>
      </c>
      <c r="C482">
        <v>1.429</v>
      </c>
      <c r="D482">
        <v>6.0000000000000001E-3</v>
      </c>
      <c r="E482">
        <v>1.577</v>
      </c>
      <c r="F482">
        <v>1E-3</v>
      </c>
      <c r="G482">
        <v>-0.14799999999999999</v>
      </c>
      <c r="H482">
        <v>6.0000000000000001E-3</v>
      </c>
      <c r="I482">
        <v>45.034999999999997</v>
      </c>
      <c r="J482" t="s">
        <v>1110</v>
      </c>
    </row>
    <row r="483" spans="1:10" x14ac:dyDescent="0.2">
      <c r="A483" s="4">
        <v>32417</v>
      </c>
      <c r="B483">
        <v>45.034999999999997</v>
      </c>
      <c r="C483">
        <v>1.3380000000000001</v>
      </c>
      <c r="D483">
        <v>6.0000000000000001E-3</v>
      </c>
      <c r="E483">
        <v>1.3660000000000001</v>
      </c>
      <c r="F483">
        <v>1E-3</v>
      </c>
      <c r="G483">
        <v>-2.8000000000000001E-2</v>
      </c>
      <c r="H483">
        <v>7.0000000000000001E-3</v>
      </c>
      <c r="I483">
        <v>45.014000000000003</v>
      </c>
      <c r="J483" t="s">
        <v>1110</v>
      </c>
    </row>
    <row r="484" spans="1:10" x14ac:dyDescent="0.2">
      <c r="A484" s="4">
        <v>32448</v>
      </c>
      <c r="B484">
        <v>45.014000000000003</v>
      </c>
      <c r="C484">
        <v>1.556</v>
      </c>
      <c r="D484">
        <v>7.0000000000000001E-3</v>
      </c>
      <c r="E484">
        <v>1.5169999999999999</v>
      </c>
      <c r="F484">
        <v>1E-3</v>
      </c>
      <c r="G484">
        <v>3.9E-2</v>
      </c>
      <c r="H484">
        <v>8.9999999999999993E-3</v>
      </c>
      <c r="I484">
        <v>45.061999999999998</v>
      </c>
      <c r="J484" t="s">
        <v>1110</v>
      </c>
    </row>
    <row r="485" spans="1:10" x14ac:dyDescent="0.2">
      <c r="A485" s="4">
        <v>32478</v>
      </c>
      <c r="B485">
        <v>45.061999999999998</v>
      </c>
      <c r="C485">
        <v>1.649</v>
      </c>
      <c r="D485">
        <v>8.9999999999999993E-3</v>
      </c>
      <c r="E485">
        <v>1.6160000000000001</v>
      </c>
      <c r="F485">
        <v>1.6E-2</v>
      </c>
      <c r="G485">
        <v>3.3000000000000002E-2</v>
      </c>
      <c r="H485">
        <v>1.0760000000000001</v>
      </c>
      <c r="I485">
        <v>46.170999999999999</v>
      </c>
      <c r="J485" t="s">
        <v>1110</v>
      </c>
    </row>
    <row r="486" spans="1:10" x14ac:dyDescent="0.2">
      <c r="A486" s="4">
        <v>32509</v>
      </c>
      <c r="B486">
        <v>46.170999999999999</v>
      </c>
      <c r="C486">
        <v>1.8819999999999999</v>
      </c>
      <c r="D486">
        <v>6.0000000000000001E-3</v>
      </c>
      <c r="E486">
        <v>1.919</v>
      </c>
      <c r="F486">
        <v>2.4E-2</v>
      </c>
      <c r="G486">
        <v>-3.6999999999999998E-2</v>
      </c>
      <c r="H486">
        <v>3.9E-2</v>
      </c>
      <c r="I486">
        <v>46.173000000000002</v>
      </c>
      <c r="J486" t="s">
        <v>1110</v>
      </c>
    </row>
    <row r="487" spans="1:10" x14ac:dyDescent="0.2">
      <c r="A487" s="4">
        <v>32540</v>
      </c>
      <c r="B487">
        <v>46.173000000000002</v>
      </c>
      <c r="C487">
        <v>1.504</v>
      </c>
      <c r="D487">
        <v>4.0000000000000001E-3</v>
      </c>
      <c r="E487">
        <v>1.579</v>
      </c>
      <c r="F487" t="s">
        <v>1109</v>
      </c>
      <c r="G487">
        <v>-7.4999999999999997E-2</v>
      </c>
      <c r="H487">
        <v>1.6E-2</v>
      </c>
      <c r="I487">
        <v>46.113999999999997</v>
      </c>
      <c r="J487" t="s">
        <v>1110</v>
      </c>
    </row>
    <row r="488" spans="1:10" x14ac:dyDescent="0.2">
      <c r="A488" s="4">
        <v>32568</v>
      </c>
      <c r="B488">
        <v>46.113999999999997</v>
      </c>
      <c r="C488">
        <v>1.6</v>
      </c>
      <c r="D488">
        <v>5.0000000000000001E-3</v>
      </c>
      <c r="E488">
        <v>1.8440000000000001</v>
      </c>
      <c r="F488">
        <v>2E-3</v>
      </c>
      <c r="G488">
        <v>-0.24399999999999999</v>
      </c>
      <c r="H488">
        <v>1.2E-2</v>
      </c>
      <c r="I488">
        <v>45.881999999999998</v>
      </c>
      <c r="J488" t="s">
        <v>1110</v>
      </c>
    </row>
    <row r="489" spans="1:10" x14ac:dyDescent="0.2">
      <c r="A489" s="4">
        <v>32599</v>
      </c>
      <c r="B489">
        <v>45.881999999999998</v>
      </c>
      <c r="C489">
        <v>1.349</v>
      </c>
      <c r="D489">
        <v>6.0000000000000001E-3</v>
      </c>
      <c r="E489">
        <v>1.524</v>
      </c>
      <c r="F489" t="s">
        <v>1109</v>
      </c>
      <c r="G489">
        <v>-0.17499999999999999</v>
      </c>
      <c r="H489">
        <v>8.0000000000000002E-3</v>
      </c>
      <c r="I489">
        <v>45.715000000000003</v>
      </c>
      <c r="J489" t="s">
        <v>1110</v>
      </c>
    </row>
    <row r="490" spans="1:10" x14ac:dyDescent="0.2">
      <c r="A490" s="4">
        <v>32629</v>
      </c>
      <c r="B490">
        <v>45.715000000000003</v>
      </c>
      <c r="C490">
        <v>1.8109999999999999</v>
      </c>
      <c r="D490">
        <v>5.0000000000000001E-3</v>
      </c>
      <c r="E490">
        <v>2.0110000000000001</v>
      </c>
      <c r="F490">
        <v>1E-3</v>
      </c>
      <c r="G490">
        <v>-0.2</v>
      </c>
      <c r="H490">
        <v>8.0000000000000002E-3</v>
      </c>
      <c r="I490">
        <v>45.523000000000003</v>
      </c>
      <c r="J490" t="s">
        <v>1110</v>
      </c>
    </row>
    <row r="491" spans="1:10" x14ac:dyDescent="0.2">
      <c r="A491" s="4">
        <v>32660</v>
      </c>
      <c r="B491">
        <v>45.523000000000003</v>
      </c>
      <c r="C491">
        <v>1.385</v>
      </c>
      <c r="D491">
        <v>6.0000000000000001E-3</v>
      </c>
      <c r="E491">
        <v>1.4850000000000001</v>
      </c>
      <c r="F491">
        <v>3.4000000000000002E-2</v>
      </c>
      <c r="G491">
        <v>-0.1</v>
      </c>
      <c r="H491">
        <v>8.0000000000000002E-3</v>
      </c>
      <c r="I491">
        <v>45.430999999999997</v>
      </c>
      <c r="J491" t="s">
        <v>1110</v>
      </c>
    </row>
    <row r="492" spans="1:10" x14ac:dyDescent="0.2">
      <c r="A492" s="4">
        <v>32690</v>
      </c>
      <c r="B492">
        <v>45.430999999999997</v>
      </c>
      <c r="C492">
        <v>1.7430000000000001</v>
      </c>
      <c r="D492">
        <v>7.0000000000000001E-3</v>
      </c>
      <c r="E492">
        <v>1.673</v>
      </c>
      <c r="F492">
        <v>4.2999999999999997E-2</v>
      </c>
      <c r="G492">
        <v>7.0000000000000007E-2</v>
      </c>
      <c r="H492">
        <v>1.2E-2</v>
      </c>
      <c r="I492">
        <v>45.512999999999998</v>
      </c>
      <c r="J492" t="s">
        <v>1110</v>
      </c>
    </row>
    <row r="493" spans="1:10" x14ac:dyDescent="0.2">
      <c r="A493" s="4">
        <v>32721</v>
      </c>
      <c r="B493">
        <v>45.512999999999998</v>
      </c>
      <c r="C493">
        <v>1.6950000000000001</v>
      </c>
      <c r="D493">
        <v>4.0000000000000001E-3</v>
      </c>
      <c r="E493">
        <v>1.7849999999999999</v>
      </c>
      <c r="F493">
        <v>1E-3</v>
      </c>
      <c r="G493">
        <v>-0.09</v>
      </c>
      <c r="H493">
        <v>8.9999999999999993E-3</v>
      </c>
      <c r="I493">
        <v>45.432000000000002</v>
      </c>
      <c r="J493" t="s">
        <v>1110</v>
      </c>
    </row>
    <row r="494" spans="1:10" x14ac:dyDescent="0.2">
      <c r="A494" s="4">
        <v>32752</v>
      </c>
      <c r="B494">
        <v>45.432000000000002</v>
      </c>
      <c r="C494">
        <v>1.484</v>
      </c>
      <c r="D494">
        <v>5.0000000000000001E-3</v>
      </c>
      <c r="E494">
        <v>1.5920000000000001</v>
      </c>
      <c r="F494">
        <v>1E-3</v>
      </c>
      <c r="G494">
        <v>-0.108</v>
      </c>
      <c r="H494">
        <v>8.0000000000000002E-3</v>
      </c>
      <c r="I494">
        <v>45.332000000000001</v>
      </c>
      <c r="J494" t="s">
        <v>1110</v>
      </c>
    </row>
    <row r="495" spans="1:10" x14ac:dyDescent="0.2">
      <c r="A495" s="4">
        <v>32782</v>
      </c>
      <c r="B495">
        <v>45.332000000000001</v>
      </c>
      <c r="C495">
        <v>1.5629999999999999</v>
      </c>
      <c r="D495">
        <v>5.0000000000000001E-3</v>
      </c>
      <c r="E495">
        <v>1.913</v>
      </c>
      <c r="F495">
        <v>3.0000000000000001E-3</v>
      </c>
      <c r="G495">
        <v>-0.35</v>
      </c>
      <c r="H495">
        <v>2.5000000000000001E-2</v>
      </c>
      <c r="I495">
        <v>45.006999999999998</v>
      </c>
      <c r="J495" t="s">
        <v>1110</v>
      </c>
    </row>
    <row r="496" spans="1:10" x14ac:dyDescent="0.2">
      <c r="A496" s="4">
        <v>32813</v>
      </c>
      <c r="B496">
        <v>45.006999999999998</v>
      </c>
      <c r="C496">
        <v>1.53</v>
      </c>
      <c r="D496">
        <v>5.0000000000000001E-3</v>
      </c>
      <c r="E496">
        <v>1.7470000000000001</v>
      </c>
      <c r="F496" t="s">
        <v>1109</v>
      </c>
      <c r="G496">
        <v>-0.217</v>
      </c>
      <c r="H496">
        <v>2.4E-2</v>
      </c>
      <c r="I496">
        <v>44.814</v>
      </c>
      <c r="J496" t="s">
        <v>1110</v>
      </c>
    </row>
    <row r="497" spans="1:10" x14ac:dyDescent="0.2">
      <c r="A497" s="4">
        <v>32843</v>
      </c>
      <c r="B497">
        <v>44.814</v>
      </c>
      <c r="C497">
        <v>1.5309999999999999</v>
      </c>
      <c r="D497">
        <v>0.01</v>
      </c>
      <c r="E497">
        <v>1.5209999999999999</v>
      </c>
      <c r="F497">
        <v>0.02</v>
      </c>
      <c r="G497">
        <v>0.01</v>
      </c>
      <c r="H497">
        <v>1.2430000000000001</v>
      </c>
      <c r="I497">
        <v>46.067</v>
      </c>
      <c r="J497" t="s">
        <v>1110</v>
      </c>
    </row>
    <row r="498" spans="1:10" x14ac:dyDescent="0.2">
      <c r="A498" s="4">
        <v>32874</v>
      </c>
      <c r="B498">
        <v>46.067</v>
      </c>
      <c r="C498">
        <v>2.2519999999999998</v>
      </c>
      <c r="D498">
        <v>8.0000000000000002E-3</v>
      </c>
      <c r="E498">
        <v>2.4700000000000002</v>
      </c>
      <c r="F498">
        <v>3.4000000000000002E-2</v>
      </c>
      <c r="G498">
        <v>-0.218</v>
      </c>
      <c r="H498">
        <v>4.1000000000000002E-2</v>
      </c>
      <c r="I498">
        <v>45.89</v>
      </c>
      <c r="J498" t="s">
        <v>1110</v>
      </c>
    </row>
    <row r="499" spans="1:10" x14ac:dyDescent="0.2">
      <c r="A499" s="4">
        <v>32905</v>
      </c>
      <c r="B499">
        <v>45.89</v>
      </c>
      <c r="C499">
        <v>1.7789999999999999</v>
      </c>
      <c r="D499">
        <v>4.0000000000000001E-3</v>
      </c>
      <c r="E499">
        <v>1.825</v>
      </c>
      <c r="F499" t="s">
        <v>1109</v>
      </c>
      <c r="G499">
        <v>-4.5999999999999999E-2</v>
      </c>
      <c r="H499">
        <v>0.02</v>
      </c>
      <c r="I499">
        <v>45.863999999999997</v>
      </c>
      <c r="J499" t="s">
        <v>1110</v>
      </c>
    </row>
    <row r="500" spans="1:10" x14ac:dyDescent="0.2">
      <c r="A500" s="4">
        <v>32933</v>
      </c>
      <c r="B500">
        <v>45.863999999999997</v>
      </c>
      <c r="C500">
        <v>1.8180000000000001</v>
      </c>
      <c r="D500">
        <v>6.0000000000000001E-3</v>
      </c>
      <c r="E500">
        <v>2.101</v>
      </c>
      <c r="F500" t="s">
        <v>1109</v>
      </c>
      <c r="G500">
        <v>-0.28299999999999997</v>
      </c>
      <c r="H500">
        <v>1.6E-2</v>
      </c>
      <c r="I500">
        <v>45.597000000000001</v>
      </c>
      <c r="J500" t="s">
        <v>1110</v>
      </c>
    </row>
    <row r="501" spans="1:10" x14ac:dyDescent="0.2">
      <c r="A501" s="4">
        <v>32964</v>
      </c>
      <c r="B501">
        <v>45.597000000000001</v>
      </c>
      <c r="C501">
        <v>1.518</v>
      </c>
      <c r="D501">
        <v>5.0000000000000001E-3</v>
      </c>
      <c r="E501">
        <v>1.724</v>
      </c>
      <c r="F501" t="s">
        <v>1109</v>
      </c>
      <c r="G501">
        <v>-0.20599999999999999</v>
      </c>
      <c r="H501">
        <v>1.2E-2</v>
      </c>
      <c r="I501">
        <v>45.402999999999999</v>
      </c>
      <c r="J501" t="s">
        <v>1110</v>
      </c>
    </row>
    <row r="502" spans="1:10" x14ac:dyDescent="0.2">
      <c r="A502" s="4">
        <v>32994</v>
      </c>
      <c r="B502">
        <v>45.402999999999999</v>
      </c>
      <c r="C502">
        <v>1.645</v>
      </c>
      <c r="D502">
        <v>4.0000000000000001E-3</v>
      </c>
      <c r="E502">
        <v>1.8560000000000001</v>
      </c>
      <c r="F502" t="s">
        <v>1109</v>
      </c>
      <c r="G502">
        <v>-0.21099999999999999</v>
      </c>
      <c r="H502">
        <v>1.2999999999999999E-2</v>
      </c>
      <c r="I502">
        <v>45.204999999999998</v>
      </c>
      <c r="J502" t="s">
        <v>1110</v>
      </c>
    </row>
    <row r="503" spans="1:10" x14ac:dyDescent="0.2">
      <c r="A503" s="4">
        <v>33025</v>
      </c>
      <c r="B503">
        <v>50.353999999999999</v>
      </c>
      <c r="C503">
        <v>1.6259999999999999</v>
      </c>
      <c r="D503">
        <v>4.0000000000000001E-3</v>
      </c>
      <c r="E503">
        <v>1.776</v>
      </c>
      <c r="F503">
        <v>2.1000000000000001E-2</v>
      </c>
      <c r="G503">
        <v>-0.15</v>
      </c>
      <c r="H503">
        <v>1.2999999999999999E-2</v>
      </c>
      <c r="I503">
        <v>50.216999999999999</v>
      </c>
      <c r="J503" t="s">
        <v>1110</v>
      </c>
    </row>
    <row r="504" spans="1:10" x14ac:dyDescent="0.2">
      <c r="A504" s="4">
        <v>33055</v>
      </c>
      <c r="B504">
        <v>50.216999999999999</v>
      </c>
      <c r="C504">
        <v>2.0640000000000001</v>
      </c>
      <c r="D504">
        <v>8.0000000000000002E-3</v>
      </c>
      <c r="E504">
        <v>3.26</v>
      </c>
      <c r="F504">
        <v>2.4E-2</v>
      </c>
      <c r="G504">
        <v>-1.196</v>
      </c>
      <c r="H504">
        <v>0.03</v>
      </c>
      <c r="I504">
        <v>49.051000000000002</v>
      </c>
      <c r="J504" t="s">
        <v>1110</v>
      </c>
    </row>
    <row r="505" spans="1:10" x14ac:dyDescent="0.2">
      <c r="A505" s="4">
        <v>33086</v>
      </c>
      <c r="B505">
        <v>49.051000000000002</v>
      </c>
      <c r="C505">
        <v>2.6429999999999998</v>
      </c>
      <c r="D505">
        <v>3.0000000000000001E-3</v>
      </c>
      <c r="E505">
        <v>2.7970000000000002</v>
      </c>
      <c r="F505" t="s">
        <v>1109</v>
      </c>
      <c r="G505">
        <v>-0.154</v>
      </c>
      <c r="H505">
        <v>2.1000000000000001E-2</v>
      </c>
      <c r="I505">
        <v>48.917999999999999</v>
      </c>
      <c r="J505" t="s">
        <v>1110</v>
      </c>
    </row>
    <row r="506" spans="1:10" x14ac:dyDescent="0.2">
      <c r="A506" s="4">
        <v>33117</v>
      </c>
      <c r="B506">
        <v>48.917999999999999</v>
      </c>
      <c r="C506">
        <v>2.258</v>
      </c>
      <c r="D506">
        <v>6.0000000000000001E-3</v>
      </c>
      <c r="E506">
        <v>2.3639999999999999</v>
      </c>
      <c r="F506">
        <v>1E-3</v>
      </c>
      <c r="G506">
        <v>-0.106</v>
      </c>
      <c r="H506">
        <v>1.7999999999999999E-2</v>
      </c>
      <c r="I506">
        <v>48.83</v>
      </c>
      <c r="J506" t="s">
        <v>1110</v>
      </c>
    </row>
    <row r="507" spans="1:10" x14ac:dyDescent="0.2">
      <c r="A507" s="4">
        <v>33147</v>
      </c>
      <c r="B507">
        <v>48.83</v>
      </c>
      <c r="C507">
        <v>2.1720000000000002</v>
      </c>
      <c r="D507">
        <v>3.0000000000000001E-3</v>
      </c>
      <c r="E507">
        <v>2.2719999999999998</v>
      </c>
      <c r="F507" t="s">
        <v>1109</v>
      </c>
      <c r="G507">
        <v>-0.1</v>
      </c>
      <c r="H507">
        <v>2.5999999999999999E-2</v>
      </c>
      <c r="I507">
        <v>48.756</v>
      </c>
      <c r="J507" t="s">
        <v>1110</v>
      </c>
    </row>
    <row r="508" spans="1:10" x14ac:dyDescent="0.2">
      <c r="A508" s="4">
        <v>33178</v>
      </c>
      <c r="B508">
        <v>48.756</v>
      </c>
      <c r="C508">
        <v>2.2370000000000001</v>
      </c>
      <c r="D508">
        <v>6.0000000000000001E-3</v>
      </c>
      <c r="E508">
        <v>2.4550000000000001</v>
      </c>
      <c r="F508">
        <v>1E-3</v>
      </c>
      <c r="G508">
        <v>-0.218</v>
      </c>
      <c r="H508">
        <v>3.5000000000000003E-2</v>
      </c>
      <c r="I508">
        <v>48.573</v>
      </c>
      <c r="J508" t="s">
        <v>1110</v>
      </c>
    </row>
    <row r="509" spans="1:10" x14ac:dyDescent="0.2">
      <c r="A509" s="4">
        <v>33208</v>
      </c>
      <c r="B509">
        <v>47.658000000000001</v>
      </c>
      <c r="C509">
        <v>1.714</v>
      </c>
      <c r="D509">
        <v>2E-3</v>
      </c>
      <c r="E509">
        <v>1.6619999999999999</v>
      </c>
      <c r="F509">
        <v>1.0999999999999999E-2</v>
      </c>
      <c r="G509">
        <v>5.1999999999999998E-2</v>
      </c>
      <c r="H509">
        <v>1.44</v>
      </c>
      <c r="I509">
        <v>49.15</v>
      </c>
      <c r="J509" t="s">
        <v>1110</v>
      </c>
    </row>
    <row r="510" spans="1:10" x14ac:dyDescent="0.2">
      <c r="A510" s="4">
        <v>33239</v>
      </c>
      <c r="B510">
        <v>49.15</v>
      </c>
      <c r="C510">
        <v>2.621</v>
      </c>
      <c r="D510">
        <v>0.01</v>
      </c>
      <c r="E510">
        <v>2.5289999999999999</v>
      </c>
      <c r="F510">
        <v>2.5000000000000001E-2</v>
      </c>
      <c r="G510">
        <v>9.1999999999999998E-2</v>
      </c>
      <c r="H510">
        <v>7.3999999999999996E-2</v>
      </c>
      <c r="I510">
        <v>49.316000000000003</v>
      </c>
      <c r="J510" t="s">
        <v>1110</v>
      </c>
    </row>
    <row r="511" spans="1:10" x14ac:dyDescent="0.2">
      <c r="A511" s="4">
        <v>33270</v>
      </c>
      <c r="B511">
        <v>49.316000000000003</v>
      </c>
      <c r="C511">
        <v>2.2559999999999998</v>
      </c>
      <c r="D511">
        <v>3.0000000000000001E-3</v>
      </c>
      <c r="E511">
        <v>2.351</v>
      </c>
      <c r="F511" t="s">
        <v>1109</v>
      </c>
      <c r="G511">
        <v>-9.5000000000000001E-2</v>
      </c>
      <c r="H511">
        <v>5.1999999999999998E-2</v>
      </c>
      <c r="I511">
        <v>49.273000000000003</v>
      </c>
      <c r="J511" t="s">
        <v>1110</v>
      </c>
    </row>
    <row r="512" spans="1:10" x14ac:dyDescent="0.2">
      <c r="A512" s="4">
        <v>33298</v>
      </c>
      <c r="B512">
        <v>49.273000000000003</v>
      </c>
      <c r="C512">
        <v>2.3290000000000002</v>
      </c>
      <c r="D512">
        <v>1.0999999999999999E-2</v>
      </c>
      <c r="E512">
        <v>2.5190000000000001</v>
      </c>
      <c r="F512" t="s">
        <v>1109</v>
      </c>
      <c r="G512">
        <v>-0.19</v>
      </c>
      <c r="H512">
        <v>4.3999999999999997E-2</v>
      </c>
      <c r="I512">
        <v>49.127000000000002</v>
      </c>
      <c r="J512" t="s">
        <v>1110</v>
      </c>
    </row>
    <row r="513" spans="1:10" x14ac:dyDescent="0.2">
      <c r="A513" s="4">
        <v>33329</v>
      </c>
      <c r="B513">
        <v>49.127000000000002</v>
      </c>
      <c r="C513">
        <v>1.946</v>
      </c>
      <c r="D513">
        <v>4.0000000000000001E-3</v>
      </c>
      <c r="E513">
        <v>2.355</v>
      </c>
      <c r="F513" t="s">
        <v>1109</v>
      </c>
      <c r="G513">
        <v>-0.40899999999999997</v>
      </c>
      <c r="H513">
        <v>5.0999999999999997E-2</v>
      </c>
      <c r="I513">
        <v>48.768999999999998</v>
      </c>
      <c r="J513" t="s">
        <v>1110</v>
      </c>
    </row>
    <row r="514" spans="1:10" x14ac:dyDescent="0.2">
      <c r="A514" s="4">
        <v>33359</v>
      </c>
      <c r="B514">
        <v>48.768999999999998</v>
      </c>
      <c r="C514">
        <v>1.8089999999999999</v>
      </c>
      <c r="D514">
        <v>5.0000000000000001E-3</v>
      </c>
      <c r="E514">
        <v>2.048</v>
      </c>
      <c r="F514" t="s">
        <v>1109</v>
      </c>
      <c r="G514">
        <v>-0.23899999999999999</v>
      </c>
      <c r="H514">
        <v>3.3000000000000002E-2</v>
      </c>
      <c r="I514">
        <v>48.563000000000002</v>
      </c>
      <c r="J514" t="s">
        <v>1110</v>
      </c>
    </row>
    <row r="515" spans="1:10" x14ac:dyDescent="0.2">
      <c r="A515" s="4">
        <v>33390</v>
      </c>
      <c r="B515">
        <v>48.563000000000002</v>
      </c>
      <c r="C515">
        <v>1.764</v>
      </c>
      <c r="D515">
        <v>1.6E-2</v>
      </c>
      <c r="E515">
        <v>1.853</v>
      </c>
      <c r="F515">
        <v>2.8000000000000001E-2</v>
      </c>
      <c r="G515">
        <v>-8.8999999999999996E-2</v>
      </c>
      <c r="H515">
        <v>2.8000000000000001E-2</v>
      </c>
      <c r="I515">
        <v>48.502000000000002</v>
      </c>
      <c r="J515" t="s">
        <v>1110</v>
      </c>
    </row>
    <row r="516" spans="1:10" x14ac:dyDescent="0.2">
      <c r="A516" s="4">
        <v>33420</v>
      </c>
      <c r="B516">
        <v>48.502000000000002</v>
      </c>
      <c r="C516">
        <v>2.0630000000000002</v>
      </c>
      <c r="D516">
        <v>7.0000000000000001E-3</v>
      </c>
      <c r="E516">
        <v>2.1080000000000001</v>
      </c>
      <c r="F516">
        <v>2.1999999999999999E-2</v>
      </c>
      <c r="G516">
        <v>-4.4999999999999998E-2</v>
      </c>
      <c r="H516">
        <v>0.05</v>
      </c>
      <c r="I516">
        <v>48.506999999999998</v>
      </c>
      <c r="J516" t="s">
        <v>1110</v>
      </c>
    </row>
    <row r="517" spans="1:10" x14ac:dyDescent="0.2">
      <c r="A517" s="4">
        <v>33451</v>
      </c>
      <c r="B517">
        <v>48.506999999999998</v>
      </c>
      <c r="C517">
        <v>1.8540000000000001</v>
      </c>
      <c r="D517">
        <v>3.0000000000000001E-3</v>
      </c>
      <c r="E517">
        <v>2.12</v>
      </c>
      <c r="F517" t="s">
        <v>1109</v>
      </c>
      <c r="G517">
        <v>-0.26600000000000001</v>
      </c>
      <c r="H517">
        <v>5.6000000000000001E-2</v>
      </c>
      <c r="I517">
        <v>48.296999999999997</v>
      </c>
      <c r="J517" t="s">
        <v>1110</v>
      </c>
    </row>
    <row r="518" spans="1:10" x14ac:dyDescent="0.2">
      <c r="A518" s="4">
        <v>33482</v>
      </c>
      <c r="B518">
        <v>48.296999999999997</v>
      </c>
      <c r="C518">
        <v>1.65</v>
      </c>
      <c r="D518">
        <v>4.0000000000000001E-3</v>
      </c>
      <c r="E518">
        <v>1.9670000000000001</v>
      </c>
      <c r="F518" t="s">
        <v>1109</v>
      </c>
      <c r="G518">
        <v>-0.317</v>
      </c>
      <c r="H518">
        <v>4.5999999999999999E-2</v>
      </c>
      <c r="I518">
        <v>48.026000000000003</v>
      </c>
      <c r="J518" t="s">
        <v>1110</v>
      </c>
    </row>
    <row r="519" spans="1:10" x14ac:dyDescent="0.2">
      <c r="A519" s="4">
        <v>33512</v>
      </c>
      <c r="B519">
        <v>48.026000000000003</v>
      </c>
      <c r="C519">
        <v>1.8080000000000001</v>
      </c>
      <c r="D519">
        <v>4.0000000000000001E-3</v>
      </c>
      <c r="E519">
        <v>2.2389999999999999</v>
      </c>
      <c r="F519" t="s">
        <v>1109</v>
      </c>
      <c r="G519">
        <v>-0.43099999999999999</v>
      </c>
      <c r="H519">
        <v>0.05</v>
      </c>
      <c r="I519">
        <v>47.645000000000003</v>
      </c>
      <c r="J519" t="s">
        <v>1110</v>
      </c>
    </row>
    <row r="520" spans="1:10" x14ac:dyDescent="0.2">
      <c r="A520" s="4">
        <v>33543</v>
      </c>
      <c r="B520">
        <v>47.645000000000003</v>
      </c>
      <c r="C520">
        <v>1.5649999999999999</v>
      </c>
      <c r="D520">
        <v>4.0000000000000001E-3</v>
      </c>
      <c r="E520">
        <v>1.8220000000000001</v>
      </c>
      <c r="F520">
        <v>5.0000000000000001E-3</v>
      </c>
      <c r="G520">
        <v>-0.25700000000000001</v>
      </c>
      <c r="H520">
        <v>5.8000000000000003E-2</v>
      </c>
      <c r="I520">
        <v>47.445999999999998</v>
      </c>
      <c r="J520" t="s">
        <v>1110</v>
      </c>
    </row>
    <row r="521" spans="1:10" x14ac:dyDescent="0.2">
      <c r="A521" s="4">
        <v>33573</v>
      </c>
      <c r="B521">
        <v>47.445999999999998</v>
      </c>
      <c r="C521">
        <v>1.623</v>
      </c>
      <c r="D521">
        <v>7.0000000000000001E-3</v>
      </c>
      <c r="E521">
        <v>1.68</v>
      </c>
      <c r="F521">
        <v>1.2E-2</v>
      </c>
      <c r="G521">
        <v>-5.7000000000000002E-2</v>
      </c>
      <c r="H521">
        <v>1.385</v>
      </c>
      <c r="I521">
        <v>48.774000000000001</v>
      </c>
      <c r="J521" t="s">
        <v>1110</v>
      </c>
    </row>
    <row r="522" spans="1:10" x14ac:dyDescent="0.2">
      <c r="A522" s="4">
        <v>33604</v>
      </c>
      <c r="B522">
        <v>4.375</v>
      </c>
      <c r="C522">
        <v>0.30099999999999999</v>
      </c>
      <c r="D522">
        <v>4.0000000000000001E-3</v>
      </c>
      <c r="E522">
        <v>0.33900000000000002</v>
      </c>
      <c r="F522">
        <v>1.4999999999999999E-2</v>
      </c>
      <c r="G522">
        <v>-3.7999999999999999E-2</v>
      </c>
      <c r="H522">
        <v>3.0000000000000001E-3</v>
      </c>
      <c r="I522">
        <v>4.34</v>
      </c>
      <c r="J522" t="s">
        <v>1110</v>
      </c>
    </row>
    <row r="523" spans="1:10" x14ac:dyDescent="0.2">
      <c r="A523" s="4">
        <v>33635</v>
      </c>
      <c r="B523">
        <v>4.34</v>
      </c>
      <c r="C523">
        <v>0.23</v>
      </c>
      <c r="D523">
        <v>2E-3</v>
      </c>
      <c r="E523">
        <v>0.24399999999999999</v>
      </c>
      <c r="F523" t="s">
        <v>1109</v>
      </c>
      <c r="G523">
        <v>-1.4E-2</v>
      </c>
      <c r="H523" t="s">
        <v>1109</v>
      </c>
      <c r="I523">
        <v>4.3259999999999996</v>
      </c>
      <c r="J523" t="s">
        <v>1110</v>
      </c>
    </row>
    <row r="524" spans="1:10" x14ac:dyDescent="0.2">
      <c r="A524" s="4">
        <v>33664</v>
      </c>
      <c r="B524">
        <v>13.343</v>
      </c>
      <c r="C524">
        <v>0.64</v>
      </c>
      <c r="D524">
        <v>7.0000000000000001E-3</v>
      </c>
      <c r="E524">
        <v>0.67200000000000004</v>
      </c>
      <c r="F524">
        <v>1E-3</v>
      </c>
      <c r="G524">
        <v>-3.2000000000000001E-2</v>
      </c>
      <c r="H524">
        <v>1E-3</v>
      </c>
      <c r="I524">
        <v>13.311999999999999</v>
      </c>
      <c r="J524" t="s">
        <v>1110</v>
      </c>
    </row>
    <row r="525" spans="1:10" x14ac:dyDescent="0.2">
      <c r="A525" s="4">
        <v>33695</v>
      </c>
      <c r="B525">
        <v>13.311999999999999</v>
      </c>
      <c r="C525">
        <v>0.63600000000000001</v>
      </c>
      <c r="D525">
        <v>6.0000000000000001E-3</v>
      </c>
      <c r="E525">
        <v>0.63600000000000001</v>
      </c>
      <c r="F525">
        <v>1E-3</v>
      </c>
      <c r="G525" t="s">
        <v>1109</v>
      </c>
      <c r="H525">
        <v>3.0000000000000001E-3</v>
      </c>
      <c r="I525">
        <v>13.315</v>
      </c>
      <c r="J525" t="s">
        <v>1110</v>
      </c>
    </row>
    <row r="526" spans="1:10" x14ac:dyDescent="0.2">
      <c r="A526" s="4">
        <v>33725</v>
      </c>
      <c r="B526">
        <v>13.315</v>
      </c>
      <c r="C526">
        <v>0.52300000000000002</v>
      </c>
      <c r="D526">
        <v>7.0000000000000001E-3</v>
      </c>
      <c r="E526">
        <v>0.55100000000000005</v>
      </c>
      <c r="F526">
        <v>1E-3</v>
      </c>
      <c r="G526">
        <v>-2.8000000000000001E-2</v>
      </c>
      <c r="H526">
        <v>2E-3</v>
      </c>
      <c r="I526">
        <v>13.289</v>
      </c>
      <c r="J526" t="s">
        <v>1110</v>
      </c>
    </row>
    <row r="527" spans="1:10" x14ac:dyDescent="0.2">
      <c r="A527" s="4">
        <v>33756</v>
      </c>
      <c r="B527">
        <v>13.289</v>
      </c>
      <c r="C527">
        <v>0.59499999999999997</v>
      </c>
      <c r="D527">
        <v>8.0000000000000002E-3</v>
      </c>
      <c r="E527">
        <v>0.60899999999999999</v>
      </c>
      <c r="F527">
        <v>1E-3</v>
      </c>
      <c r="G527">
        <v>-1.4E-2</v>
      </c>
      <c r="H527">
        <v>2E-3</v>
      </c>
      <c r="I527">
        <v>13.276999999999999</v>
      </c>
      <c r="J527" t="s">
        <v>1110</v>
      </c>
    </row>
    <row r="528" spans="1:10" x14ac:dyDescent="0.2">
      <c r="A528" s="4">
        <v>33786</v>
      </c>
      <c r="B528">
        <v>13.276999999999999</v>
      </c>
      <c r="C528">
        <v>0.61799999999999999</v>
      </c>
      <c r="D528">
        <v>8.9999999999999993E-3</v>
      </c>
      <c r="E528">
        <v>0.63200000000000001</v>
      </c>
      <c r="F528">
        <v>4.1000000000000002E-2</v>
      </c>
      <c r="G528">
        <v>-1.4E-2</v>
      </c>
      <c r="H528">
        <v>5.0000000000000001E-3</v>
      </c>
      <c r="I528">
        <v>13.268000000000001</v>
      </c>
      <c r="J528" t="s">
        <v>1110</v>
      </c>
    </row>
    <row r="529" spans="1:10" x14ac:dyDescent="0.2">
      <c r="A529" s="4">
        <v>33817</v>
      </c>
      <c r="B529">
        <v>13.268000000000001</v>
      </c>
      <c r="C529">
        <v>0.55800000000000005</v>
      </c>
      <c r="D529">
        <v>5.0000000000000001E-3</v>
      </c>
      <c r="E529">
        <v>0.61699999999999999</v>
      </c>
      <c r="F529" t="s">
        <v>1109</v>
      </c>
      <c r="G529">
        <v>-5.8999999999999997E-2</v>
      </c>
      <c r="H529">
        <v>3.0000000000000001E-3</v>
      </c>
      <c r="I529">
        <v>13.212</v>
      </c>
      <c r="J529" t="s">
        <v>1110</v>
      </c>
    </row>
    <row r="530" spans="1:10" x14ac:dyDescent="0.2">
      <c r="A530" s="4">
        <v>33848</v>
      </c>
      <c r="B530">
        <v>13.212</v>
      </c>
      <c r="C530">
        <v>0.63300000000000001</v>
      </c>
      <c r="D530">
        <v>6.0000000000000001E-3</v>
      </c>
      <c r="E530">
        <v>0.76400000000000001</v>
      </c>
      <c r="F530">
        <v>1E-3</v>
      </c>
      <c r="G530">
        <v>-0.13100000000000001</v>
      </c>
      <c r="H530">
        <v>6.0000000000000001E-3</v>
      </c>
      <c r="I530">
        <v>13.087</v>
      </c>
      <c r="J530" t="s">
        <v>1110</v>
      </c>
    </row>
    <row r="531" spans="1:10" x14ac:dyDescent="0.2">
      <c r="A531" s="4">
        <v>33878</v>
      </c>
      <c r="B531">
        <v>13.087</v>
      </c>
      <c r="C531">
        <v>0.747</v>
      </c>
      <c r="D531">
        <v>8.0000000000000002E-3</v>
      </c>
      <c r="E531">
        <v>0.81499999999999995</v>
      </c>
      <c r="F531">
        <v>1E-3</v>
      </c>
      <c r="G531">
        <v>-6.8000000000000005E-2</v>
      </c>
      <c r="H531">
        <v>8.0000000000000002E-3</v>
      </c>
      <c r="I531">
        <v>13.026999999999999</v>
      </c>
      <c r="J531" t="s">
        <v>1110</v>
      </c>
    </row>
    <row r="532" spans="1:10" x14ac:dyDescent="0.2">
      <c r="A532" s="4">
        <v>33909</v>
      </c>
      <c r="B532">
        <v>13.026999999999999</v>
      </c>
      <c r="C532">
        <v>0.753</v>
      </c>
      <c r="D532">
        <v>6.0000000000000001E-3</v>
      </c>
      <c r="E532">
        <v>0.79500000000000004</v>
      </c>
      <c r="F532" t="s">
        <v>1109</v>
      </c>
      <c r="G532">
        <v>-4.2000000000000003E-2</v>
      </c>
      <c r="H532">
        <v>8.9999999999999993E-3</v>
      </c>
      <c r="I532">
        <v>12.994</v>
      </c>
      <c r="J532" t="s">
        <v>1110</v>
      </c>
    </row>
    <row r="533" spans="1:10" x14ac:dyDescent="0.2">
      <c r="A533" s="4">
        <v>33939</v>
      </c>
      <c r="B533">
        <v>12.994</v>
      </c>
      <c r="C533">
        <v>0.91200000000000003</v>
      </c>
      <c r="D533">
        <v>1.6E-2</v>
      </c>
      <c r="E533">
        <v>0.88500000000000001</v>
      </c>
      <c r="F533">
        <v>3.0000000000000001E-3</v>
      </c>
      <c r="G533">
        <v>2.7E-2</v>
      </c>
      <c r="H533">
        <v>0.59</v>
      </c>
      <c r="I533">
        <v>13.611000000000001</v>
      </c>
      <c r="J533" t="s">
        <v>1110</v>
      </c>
    </row>
    <row r="534" spans="1:10" x14ac:dyDescent="0.2">
      <c r="A534" s="4">
        <v>33970</v>
      </c>
      <c r="B534">
        <v>13.611000000000001</v>
      </c>
      <c r="C534">
        <v>0.79200000000000004</v>
      </c>
      <c r="D534">
        <v>7.0000000000000001E-3</v>
      </c>
      <c r="E534">
        <v>0.81200000000000006</v>
      </c>
      <c r="F534">
        <v>4.3999999999999997E-2</v>
      </c>
      <c r="G534">
        <v>-0.02</v>
      </c>
      <c r="H534">
        <v>1E-3</v>
      </c>
      <c r="I534">
        <v>13.592000000000001</v>
      </c>
      <c r="J534" t="s">
        <v>1110</v>
      </c>
    </row>
    <row r="535" spans="1:10" x14ac:dyDescent="0.2">
      <c r="A535" s="4">
        <v>34001</v>
      </c>
      <c r="B535">
        <v>13.592000000000001</v>
      </c>
      <c r="C535">
        <v>0.76600000000000001</v>
      </c>
      <c r="D535">
        <v>7.0000000000000001E-3</v>
      </c>
      <c r="E535">
        <v>0.70299999999999996</v>
      </c>
      <c r="F535">
        <v>8.0000000000000002E-3</v>
      </c>
      <c r="G535">
        <v>6.3E-2</v>
      </c>
      <c r="H535">
        <v>1E-3</v>
      </c>
      <c r="I535">
        <v>13.656000000000001</v>
      </c>
      <c r="J535" t="s">
        <v>1110</v>
      </c>
    </row>
    <row r="536" spans="1:10" x14ac:dyDescent="0.2">
      <c r="A536" s="4">
        <v>34029</v>
      </c>
      <c r="B536">
        <v>13.656000000000001</v>
      </c>
      <c r="C536">
        <v>0.71199999999999997</v>
      </c>
      <c r="D536">
        <v>8.0000000000000002E-3</v>
      </c>
      <c r="E536">
        <v>0.70899999999999996</v>
      </c>
      <c r="F536">
        <v>1E-3</v>
      </c>
      <c r="G536">
        <v>3.0000000000000001E-3</v>
      </c>
      <c r="H536">
        <v>3.0000000000000001E-3</v>
      </c>
      <c r="I536">
        <v>13.662000000000001</v>
      </c>
      <c r="J536" t="s">
        <v>1110</v>
      </c>
    </row>
    <row r="537" spans="1:10" x14ac:dyDescent="0.2">
      <c r="A537" s="4">
        <v>34060</v>
      </c>
      <c r="B537">
        <v>13.662000000000001</v>
      </c>
      <c r="C537">
        <v>0.58499999999999996</v>
      </c>
      <c r="D537">
        <v>6.0000000000000001E-3</v>
      </c>
      <c r="E537">
        <v>0.59599999999999997</v>
      </c>
      <c r="F537">
        <v>1E-3</v>
      </c>
      <c r="G537">
        <v>-1.0999999999999999E-2</v>
      </c>
      <c r="H537">
        <v>4.0000000000000001E-3</v>
      </c>
      <c r="I537">
        <v>13.654999999999999</v>
      </c>
      <c r="J537" t="s">
        <v>1110</v>
      </c>
    </row>
    <row r="538" spans="1:10" x14ac:dyDescent="0.2">
      <c r="A538" s="4">
        <v>34090</v>
      </c>
      <c r="B538">
        <v>13.654999999999999</v>
      </c>
      <c r="C538">
        <v>0.55500000000000005</v>
      </c>
      <c r="D538">
        <v>7.0000000000000001E-3</v>
      </c>
      <c r="E538">
        <v>0.57299999999999995</v>
      </c>
      <c r="F538" t="s">
        <v>1109</v>
      </c>
      <c r="G538">
        <v>-1.7999999999999999E-2</v>
      </c>
      <c r="H538">
        <v>3.0000000000000001E-3</v>
      </c>
      <c r="I538">
        <v>13.64</v>
      </c>
      <c r="J538" t="s">
        <v>1110</v>
      </c>
    </row>
    <row r="539" spans="1:10" x14ac:dyDescent="0.2">
      <c r="A539" s="4">
        <v>34121</v>
      </c>
      <c r="B539">
        <v>13.64</v>
      </c>
      <c r="C539">
        <v>0.58599999999999997</v>
      </c>
      <c r="D539">
        <v>7.0000000000000001E-3</v>
      </c>
      <c r="E539">
        <v>0.57299999999999995</v>
      </c>
      <c r="F539">
        <v>3.0000000000000001E-3</v>
      </c>
      <c r="G539">
        <v>1.2999999999999999E-2</v>
      </c>
      <c r="H539">
        <v>4.0000000000000001E-3</v>
      </c>
      <c r="I539">
        <v>13.657</v>
      </c>
      <c r="J539" t="s">
        <v>1110</v>
      </c>
    </row>
    <row r="540" spans="1:10" x14ac:dyDescent="0.2">
      <c r="A540" s="4">
        <v>34151</v>
      </c>
      <c r="B540">
        <v>13.657</v>
      </c>
      <c r="C540">
        <v>0.65700000000000003</v>
      </c>
      <c r="D540">
        <v>0.01</v>
      </c>
      <c r="E540">
        <v>0.63100000000000001</v>
      </c>
      <c r="F540">
        <v>0.04</v>
      </c>
      <c r="G540">
        <v>2.5999999999999999E-2</v>
      </c>
      <c r="H540">
        <v>7.0000000000000001E-3</v>
      </c>
      <c r="I540">
        <v>13.69</v>
      </c>
      <c r="J540" t="s">
        <v>1110</v>
      </c>
    </row>
    <row r="541" spans="1:10" x14ac:dyDescent="0.2">
      <c r="A541" s="4">
        <v>34182</v>
      </c>
      <c r="B541">
        <v>13.69</v>
      </c>
      <c r="C541">
        <v>0.64600000000000002</v>
      </c>
      <c r="D541">
        <v>6.0000000000000001E-3</v>
      </c>
      <c r="E541">
        <v>0.56699999999999995</v>
      </c>
      <c r="F541">
        <v>1E-3</v>
      </c>
      <c r="G541">
        <v>7.9000000000000001E-2</v>
      </c>
      <c r="H541">
        <v>6.0000000000000001E-3</v>
      </c>
      <c r="I541">
        <v>13.775</v>
      </c>
      <c r="J541" t="s">
        <v>1110</v>
      </c>
    </row>
    <row r="542" spans="1:10" x14ac:dyDescent="0.2">
      <c r="A542" s="4">
        <v>34213</v>
      </c>
      <c r="B542">
        <v>13.775</v>
      </c>
      <c r="C542">
        <v>0.75900000000000001</v>
      </c>
      <c r="D542">
        <v>8.9999999999999993E-3</v>
      </c>
      <c r="E542">
        <v>0.63100000000000001</v>
      </c>
      <c r="F542">
        <v>1E-3</v>
      </c>
      <c r="G542">
        <v>0.128</v>
      </c>
      <c r="H542">
        <v>8.0000000000000002E-3</v>
      </c>
      <c r="I542">
        <v>13.911</v>
      </c>
      <c r="J542" t="s">
        <v>1110</v>
      </c>
    </row>
    <row r="543" spans="1:10" x14ac:dyDescent="0.2">
      <c r="A543" s="4">
        <v>34243</v>
      </c>
      <c r="B543">
        <v>13.911</v>
      </c>
      <c r="C543">
        <v>0.65800000000000003</v>
      </c>
      <c r="D543">
        <v>8.0000000000000002E-3</v>
      </c>
      <c r="E543">
        <v>0.55100000000000005</v>
      </c>
      <c r="F543">
        <v>1E-3</v>
      </c>
      <c r="G543">
        <v>0.107</v>
      </c>
      <c r="H543">
        <v>8.9999999999999993E-3</v>
      </c>
      <c r="I543">
        <v>14.026999999999999</v>
      </c>
      <c r="J543" t="s">
        <v>1110</v>
      </c>
    </row>
    <row r="544" spans="1:10" x14ac:dyDescent="0.2">
      <c r="A544" s="4">
        <v>34274</v>
      </c>
      <c r="B544">
        <v>14.026999999999999</v>
      </c>
      <c r="C544">
        <v>0.68700000000000006</v>
      </c>
      <c r="D544">
        <v>7.0000000000000001E-3</v>
      </c>
      <c r="E544">
        <v>0.58399999999999996</v>
      </c>
      <c r="F544">
        <v>1E-3</v>
      </c>
      <c r="G544">
        <v>0.10299999999999999</v>
      </c>
      <c r="H544">
        <v>1.2E-2</v>
      </c>
      <c r="I544">
        <v>14.141999999999999</v>
      </c>
      <c r="J544" t="s">
        <v>1110</v>
      </c>
    </row>
    <row r="545" spans="1:10" x14ac:dyDescent="0.2">
      <c r="A545" s="4">
        <v>34304</v>
      </c>
      <c r="B545">
        <v>14.144</v>
      </c>
      <c r="C545">
        <v>0.88300000000000001</v>
      </c>
      <c r="D545">
        <v>8.9999999999999993E-3</v>
      </c>
      <c r="E545">
        <v>0.68200000000000005</v>
      </c>
      <c r="F545">
        <v>2E-3</v>
      </c>
      <c r="G545">
        <v>0.20100000000000001</v>
      </c>
      <c r="H545">
        <v>0.58099999999999996</v>
      </c>
      <c r="I545">
        <v>14.926</v>
      </c>
      <c r="J545" t="s">
        <v>1110</v>
      </c>
    </row>
    <row r="546" spans="1:10" x14ac:dyDescent="0.2">
      <c r="A546" s="4">
        <v>34335</v>
      </c>
      <c r="B546">
        <v>14.926</v>
      </c>
      <c r="C546">
        <v>1.0720000000000001</v>
      </c>
      <c r="D546">
        <v>8.9999999999999993E-3</v>
      </c>
      <c r="E546">
        <v>1</v>
      </c>
      <c r="F546">
        <v>6.4000000000000001E-2</v>
      </c>
      <c r="G546">
        <v>7.1999999999999995E-2</v>
      </c>
      <c r="H546">
        <v>6.0000000000000001E-3</v>
      </c>
      <c r="I546">
        <v>15.004</v>
      </c>
      <c r="J546" t="s">
        <v>1110</v>
      </c>
    </row>
    <row r="547" spans="1:10" x14ac:dyDescent="0.2">
      <c r="A547" s="4">
        <v>34366</v>
      </c>
      <c r="B547">
        <v>15.004</v>
      </c>
      <c r="C547">
        <v>0.81799999999999995</v>
      </c>
      <c r="D547">
        <v>7.0000000000000001E-3</v>
      </c>
      <c r="E547">
        <v>0.75800000000000001</v>
      </c>
      <c r="F547">
        <v>1.0999999999999999E-2</v>
      </c>
      <c r="G547">
        <v>0.06</v>
      </c>
      <c r="H547">
        <v>3.0000000000000001E-3</v>
      </c>
      <c r="I547">
        <v>15.067</v>
      </c>
      <c r="J547" t="s">
        <v>1110</v>
      </c>
    </row>
    <row r="548" spans="1:10" x14ac:dyDescent="0.2">
      <c r="A548" s="4">
        <v>34394</v>
      </c>
      <c r="B548">
        <v>15.067</v>
      </c>
      <c r="C548">
        <v>0.874</v>
      </c>
      <c r="D548">
        <v>7.0000000000000001E-3</v>
      </c>
      <c r="E548">
        <v>0.82</v>
      </c>
      <c r="F548">
        <v>1E-3</v>
      </c>
      <c r="G548">
        <v>5.3999999999999999E-2</v>
      </c>
      <c r="H548">
        <v>3.0000000000000001E-3</v>
      </c>
      <c r="I548">
        <v>15.124000000000001</v>
      </c>
      <c r="J548" t="s">
        <v>1110</v>
      </c>
    </row>
    <row r="549" spans="1:10" x14ac:dyDescent="0.2">
      <c r="A549" s="4">
        <v>34425</v>
      </c>
      <c r="B549">
        <v>15.124000000000001</v>
      </c>
      <c r="C549">
        <v>0.71799999999999997</v>
      </c>
      <c r="D549">
        <v>7.0000000000000001E-3</v>
      </c>
      <c r="E549">
        <v>0.64800000000000002</v>
      </c>
      <c r="F549">
        <v>1E-3</v>
      </c>
      <c r="G549">
        <v>7.0000000000000007E-2</v>
      </c>
      <c r="H549">
        <v>3.0000000000000001E-3</v>
      </c>
      <c r="I549">
        <v>15.196999999999999</v>
      </c>
      <c r="J549" t="s">
        <v>1110</v>
      </c>
    </row>
    <row r="550" spans="1:10" x14ac:dyDescent="0.2">
      <c r="A550" s="4">
        <v>34455</v>
      </c>
      <c r="B550">
        <v>15.196999999999999</v>
      </c>
      <c r="C550">
        <v>0.69299999999999995</v>
      </c>
      <c r="D550">
        <v>8.0000000000000002E-3</v>
      </c>
      <c r="E550">
        <v>0.71199999999999997</v>
      </c>
      <c r="F550">
        <v>2E-3</v>
      </c>
      <c r="G550">
        <v>-1.9E-2</v>
      </c>
      <c r="H550">
        <v>3.0000000000000001E-3</v>
      </c>
      <c r="I550">
        <v>15.180999999999999</v>
      </c>
      <c r="J550" t="s">
        <v>1110</v>
      </c>
    </row>
    <row r="551" spans="1:10" x14ac:dyDescent="0.2">
      <c r="A551" s="4">
        <v>34486</v>
      </c>
      <c r="B551">
        <v>15.180999999999999</v>
      </c>
      <c r="C551">
        <v>0.74299999999999999</v>
      </c>
      <c r="D551">
        <v>6.0000000000000001E-3</v>
      </c>
      <c r="E551">
        <v>0.65100000000000002</v>
      </c>
      <c r="F551">
        <v>1E-3</v>
      </c>
      <c r="G551">
        <v>9.1999999999999998E-2</v>
      </c>
      <c r="H551">
        <v>5.0000000000000001E-3</v>
      </c>
      <c r="I551">
        <v>15.278</v>
      </c>
      <c r="J551" t="s">
        <v>1110</v>
      </c>
    </row>
    <row r="552" spans="1:10" x14ac:dyDescent="0.2">
      <c r="A552" s="4">
        <v>34516</v>
      </c>
      <c r="B552">
        <v>15.278</v>
      </c>
      <c r="C552">
        <v>0.82899999999999996</v>
      </c>
      <c r="D552">
        <v>8.0000000000000002E-3</v>
      </c>
      <c r="E552">
        <v>0.72299999999999998</v>
      </c>
      <c r="F552">
        <v>1E-3</v>
      </c>
      <c r="G552">
        <v>0.106</v>
      </c>
      <c r="H552">
        <v>5.0000000000000001E-3</v>
      </c>
      <c r="I552">
        <v>15.388999999999999</v>
      </c>
      <c r="J552" t="s">
        <v>1110</v>
      </c>
    </row>
    <row r="553" spans="1:10" x14ac:dyDescent="0.2">
      <c r="A553" s="4">
        <v>34547</v>
      </c>
      <c r="B553">
        <v>15.388999999999999</v>
      </c>
      <c r="C553">
        <v>0.83199999999999996</v>
      </c>
      <c r="D553">
        <v>7.0000000000000001E-3</v>
      </c>
      <c r="E553">
        <v>0.70299999999999996</v>
      </c>
      <c r="F553">
        <v>1E-3</v>
      </c>
      <c r="G553">
        <v>0.129</v>
      </c>
      <c r="H553">
        <v>5.0000000000000001E-3</v>
      </c>
      <c r="I553">
        <v>15.523</v>
      </c>
      <c r="J553" t="s">
        <v>1110</v>
      </c>
    </row>
    <row r="554" spans="1:10" x14ac:dyDescent="0.2">
      <c r="A554" s="4">
        <v>34578</v>
      </c>
      <c r="B554">
        <v>15.523</v>
      </c>
      <c r="C554">
        <v>0.90900000000000003</v>
      </c>
      <c r="D554">
        <v>7.0000000000000001E-3</v>
      </c>
      <c r="E554">
        <v>0.81200000000000006</v>
      </c>
      <c r="F554">
        <v>1E-3</v>
      </c>
      <c r="G554">
        <v>9.7000000000000003E-2</v>
      </c>
      <c r="H554">
        <v>6.0000000000000001E-3</v>
      </c>
      <c r="I554">
        <v>15.625999999999999</v>
      </c>
      <c r="J554" t="s">
        <v>1110</v>
      </c>
    </row>
    <row r="555" spans="1:10" x14ac:dyDescent="0.2">
      <c r="A555" s="4">
        <v>34608</v>
      </c>
      <c r="B555">
        <v>15.625999999999999</v>
      </c>
      <c r="C555">
        <v>1.173</v>
      </c>
      <c r="D555">
        <v>1.2999999999999999E-2</v>
      </c>
      <c r="E555">
        <v>1.335</v>
      </c>
      <c r="F555">
        <v>1E-3</v>
      </c>
      <c r="G555">
        <v>-0.16200000000000001</v>
      </c>
      <c r="H555">
        <v>0.03</v>
      </c>
      <c r="I555">
        <v>15.494</v>
      </c>
      <c r="J555" t="s">
        <v>1110</v>
      </c>
    </row>
    <row r="556" spans="1:10" x14ac:dyDescent="0.2">
      <c r="A556" s="4">
        <v>34639</v>
      </c>
      <c r="B556">
        <v>15.494</v>
      </c>
      <c r="C556">
        <v>0.90500000000000003</v>
      </c>
      <c r="D556">
        <v>1.2E-2</v>
      </c>
      <c r="E556">
        <v>0.83699999999999997</v>
      </c>
      <c r="F556">
        <v>1E-3</v>
      </c>
      <c r="G556">
        <v>6.8000000000000005E-2</v>
      </c>
      <c r="H556">
        <v>8.9999999999999993E-3</v>
      </c>
      <c r="I556">
        <v>15.571</v>
      </c>
      <c r="J556" t="s">
        <v>1110</v>
      </c>
    </row>
    <row r="557" spans="1:10" x14ac:dyDescent="0.2">
      <c r="A557" s="4">
        <v>34669</v>
      </c>
      <c r="B557">
        <v>15.571</v>
      </c>
      <c r="C557">
        <v>0.90200000000000002</v>
      </c>
      <c r="D557">
        <v>1.4E-2</v>
      </c>
      <c r="E557">
        <v>0.83199999999999996</v>
      </c>
      <c r="F557">
        <v>1E-3</v>
      </c>
      <c r="G557">
        <v>7.0000000000000007E-2</v>
      </c>
      <c r="H557">
        <v>0.48199999999999998</v>
      </c>
      <c r="I557">
        <v>16.123000000000001</v>
      </c>
      <c r="J557" t="s">
        <v>1110</v>
      </c>
    </row>
    <row r="558" spans="1:10" x14ac:dyDescent="0.2">
      <c r="A558" s="4">
        <v>34700</v>
      </c>
      <c r="B558">
        <v>16.123000000000001</v>
      </c>
      <c r="C558">
        <v>1.097</v>
      </c>
      <c r="D558">
        <v>1.6E-2</v>
      </c>
      <c r="E558">
        <v>1.149</v>
      </c>
      <c r="F558">
        <v>0.115</v>
      </c>
      <c r="G558">
        <v>-5.1999999999999998E-2</v>
      </c>
      <c r="H558">
        <v>8.9999999999999993E-3</v>
      </c>
      <c r="I558">
        <v>16.079999999999998</v>
      </c>
      <c r="J558" t="s">
        <v>1110</v>
      </c>
    </row>
    <row r="559" spans="1:10" x14ac:dyDescent="0.2">
      <c r="A559" s="4">
        <v>34731</v>
      </c>
      <c r="B559">
        <v>16.079999999999998</v>
      </c>
      <c r="C559">
        <v>0.90100000000000002</v>
      </c>
      <c r="D559">
        <v>1.0999999999999999E-2</v>
      </c>
      <c r="E559">
        <v>0.85899999999999999</v>
      </c>
      <c r="F559">
        <v>1.0999999999999999E-2</v>
      </c>
      <c r="G559">
        <v>4.2000000000000003E-2</v>
      </c>
      <c r="H559">
        <v>1E-3</v>
      </c>
      <c r="I559">
        <v>16.123000000000001</v>
      </c>
      <c r="J559" t="s">
        <v>1110</v>
      </c>
    </row>
    <row r="560" spans="1:10" x14ac:dyDescent="0.2">
      <c r="A560" s="4">
        <v>34759</v>
      </c>
      <c r="B560">
        <v>16.123000000000001</v>
      </c>
      <c r="C560">
        <v>0.873</v>
      </c>
      <c r="D560">
        <v>1.4E-2</v>
      </c>
      <c r="E560">
        <v>0.879</v>
      </c>
      <c r="F560">
        <v>1E-3</v>
      </c>
      <c r="G560">
        <v>-6.0000000000000001E-3</v>
      </c>
      <c r="H560">
        <v>2E-3</v>
      </c>
      <c r="I560">
        <v>16.119</v>
      </c>
      <c r="J560" t="s">
        <v>1110</v>
      </c>
    </row>
    <row r="561" spans="1:10" x14ac:dyDescent="0.2">
      <c r="A561" s="4">
        <v>34790</v>
      </c>
      <c r="B561">
        <v>16.119</v>
      </c>
      <c r="C561">
        <v>0.70099999999999996</v>
      </c>
      <c r="D561">
        <v>1.0999999999999999E-2</v>
      </c>
      <c r="E561">
        <v>0.63400000000000001</v>
      </c>
      <c r="F561">
        <v>1E-3</v>
      </c>
      <c r="G561">
        <v>6.7000000000000004E-2</v>
      </c>
      <c r="H561">
        <v>3.0000000000000001E-3</v>
      </c>
      <c r="I561">
        <v>16.189</v>
      </c>
      <c r="J561" t="s">
        <v>1110</v>
      </c>
    </row>
    <row r="562" spans="1:10" x14ac:dyDescent="0.2">
      <c r="A562" s="4">
        <v>34820</v>
      </c>
      <c r="B562">
        <v>16.189</v>
      </c>
      <c r="C562">
        <v>0.77400000000000002</v>
      </c>
      <c r="D562">
        <v>8.9999999999999993E-3</v>
      </c>
      <c r="E562">
        <v>0.67</v>
      </c>
      <c r="F562">
        <v>1E-3</v>
      </c>
      <c r="G562">
        <v>0.104</v>
      </c>
      <c r="H562">
        <v>2E-3</v>
      </c>
      <c r="I562">
        <v>16.295000000000002</v>
      </c>
      <c r="J562" t="s">
        <v>1110</v>
      </c>
    </row>
    <row r="563" spans="1:10" x14ac:dyDescent="0.2">
      <c r="A563" s="4">
        <v>34851</v>
      </c>
      <c r="B563">
        <v>16.295000000000002</v>
      </c>
      <c r="C563">
        <v>0.81100000000000005</v>
      </c>
      <c r="D563">
        <v>7.0000000000000001E-3</v>
      </c>
      <c r="E563">
        <v>0.63400000000000001</v>
      </c>
      <c r="F563">
        <v>1E-3</v>
      </c>
      <c r="G563">
        <v>0.17699999999999999</v>
      </c>
      <c r="H563">
        <v>3.0000000000000001E-3</v>
      </c>
      <c r="I563">
        <v>16.475000000000001</v>
      </c>
      <c r="J563" t="s">
        <v>1110</v>
      </c>
    </row>
    <row r="564" spans="1:10" x14ac:dyDescent="0.2">
      <c r="A564" s="4">
        <v>34881</v>
      </c>
      <c r="B564">
        <v>16.475000000000001</v>
      </c>
      <c r="C564">
        <v>0.82199999999999995</v>
      </c>
      <c r="D564">
        <v>7.0000000000000001E-3</v>
      </c>
      <c r="E564">
        <v>0.60899999999999999</v>
      </c>
      <c r="F564">
        <v>1E-3</v>
      </c>
      <c r="G564">
        <v>0.21299999999999999</v>
      </c>
      <c r="H564">
        <v>3.0000000000000001E-3</v>
      </c>
      <c r="I564">
        <v>16.690999999999999</v>
      </c>
      <c r="J564" t="s">
        <v>1110</v>
      </c>
    </row>
    <row r="565" spans="1:10" x14ac:dyDescent="0.2">
      <c r="A565" s="4">
        <v>34912</v>
      </c>
      <c r="B565">
        <v>16.690999999999999</v>
      </c>
      <c r="C565">
        <v>0.86099999999999999</v>
      </c>
      <c r="D565">
        <v>6.0000000000000001E-3</v>
      </c>
      <c r="E565">
        <v>0.66100000000000003</v>
      </c>
      <c r="F565">
        <v>1E-3</v>
      </c>
      <c r="G565">
        <v>0.2</v>
      </c>
      <c r="H565">
        <v>3.0000000000000001E-3</v>
      </c>
      <c r="I565">
        <v>16.893999999999998</v>
      </c>
      <c r="J565" t="s">
        <v>1110</v>
      </c>
    </row>
    <row r="566" spans="1:10" x14ac:dyDescent="0.2">
      <c r="A566" s="4">
        <v>34943</v>
      </c>
      <c r="B566">
        <v>16.893999999999998</v>
      </c>
      <c r="C566">
        <v>0.88900000000000001</v>
      </c>
      <c r="D566">
        <v>6.0000000000000001E-3</v>
      </c>
      <c r="E566">
        <v>0.63700000000000001</v>
      </c>
      <c r="F566">
        <v>1E-3</v>
      </c>
      <c r="G566">
        <v>0.252</v>
      </c>
      <c r="H566">
        <v>4.0000000000000001E-3</v>
      </c>
      <c r="I566">
        <v>17.149999999999999</v>
      </c>
      <c r="J566" t="s">
        <v>1110</v>
      </c>
    </row>
    <row r="567" spans="1:10" x14ac:dyDescent="0.2">
      <c r="A567" s="4">
        <v>34973</v>
      </c>
      <c r="B567">
        <v>17.149999999999999</v>
      </c>
      <c r="C567">
        <v>0.94799999999999995</v>
      </c>
      <c r="D567">
        <v>8.0000000000000002E-3</v>
      </c>
      <c r="E567">
        <v>0.746</v>
      </c>
      <c r="F567">
        <v>1E-3</v>
      </c>
      <c r="G567">
        <v>0.20200000000000001</v>
      </c>
      <c r="H567">
        <v>5.0000000000000001E-3</v>
      </c>
      <c r="I567">
        <v>17.356999999999999</v>
      </c>
      <c r="J567" t="s">
        <v>1110</v>
      </c>
    </row>
    <row r="568" spans="1:10" x14ac:dyDescent="0.2">
      <c r="A568" s="4">
        <v>35004</v>
      </c>
      <c r="B568">
        <v>17.356999999999999</v>
      </c>
      <c r="C568">
        <v>1.0720000000000001</v>
      </c>
      <c r="D568">
        <v>6.0000000000000001E-3</v>
      </c>
      <c r="E568">
        <v>0.71799999999999997</v>
      </c>
      <c r="F568">
        <v>1E-3</v>
      </c>
      <c r="G568">
        <v>0.35399999999999998</v>
      </c>
      <c r="H568">
        <v>7.0000000000000001E-3</v>
      </c>
      <c r="I568">
        <v>17.718</v>
      </c>
      <c r="J568" t="s">
        <v>1110</v>
      </c>
    </row>
    <row r="569" spans="1:10" x14ac:dyDescent="0.2">
      <c r="A569" s="4">
        <v>35034</v>
      </c>
      <c r="B569">
        <v>17.718</v>
      </c>
      <c r="C569">
        <v>0.95699999999999996</v>
      </c>
      <c r="D569">
        <v>8.0000000000000002E-3</v>
      </c>
      <c r="E569">
        <v>0.748</v>
      </c>
      <c r="F569">
        <v>1E-3</v>
      </c>
      <c r="G569">
        <v>0.20899999999999999</v>
      </c>
      <c r="H569">
        <v>0.56000000000000005</v>
      </c>
      <c r="I569">
        <v>18.486999999999998</v>
      </c>
      <c r="J569" t="s">
        <v>1110</v>
      </c>
    </row>
    <row r="570" spans="1:10" x14ac:dyDescent="0.2">
      <c r="A570" s="4">
        <v>35065</v>
      </c>
      <c r="B570">
        <v>18.486999999999998</v>
      </c>
      <c r="C570">
        <v>1.395</v>
      </c>
      <c r="D570">
        <v>8.0000000000000002E-3</v>
      </c>
      <c r="E570">
        <v>0.96499999999999997</v>
      </c>
      <c r="F570">
        <v>7.1999999999999995E-2</v>
      </c>
      <c r="G570">
        <v>0.43</v>
      </c>
      <c r="H570">
        <v>8.0000000000000002E-3</v>
      </c>
      <c r="I570">
        <v>18.925000000000001</v>
      </c>
    </row>
    <row r="571" spans="1:10" x14ac:dyDescent="0.2">
      <c r="A571" s="4">
        <v>35096</v>
      </c>
      <c r="B571">
        <v>18.925000000000001</v>
      </c>
      <c r="C571">
        <v>1.236</v>
      </c>
      <c r="D571">
        <v>7.0000000000000001E-3</v>
      </c>
      <c r="E571">
        <v>0.80900000000000005</v>
      </c>
      <c r="F571">
        <v>0.01</v>
      </c>
      <c r="G571">
        <v>0.42699999999999999</v>
      </c>
      <c r="H571">
        <v>2E-3</v>
      </c>
      <c r="I571">
        <v>19.353999999999999</v>
      </c>
    </row>
    <row r="572" spans="1:10" x14ac:dyDescent="0.2">
      <c r="A572" s="4">
        <v>35125</v>
      </c>
      <c r="B572">
        <v>19.353999999999999</v>
      </c>
      <c r="C572">
        <v>1.125</v>
      </c>
      <c r="D572">
        <v>6.0000000000000001E-3</v>
      </c>
      <c r="E572">
        <v>0.82499999999999996</v>
      </c>
      <c r="F572">
        <v>4.0000000000000001E-3</v>
      </c>
      <c r="G572">
        <v>0.3</v>
      </c>
      <c r="H572">
        <v>2E-3</v>
      </c>
      <c r="I572">
        <v>19.655999999999999</v>
      </c>
    </row>
    <row r="573" spans="1:10" x14ac:dyDescent="0.2">
      <c r="A573" s="4">
        <v>35156</v>
      </c>
      <c r="B573">
        <v>19.655999999999999</v>
      </c>
      <c r="C573">
        <v>0.96599999999999997</v>
      </c>
      <c r="D573">
        <v>8.0000000000000002E-3</v>
      </c>
      <c r="E573">
        <v>0.80700000000000005</v>
      </c>
      <c r="F573">
        <v>1E-3</v>
      </c>
      <c r="G573">
        <v>0.159</v>
      </c>
      <c r="H573">
        <v>2E-3</v>
      </c>
      <c r="I573">
        <v>19.817</v>
      </c>
    </row>
    <row r="574" spans="1:10" x14ac:dyDescent="0.2">
      <c r="A574" s="4">
        <v>35186</v>
      </c>
      <c r="B574">
        <v>19.817</v>
      </c>
      <c r="C574">
        <v>0.80400000000000005</v>
      </c>
      <c r="D574">
        <v>7.0000000000000001E-3</v>
      </c>
      <c r="E574">
        <v>0.74299999999999999</v>
      </c>
      <c r="F574">
        <v>1E-3</v>
      </c>
      <c r="G574">
        <v>6.0999999999999999E-2</v>
      </c>
      <c r="H574">
        <v>2E-3</v>
      </c>
      <c r="I574">
        <v>19.88</v>
      </c>
    </row>
    <row r="575" spans="1:10" x14ac:dyDescent="0.2">
      <c r="A575" s="4">
        <v>35217</v>
      </c>
      <c r="B575">
        <v>19.88</v>
      </c>
      <c r="C575">
        <v>0.72499999999999998</v>
      </c>
      <c r="D575">
        <v>6.0000000000000001E-3</v>
      </c>
      <c r="E575">
        <v>0.71599999999999997</v>
      </c>
      <c r="F575">
        <v>1E-3</v>
      </c>
      <c r="G575">
        <v>8.9999999999999993E-3</v>
      </c>
      <c r="H575">
        <v>2E-3</v>
      </c>
      <c r="I575">
        <v>19.890999999999998</v>
      </c>
    </row>
    <row r="576" spans="1:10" x14ac:dyDescent="0.2">
      <c r="A576" s="4">
        <v>35247</v>
      </c>
      <c r="B576">
        <v>19.890999999999998</v>
      </c>
      <c r="C576">
        <v>0.90200000000000002</v>
      </c>
      <c r="D576">
        <v>7.0000000000000001E-3</v>
      </c>
      <c r="E576">
        <v>0.879</v>
      </c>
      <c r="F576">
        <v>1E-3</v>
      </c>
      <c r="G576">
        <v>2.3E-2</v>
      </c>
      <c r="H576">
        <v>3.0000000000000001E-3</v>
      </c>
      <c r="I576">
        <v>19.917000000000002</v>
      </c>
    </row>
    <row r="577" spans="1:9" x14ac:dyDescent="0.2">
      <c r="A577" s="4">
        <v>35278</v>
      </c>
      <c r="B577">
        <v>19.917000000000002</v>
      </c>
      <c r="C577">
        <v>0.82099999999999995</v>
      </c>
      <c r="D577">
        <v>6.0000000000000001E-3</v>
      </c>
      <c r="E577">
        <v>0.79100000000000004</v>
      </c>
      <c r="F577">
        <v>1E-3</v>
      </c>
      <c r="G577">
        <v>0.03</v>
      </c>
      <c r="H577">
        <v>5.0000000000000001E-3</v>
      </c>
      <c r="I577">
        <v>19.952000000000002</v>
      </c>
    </row>
    <row r="578" spans="1:9" x14ac:dyDescent="0.2">
      <c r="A578" s="4">
        <v>35309</v>
      </c>
      <c r="B578">
        <v>19.952000000000002</v>
      </c>
      <c r="C578">
        <v>0.85499999999999998</v>
      </c>
      <c r="D578">
        <v>7.0000000000000001E-3</v>
      </c>
      <c r="E578">
        <v>0.88200000000000001</v>
      </c>
      <c r="F578">
        <v>1E-3</v>
      </c>
      <c r="G578">
        <v>-2.7E-2</v>
      </c>
      <c r="H578">
        <v>4.0000000000000001E-3</v>
      </c>
      <c r="I578">
        <v>19.928999999999998</v>
      </c>
    </row>
    <row r="579" spans="1:9" x14ac:dyDescent="0.2">
      <c r="A579" s="4">
        <v>35339</v>
      </c>
      <c r="B579">
        <v>19.928999999999998</v>
      </c>
      <c r="C579">
        <v>0.93500000000000005</v>
      </c>
      <c r="D579">
        <v>6.0000000000000001E-3</v>
      </c>
      <c r="E579">
        <v>0.94599999999999995</v>
      </c>
      <c r="F579">
        <v>1E-3</v>
      </c>
      <c r="G579">
        <v>-1.0999999999999999E-2</v>
      </c>
      <c r="H579">
        <v>4.0000000000000001E-3</v>
      </c>
      <c r="I579">
        <v>19.922000000000001</v>
      </c>
    </row>
    <row r="580" spans="1:9" x14ac:dyDescent="0.2">
      <c r="A580" s="4">
        <v>35370</v>
      </c>
      <c r="B580">
        <v>19.922000000000001</v>
      </c>
      <c r="C580">
        <v>0.90100000000000002</v>
      </c>
      <c r="D580">
        <v>7.0000000000000001E-3</v>
      </c>
      <c r="E580">
        <v>0.79100000000000004</v>
      </c>
      <c r="F580">
        <v>1E-3</v>
      </c>
      <c r="G580">
        <v>0.11</v>
      </c>
      <c r="H580">
        <v>4.0000000000000001E-3</v>
      </c>
      <c r="I580">
        <v>20.036000000000001</v>
      </c>
    </row>
    <row r="581" spans="1:9" x14ac:dyDescent="0.2">
      <c r="A581" s="4">
        <v>35400</v>
      </c>
      <c r="B581">
        <v>20.036000000000001</v>
      </c>
      <c r="C581">
        <v>0.998</v>
      </c>
      <c r="D581">
        <v>8.9999999999999993E-3</v>
      </c>
      <c r="E581">
        <v>0.85099999999999998</v>
      </c>
      <c r="F581">
        <v>2E-3</v>
      </c>
      <c r="G581">
        <v>0.14699999999999999</v>
      </c>
      <c r="H581">
        <v>0.56799999999999995</v>
      </c>
      <c r="I581">
        <v>20.751000000000001</v>
      </c>
    </row>
    <row r="582" spans="1:9" x14ac:dyDescent="0.2">
      <c r="A582" s="4">
        <v>35431</v>
      </c>
      <c r="B582">
        <v>20.751000000000001</v>
      </c>
      <c r="C582">
        <v>1.339</v>
      </c>
      <c r="D582">
        <v>7.0000000000000001E-3</v>
      </c>
      <c r="E582">
        <v>1.175</v>
      </c>
      <c r="F582">
        <v>5.8999999999999997E-2</v>
      </c>
      <c r="G582">
        <v>0.16400000000000001</v>
      </c>
      <c r="H582">
        <v>8.0000000000000002E-3</v>
      </c>
      <c r="I582">
        <v>20.922999999999998</v>
      </c>
    </row>
    <row r="583" spans="1:9" x14ac:dyDescent="0.2">
      <c r="A583" s="4">
        <v>35462</v>
      </c>
      <c r="B583">
        <v>20.922999999999998</v>
      </c>
      <c r="C583">
        <v>0.92200000000000004</v>
      </c>
      <c r="D583">
        <v>6.0000000000000001E-3</v>
      </c>
      <c r="E583">
        <v>0.84</v>
      </c>
      <c r="F583">
        <v>0.01</v>
      </c>
      <c r="G583">
        <v>8.2000000000000003E-2</v>
      </c>
      <c r="H583" t="s">
        <v>1109</v>
      </c>
      <c r="I583">
        <v>21.004999999999999</v>
      </c>
    </row>
    <row r="584" spans="1:9" x14ac:dyDescent="0.2">
      <c r="A584" s="4">
        <v>35490</v>
      </c>
      <c r="B584">
        <v>21.004999999999999</v>
      </c>
      <c r="C584">
        <v>0.81299999999999994</v>
      </c>
      <c r="D584">
        <v>6.0000000000000001E-3</v>
      </c>
      <c r="E584">
        <v>0.84299999999999997</v>
      </c>
      <c r="F584">
        <v>1E-3</v>
      </c>
      <c r="G584">
        <v>-0.03</v>
      </c>
      <c r="H584">
        <v>1E-3</v>
      </c>
      <c r="I584">
        <v>20.975999999999999</v>
      </c>
    </row>
    <row r="585" spans="1:9" x14ac:dyDescent="0.2">
      <c r="A585" s="4">
        <v>35521</v>
      </c>
      <c r="B585">
        <v>20.975999999999999</v>
      </c>
      <c r="C585">
        <v>0.85399999999999998</v>
      </c>
      <c r="D585">
        <v>6.0000000000000001E-3</v>
      </c>
      <c r="E585">
        <v>0.92200000000000004</v>
      </c>
      <c r="F585">
        <v>2E-3</v>
      </c>
      <c r="G585">
        <v>-6.8000000000000005E-2</v>
      </c>
      <c r="H585">
        <v>2E-3</v>
      </c>
      <c r="I585">
        <v>20.91</v>
      </c>
    </row>
    <row r="586" spans="1:9" x14ac:dyDescent="0.2">
      <c r="A586" s="4">
        <v>35551</v>
      </c>
      <c r="B586">
        <v>20.91</v>
      </c>
      <c r="C586">
        <v>0.76900000000000002</v>
      </c>
      <c r="D586">
        <v>6.0000000000000001E-3</v>
      </c>
      <c r="E586">
        <v>0.85199999999999998</v>
      </c>
      <c r="F586">
        <v>1E-3</v>
      </c>
      <c r="G586">
        <v>-8.3000000000000004E-2</v>
      </c>
      <c r="H586">
        <v>2E-3</v>
      </c>
      <c r="I586">
        <v>20.829000000000001</v>
      </c>
    </row>
    <row r="587" spans="1:9" x14ac:dyDescent="0.2">
      <c r="A587" s="4">
        <v>35582</v>
      </c>
      <c r="B587">
        <v>20.829000000000001</v>
      </c>
      <c r="C587">
        <v>0.79200000000000004</v>
      </c>
      <c r="D587">
        <v>7.0000000000000001E-3</v>
      </c>
      <c r="E587">
        <v>0.90300000000000002</v>
      </c>
      <c r="F587">
        <v>2E-3</v>
      </c>
      <c r="G587">
        <v>-0.111</v>
      </c>
      <c r="H587">
        <v>2E-3</v>
      </c>
      <c r="I587">
        <v>20.72</v>
      </c>
    </row>
    <row r="588" spans="1:9" x14ac:dyDescent="0.2">
      <c r="A588" s="4">
        <v>35612</v>
      </c>
      <c r="B588">
        <v>20.72</v>
      </c>
      <c r="C588">
        <v>0.97299999999999998</v>
      </c>
      <c r="D588">
        <v>6.0000000000000001E-3</v>
      </c>
      <c r="E588">
        <v>0.97599999999999998</v>
      </c>
      <c r="F588">
        <v>1E-3</v>
      </c>
      <c r="G588">
        <v>-3.0000000000000001E-3</v>
      </c>
      <c r="H588">
        <v>3.0000000000000001E-3</v>
      </c>
      <c r="I588">
        <v>20.72</v>
      </c>
    </row>
    <row r="589" spans="1:9" x14ac:dyDescent="0.2">
      <c r="A589" s="4">
        <v>35643</v>
      </c>
      <c r="B589">
        <v>20.72</v>
      </c>
      <c r="C589">
        <v>0.74199999999999999</v>
      </c>
      <c r="D589">
        <v>7.0000000000000001E-3</v>
      </c>
      <c r="E589">
        <v>0.76600000000000001</v>
      </c>
      <c r="F589">
        <v>1E-3</v>
      </c>
      <c r="G589">
        <v>-2.4E-2</v>
      </c>
      <c r="H589">
        <v>3.0000000000000001E-3</v>
      </c>
      <c r="I589">
        <v>20.699000000000002</v>
      </c>
    </row>
    <row r="590" spans="1:9" x14ac:dyDescent="0.2">
      <c r="A590" s="4">
        <v>35674</v>
      </c>
      <c r="B590">
        <v>20.699000000000002</v>
      </c>
      <c r="C590">
        <v>0.86199999999999999</v>
      </c>
      <c r="D590">
        <v>5.0000000000000001E-3</v>
      </c>
      <c r="E590">
        <v>0.89300000000000002</v>
      </c>
      <c r="F590">
        <v>1E-3</v>
      </c>
      <c r="G590">
        <v>-3.1E-2</v>
      </c>
      <c r="H590">
        <v>3.0000000000000001E-3</v>
      </c>
      <c r="I590">
        <v>20.670999999999999</v>
      </c>
    </row>
    <row r="591" spans="1:9" x14ac:dyDescent="0.2">
      <c r="A591" s="4">
        <v>35704</v>
      </c>
      <c r="B591">
        <v>20.670999999999999</v>
      </c>
      <c r="C591">
        <v>0.94099999999999995</v>
      </c>
      <c r="D591">
        <v>5.0000000000000001E-3</v>
      </c>
      <c r="E591">
        <v>0.99299999999999999</v>
      </c>
      <c r="F591">
        <v>1E-3</v>
      </c>
      <c r="G591">
        <v>-5.1999999999999998E-2</v>
      </c>
      <c r="H591">
        <v>3.0000000000000001E-3</v>
      </c>
      <c r="I591">
        <v>20.622</v>
      </c>
    </row>
    <row r="592" spans="1:9" x14ac:dyDescent="0.2">
      <c r="A592" s="4">
        <v>35735</v>
      </c>
      <c r="B592">
        <v>20.622</v>
      </c>
      <c r="C592">
        <v>0.874</v>
      </c>
      <c r="D592">
        <v>6.0000000000000001E-3</v>
      </c>
      <c r="E592">
        <v>0.92500000000000004</v>
      </c>
      <c r="F592">
        <v>1E-3</v>
      </c>
      <c r="G592">
        <v>-5.0999999999999997E-2</v>
      </c>
      <c r="H592">
        <v>4.0000000000000001E-3</v>
      </c>
      <c r="I592">
        <v>20.574999999999999</v>
      </c>
    </row>
    <row r="593" spans="1:9" x14ac:dyDescent="0.2">
      <c r="A593" s="4">
        <v>35765</v>
      </c>
      <c r="B593">
        <v>20.574999999999999</v>
      </c>
      <c r="C593">
        <v>0.84499999999999997</v>
      </c>
      <c r="D593">
        <v>5.0000000000000001E-3</v>
      </c>
      <c r="E593">
        <v>0.89500000000000002</v>
      </c>
      <c r="F593">
        <v>2E-3</v>
      </c>
      <c r="G593">
        <v>-0.05</v>
      </c>
      <c r="H593">
        <v>0.55000000000000004</v>
      </c>
      <c r="I593">
        <v>21.074999999999999</v>
      </c>
    </row>
    <row r="594" spans="1:9" x14ac:dyDescent="0.2">
      <c r="A594" s="4">
        <v>35796</v>
      </c>
      <c r="B594">
        <v>21.074999999999999</v>
      </c>
      <c r="C594">
        <v>1.167</v>
      </c>
      <c r="D594">
        <v>5.0000000000000001E-3</v>
      </c>
      <c r="E594">
        <v>1.1459999999999999</v>
      </c>
      <c r="F594">
        <v>7.0000000000000007E-2</v>
      </c>
      <c r="G594">
        <v>2.1000000000000001E-2</v>
      </c>
      <c r="H594">
        <v>5.0000000000000001E-3</v>
      </c>
      <c r="I594">
        <v>21.100999999999999</v>
      </c>
    </row>
    <row r="595" spans="1:9" x14ac:dyDescent="0.2">
      <c r="A595" s="4">
        <v>35827</v>
      </c>
      <c r="B595">
        <v>21.100999999999999</v>
      </c>
      <c r="C595">
        <v>0.84599999999999997</v>
      </c>
      <c r="D595">
        <v>5.0000000000000001E-3</v>
      </c>
      <c r="E595">
        <v>0.84699999999999998</v>
      </c>
      <c r="F595">
        <v>5.0000000000000001E-3</v>
      </c>
      <c r="G595">
        <v>-1E-3</v>
      </c>
      <c r="H595" t="s">
        <v>1109</v>
      </c>
      <c r="I595">
        <v>21.1</v>
      </c>
    </row>
  </sheetData>
  <pageMargins left="0.7" right="0.7" top="0.78740157499999996" bottom="0.78740157499999996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1249B-55E6-B546-A911-7B2F8E838331}">
  <sheetPr codeName="Tabelle128"/>
  <dimension ref="A1:AG607"/>
  <sheetViews>
    <sheetView workbookViewId="0"/>
  </sheetViews>
  <sheetFormatPr baseColWidth="10" defaultRowHeight="16" x14ac:dyDescent="0.2"/>
  <cols>
    <col min="1" max="1" width="8.83203125" bestFit="1" customWidth="1"/>
    <col min="2" max="2" width="35" bestFit="1" customWidth="1"/>
    <col min="3" max="3" width="39.83203125" bestFit="1" customWidth="1"/>
    <col min="4" max="4" width="40.6640625" bestFit="1" customWidth="1"/>
    <col min="5" max="5" width="43.1640625" bestFit="1" customWidth="1"/>
    <col min="6" max="6" width="41.6640625" bestFit="1" customWidth="1"/>
    <col min="7" max="7" width="49.6640625" bestFit="1" customWidth="1"/>
    <col min="8" max="8" width="51.6640625" bestFit="1" customWidth="1"/>
    <col min="9" max="9" width="54.5" bestFit="1" customWidth="1"/>
    <col min="10" max="10" width="49.1640625" bestFit="1" customWidth="1"/>
    <col min="11" max="11" width="46.5" bestFit="1" customWidth="1"/>
    <col min="12" max="12" width="39.5" bestFit="1" customWidth="1"/>
    <col min="13" max="13" width="37.33203125" bestFit="1" customWidth="1"/>
    <col min="14" max="14" width="41.6640625" bestFit="1" customWidth="1"/>
    <col min="15" max="15" width="44.5" bestFit="1" customWidth="1"/>
    <col min="16" max="16" width="35" bestFit="1" customWidth="1"/>
    <col min="17" max="17" width="39.83203125" bestFit="1" customWidth="1"/>
    <col min="18" max="18" width="40.6640625" bestFit="1" customWidth="1"/>
    <col min="19" max="19" width="43.1640625" bestFit="1" customWidth="1"/>
    <col min="20" max="20" width="41.6640625" bestFit="1" customWidth="1"/>
    <col min="21" max="21" width="49.6640625" bestFit="1" customWidth="1"/>
    <col min="22" max="22" width="51.6640625" bestFit="1" customWidth="1"/>
    <col min="23" max="23" width="54.5" bestFit="1" customWidth="1"/>
    <col min="24" max="24" width="49.1640625" bestFit="1" customWidth="1"/>
    <col min="25" max="25" width="46.5" bestFit="1" customWidth="1"/>
    <col min="26" max="26" width="39.5" bestFit="1" customWidth="1"/>
    <col min="27" max="27" width="37.33203125" bestFit="1" customWidth="1"/>
    <col min="28" max="28" width="41.6640625" bestFit="1" customWidth="1"/>
    <col min="29" max="29" width="44.5" bestFit="1" customWidth="1"/>
    <col min="30" max="30" width="37.6640625" customWidth="1"/>
    <col min="31" max="31" width="33" customWidth="1"/>
    <col min="32" max="32" width="32" customWidth="1"/>
  </cols>
  <sheetData>
    <row r="1" spans="1:33" x14ac:dyDescent="0.2">
      <c r="A1" s="12" t="s">
        <v>3141</v>
      </c>
      <c r="B1" t="s">
        <v>3144</v>
      </c>
      <c r="C1" t="s">
        <v>3145</v>
      </c>
      <c r="D1" t="s">
        <v>3146</v>
      </c>
      <c r="E1" t="s">
        <v>3147</v>
      </c>
      <c r="F1" t="s">
        <v>3148</v>
      </c>
      <c r="G1" t="s">
        <v>3149</v>
      </c>
      <c r="H1" t="s">
        <v>3150</v>
      </c>
      <c r="I1" t="s">
        <v>3151</v>
      </c>
      <c r="J1" t="s">
        <v>3152</v>
      </c>
      <c r="K1" t="s">
        <v>3153</v>
      </c>
      <c r="L1" t="s">
        <v>3154</v>
      </c>
      <c r="M1" t="s">
        <v>3155</v>
      </c>
      <c r="N1" t="s">
        <v>3156</v>
      </c>
      <c r="O1" t="s">
        <v>3157</v>
      </c>
      <c r="P1" t="s">
        <v>3158</v>
      </c>
      <c r="Q1" t="s">
        <v>3159</v>
      </c>
      <c r="R1" t="s">
        <v>3160</v>
      </c>
      <c r="S1" t="s">
        <v>3161</v>
      </c>
      <c r="T1" t="s">
        <v>3162</v>
      </c>
      <c r="U1" t="s">
        <v>3163</v>
      </c>
      <c r="V1" t="s">
        <v>3164</v>
      </c>
      <c r="W1" t="s">
        <v>3165</v>
      </c>
      <c r="X1" t="s">
        <v>3166</v>
      </c>
      <c r="Y1" t="s">
        <v>3167</v>
      </c>
      <c r="Z1" t="s">
        <v>3168</v>
      </c>
      <c r="AA1" t="s">
        <v>3169</v>
      </c>
      <c r="AB1" t="s">
        <v>3170</v>
      </c>
      <c r="AC1" t="s">
        <v>3171</v>
      </c>
      <c r="AD1" t="s">
        <v>3172</v>
      </c>
      <c r="AE1" t="s">
        <v>3173</v>
      </c>
      <c r="AF1" t="s">
        <v>3174</v>
      </c>
      <c r="AG1" t="s">
        <v>3175</v>
      </c>
    </row>
    <row r="2" spans="1:33" x14ac:dyDescent="0.2">
      <c r="B2" t="s">
        <v>3176</v>
      </c>
      <c r="C2" t="s">
        <v>3177</v>
      </c>
      <c r="D2" t="s">
        <v>3178</v>
      </c>
      <c r="E2" t="s">
        <v>3179</v>
      </c>
      <c r="F2" t="s">
        <v>3180</v>
      </c>
      <c r="G2" t="s">
        <v>3181</v>
      </c>
      <c r="H2" t="s">
        <v>3182</v>
      </c>
      <c r="I2" t="s">
        <v>3183</v>
      </c>
      <c r="J2" t="s">
        <v>3184</v>
      </c>
      <c r="K2" t="s">
        <v>3185</v>
      </c>
      <c r="L2" t="s">
        <v>3179</v>
      </c>
      <c r="M2" t="s">
        <v>3186</v>
      </c>
      <c r="N2" t="s">
        <v>3187</v>
      </c>
      <c r="O2" t="s">
        <v>3188</v>
      </c>
      <c r="P2" t="s">
        <v>3188</v>
      </c>
      <c r="Q2" t="s">
        <v>3189</v>
      </c>
      <c r="R2" t="s">
        <v>3189</v>
      </c>
      <c r="S2" t="s">
        <v>3190</v>
      </c>
      <c r="T2" t="s">
        <v>3191</v>
      </c>
      <c r="U2" t="s">
        <v>3192</v>
      </c>
      <c r="V2" t="s">
        <v>3193</v>
      </c>
      <c r="W2" t="s">
        <v>3194</v>
      </c>
      <c r="X2" t="s">
        <v>3195</v>
      </c>
      <c r="Y2" t="s">
        <v>3196</v>
      </c>
      <c r="Z2" t="s">
        <v>3197</v>
      </c>
      <c r="AA2" t="s">
        <v>3198</v>
      </c>
      <c r="AB2" t="s">
        <v>3199</v>
      </c>
      <c r="AC2" t="s">
        <v>3200</v>
      </c>
      <c r="AD2" t="s">
        <v>3201</v>
      </c>
      <c r="AE2" t="s">
        <v>3202</v>
      </c>
      <c r="AF2" t="s">
        <v>3203</v>
      </c>
      <c r="AG2" t="s">
        <v>3204</v>
      </c>
    </row>
    <row r="3" spans="1:33" x14ac:dyDescent="0.2">
      <c r="B3" t="s">
        <v>3205</v>
      </c>
      <c r="C3" t="s">
        <v>3205</v>
      </c>
      <c r="D3" t="s">
        <v>3206</v>
      </c>
      <c r="E3" t="s">
        <v>3207</v>
      </c>
      <c r="F3" t="s">
        <v>3205</v>
      </c>
      <c r="G3" t="s">
        <v>3208</v>
      </c>
      <c r="H3" t="s">
        <v>3205</v>
      </c>
      <c r="I3" t="s">
        <v>3209</v>
      </c>
      <c r="J3" t="s">
        <v>3210</v>
      </c>
      <c r="K3" t="s">
        <v>3211</v>
      </c>
      <c r="L3" t="s">
        <v>3212</v>
      </c>
      <c r="M3" t="s">
        <v>3213</v>
      </c>
      <c r="N3" t="s">
        <v>3214</v>
      </c>
      <c r="O3" t="s">
        <v>3215</v>
      </c>
      <c r="P3" t="s">
        <v>3216</v>
      </c>
      <c r="Q3" t="s">
        <v>3217</v>
      </c>
      <c r="R3" t="s">
        <v>3218</v>
      </c>
      <c r="S3" t="s">
        <v>3205</v>
      </c>
      <c r="T3" t="s">
        <v>3219</v>
      </c>
      <c r="U3" t="s">
        <v>3220</v>
      </c>
      <c r="V3" t="s">
        <v>3205</v>
      </c>
      <c r="W3" t="s">
        <v>3205</v>
      </c>
      <c r="X3" t="s">
        <v>3205</v>
      </c>
      <c r="Y3" t="s">
        <v>3221</v>
      </c>
      <c r="Z3" t="s">
        <v>3205</v>
      </c>
      <c r="AA3" t="s">
        <v>3222</v>
      </c>
      <c r="AB3" t="s">
        <v>3205</v>
      </c>
      <c r="AC3" t="s">
        <v>3205</v>
      </c>
      <c r="AD3" t="s">
        <v>3223</v>
      </c>
      <c r="AE3" t="s">
        <v>3205</v>
      </c>
      <c r="AF3" t="s">
        <v>3223</v>
      </c>
      <c r="AG3" t="s">
        <v>3224</v>
      </c>
    </row>
    <row r="4" spans="1:33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</row>
    <row r="5" spans="1:33" x14ac:dyDescent="0.2">
      <c r="A5" s="4">
        <v>17533</v>
      </c>
      <c r="AF5" t="s">
        <v>1109</v>
      </c>
    </row>
    <row r="6" spans="1:33" x14ac:dyDescent="0.2">
      <c r="A6" s="4">
        <v>17564</v>
      </c>
      <c r="AF6" t="s">
        <v>1109</v>
      </c>
    </row>
    <row r="7" spans="1:33" x14ac:dyDescent="0.2">
      <c r="A7" s="4">
        <v>17593</v>
      </c>
      <c r="AF7" t="s">
        <v>1109</v>
      </c>
    </row>
    <row r="8" spans="1:33" x14ac:dyDescent="0.2">
      <c r="A8" s="4">
        <v>17624</v>
      </c>
      <c r="AF8" t="s">
        <v>1109</v>
      </c>
    </row>
    <row r="9" spans="1:33" x14ac:dyDescent="0.2">
      <c r="A9" s="4">
        <v>17654</v>
      </c>
      <c r="AF9" t="s">
        <v>1109</v>
      </c>
    </row>
    <row r="10" spans="1:33" x14ac:dyDescent="0.2">
      <c r="A10" s="4">
        <v>17685</v>
      </c>
      <c r="AF10" t="s">
        <v>1109</v>
      </c>
    </row>
    <row r="11" spans="1:33" x14ac:dyDescent="0.2">
      <c r="A11" s="4">
        <v>17715</v>
      </c>
      <c r="AF11" t="s">
        <v>1109</v>
      </c>
    </row>
    <row r="12" spans="1:33" x14ac:dyDescent="0.2">
      <c r="A12" s="4">
        <v>17746</v>
      </c>
      <c r="AF12" t="s">
        <v>1109</v>
      </c>
    </row>
    <row r="13" spans="1:33" x14ac:dyDescent="0.2">
      <c r="A13" s="4">
        <v>17777</v>
      </c>
      <c r="AF13" t="s">
        <v>1109</v>
      </c>
    </row>
    <row r="14" spans="1:33" x14ac:dyDescent="0.2">
      <c r="A14" s="4">
        <v>17807</v>
      </c>
      <c r="AF14" t="s">
        <v>1109</v>
      </c>
    </row>
    <row r="15" spans="1:33" x14ac:dyDescent="0.2">
      <c r="A15" s="4">
        <v>17838</v>
      </c>
      <c r="AF15" t="s">
        <v>1109</v>
      </c>
    </row>
    <row r="16" spans="1:33" x14ac:dyDescent="0.2">
      <c r="A16" s="4">
        <v>17868</v>
      </c>
      <c r="B16">
        <v>12.907999999999999</v>
      </c>
      <c r="C16">
        <v>0.98299999999999998</v>
      </c>
      <c r="D16" t="s">
        <v>1110</v>
      </c>
      <c r="E16" t="s">
        <v>1109</v>
      </c>
      <c r="F16" t="s">
        <v>1109</v>
      </c>
      <c r="G16" t="s">
        <v>1109</v>
      </c>
      <c r="H16" t="s">
        <v>1109</v>
      </c>
      <c r="I16" t="s">
        <v>1109</v>
      </c>
      <c r="J16" t="s">
        <v>1109</v>
      </c>
      <c r="K16" t="s">
        <v>1109</v>
      </c>
      <c r="L16" t="s">
        <v>1110</v>
      </c>
      <c r="M16" t="s">
        <v>1110</v>
      </c>
      <c r="N16">
        <v>1.651</v>
      </c>
      <c r="O16" t="s">
        <v>1109</v>
      </c>
      <c r="P16" t="s">
        <v>1109</v>
      </c>
      <c r="Q16">
        <v>1.446</v>
      </c>
      <c r="R16">
        <v>0</v>
      </c>
      <c r="S16">
        <v>0.20499999999999999</v>
      </c>
      <c r="T16">
        <v>1.651</v>
      </c>
      <c r="U16">
        <v>8.2850000000000001</v>
      </c>
      <c r="V16">
        <v>4.2000000000000003E-2</v>
      </c>
      <c r="W16" t="s">
        <v>1109</v>
      </c>
      <c r="X16" t="s">
        <v>1109</v>
      </c>
      <c r="Y16">
        <v>8.1859999999999999</v>
      </c>
      <c r="Z16">
        <v>5.7000000000000002E-2</v>
      </c>
      <c r="AA16" t="s">
        <v>1109</v>
      </c>
      <c r="AB16">
        <v>1.4999999999999999E-2</v>
      </c>
      <c r="AC16" t="s">
        <v>1109</v>
      </c>
      <c r="AD16" t="s">
        <v>1109</v>
      </c>
      <c r="AE16" t="s">
        <v>1109</v>
      </c>
      <c r="AF16" t="s">
        <v>1109</v>
      </c>
      <c r="AG16">
        <v>1.974</v>
      </c>
    </row>
    <row r="17" spans="1:33" x14ac:dyDescent="0.2">
      <c r="A17" s="4">
        <v>17899</v>
      </c>
      <c r="B17">
        <v>13.006</v>
      </c>
      <c r="C17">
        <v>1.113</v>
      </c>
      <c r="D17" t="s">
        <v>1110</v>
      </c>
      <c r="E17" t="s">
        <v>1109</v>
      </c>
      <c r="F17" t="s">
        <v>1109</v>
      </c>
      <c r="G17" t="s">
        <v>1109</v>
      </c>
      <c r="H17" t="s">
        <v>1109</v>
      </c>
      <c r="I17" t="s">
        <v>1109</v>
      </c>
      <c r="J17" t="s">
        <v>1109</v>
      </c>
      <c r="K17" t="s">
        <v>1109</v>
      </c>
      <c r="L17" t="s">
        <v>1110</v>
      </c>
      <c r="M17" t="s">
        <v>1110</v>
      </c>
      <c r="N17">
        <v>1.482</v>
      </c>
      <c r="O17" t="s">
        <v>1109</v>
      </c>
      <c r="P17" t="s">
        <v>1109</v>
      </c>
      <c r="Q17">
        <v>1.28</v>
      </c>
      <c r="R17">
        <v>0</v>
      </c>
      <c r="S17">
        <v>0.20200000000000001</v>
      </c>
      <c r="T17">
        <v>1.482</v>
      </c>
      <c r="U17">
        <v>8.2449999999999992</v>
      </c>
      <c r="V17">
        <v>1.4999999999999999E-2</v>
      </c>
      <c r="W17" t="s">
        <v>1109</v>
      </c>
      <c r="X17" t="s">
        <v>1109</v>
      </c>
      <c r="Y17">
        <v>8.1890000000000001</v>
      </c>
      <c r="Z17">
        <v>4.1000000000000002E-2</v>
      </c>
      <c r="AA17">
        <v>1.2999999999999999E-2</v>
      </c>
      <c r="AB17">
        <v>1.7000000000000001E-2</v>
      </c>
      <c r="AC17" t="s">
        <v>1109</v>
      </c>
      <c r="AD17" t="s">
        <v>1109</v>
      </c>
      <c r="AE17" t="s">
        <v>1109</v>
      </c>
      <c r="AF17" t="s">
        <v>1109</v>
      </c>
      <c r="AG17">
        <v>2.1360000000000001</v>
      </c>
    </row>
    <row r="18" spans="1:33" x14ac:dyDescent="0.2">
      <c r="A18" s="4">
        <v>17930</v>
      </c>
      <c r="B18">
        <v>13.186</v>
      </c>
      <c r="C18">
        <v>1.1319999999999999</v>
      </c>
      <c r="D18" t="s">
        <v>1110</v>
      </c>
      <c r="E18" t="s">
        <v>1109</v>
      </c>
      <c r="F18" t="s">
        <v>1109</v>
      </c>
      <c r="G18" t="s">
        <v>1109</v>
      </c>
      <c r="H18" t="s">
        <v>1109</v>
      </c>
      <c r="I18" t="s">
        <v>1109</v>
      </c>
      <c r="J18" t="s">
        <v>1109</v>
      </c>
      <c r="K18" t="s">
        <v>1109</v>
      </c>
      <c r="L18" t="s">
        <v>1110</v>
      </c>
      <c r="M18" t="s">
        <v>1110</v>
      </c>
      <c r="N18">
        <v>1.538</v>
      </c>
      <c r="O18" t="s">
        <v>1109</v>
      </c>
      <c r="P18" t="s">
        <v>1109</v>
      </c>
      <c r="Q18">
        <v>1.294</v>
      </c>
      <c r="R18">
        <v>0</v>
      </c>
      <c r="S18">
        <v>0.24399999999999999</v>
      </c>
      <c r="T18">
        <v>1.538</v>
      </c>
      <c r="U18">
        <v>8.24</v>
      </c>
      <c r="V18" t="s">
        <v>1109</v>
      </c>
      <c r="W18" t="s">
        <v>1109</v>
      </c>
      <c r="X18" t="s">
        <v>1109</v>
      </c>
      <c r="Y18">
        <v>8.1910000000000007</v>
      </c>
      <c r="Z18">
        <v>4.9000000000000002E-2</v>
      </c>
      <c r="AA18" t="s">
        <v>1109</v>
      </c>
      <c r="AB18">
        <v>0.02</v>
      </c>
      <c r="AC18" t="s">
        <v>1109</v>
      </c>
      <c r="AD18" t="s">
        <v>1109</v>
      </c>
      <c r="AE18" t="s">
        <v>1109</v>
      </c>
      <c r="AF18" t="s">
        <v>1109</v>
      </c>
      <c r="AG18">
        <v>2.2559999999999998</v>
      </c>
    </row>
    <row r="19" spans="1:33" x14ac:dyDescent="0.2">
      <c r="A19" s="4">
        <v>17958</v>
      </c>
      <c r="B19">
        <v>13.878</v>
      </c>
      <c r="C19">
        <v>1.2050000000000001</v>
      </c>
      <c r="D19">
        <v>1.008</v>
      </c>
      <c r="E19" t="s">
        <v>1109</v>
      </c>
      <c r="F19" t="s">
        <v>1109</v>
      </c>
      <c r="G19" t="s">
        <v>1109</v>
      </c>
      <c r="H19" t="s">
        <v>1109</v>
      </c>
      <c r="I19" t="s">
        <v>1109</v>
      </c>
      <c r="J19" t="s">
        <v>1109</v>
      </c>
      <c r="K19" t="s">
        <v>1109</v>
      </c>
      <c r="L19">
        <v>1.008</v>
      </c>
      <c r="M19">
        <v>0.19700000000000001</v>
      </c>
      <c r="N19">
        <v>1.5580000000000001</v>
      </c>
      <c r="O19" t="s">
        <v>1109</v>
      </c>
      <c r="P19" t="s">
        <v>1109</v>
      </c>
      <c r="Q19">
        <v>1.35</v>
      </c>
      <c r="R19">
        <v>0</v>
      </c>
      <c r="S19">
        <v>0.20799999999999999</v>
      </c>
      <c r="T19">
        <v>1.5580000000000001</v>
      </c>
      <c r="U19">
        <v>8.5340000000000007</v>
      </c>
      <c r="V19">
        <v>3.0000000000000001E-3</v>
      </c>
      <c r="W19" t="s">
        <v>1109</v>
      </c>
      <c r="X19" t="s">
        <v>1109</v>
      </c>
      <c r="Y19">
        <v>8.4600000000000009</v>
      </c>
      <c r="Z19">
        <v>7.0999999999999994E-2</v>
      </c>
      <c r="AA19">
        <v>8.5999999999999993E-2</v>
      </c>
      <c r="AB19">
        <v>1.9E-2</v>
      </c>
      <c r="AC19" t="s">
        <v>1109</v>
      </c>
      <c r="AD19" t="s">
        <v>1109</v>
      </c>
      <c r="AE19" t="s">
        <v>1109</v>
      </c>
      <c r="AF19" t="s">
        <v>1109</v>
      </c>
      <c r="AG19">
        <v>2.476</v>
      </c>
    </row>
    <row r="20" spans="1:33" x14ac:dyDescent="0.2">
      <c r="A20" s="4">
        <v>17989</v>
      </c>
      <c r="B20">
        <v>14.427</v>
      </c>
      <c r="C20">
        <v>1.3460000000000001</v>
      </c>
      <c r="D20" t="s">
        <v>1110</v>
      </c>
      <c r="E20" t="s">
        <v>1109</v>
      </c>
      <c r="F20" t="s">
        <v>1109</v>
      </c>
      <c r="G20" t="s">
        <v>1109</v>
      </c>
      <c r="H20" t="s">
        <v>1109</v>
      </c>
      <c r="I20" t="s">
        <v>1109</v>
      </c>
      <c r="J20" t="s">
        <v>1109</v>
      </c>
      <c r="K20" t="s">
        <v>1109</v>
      </c>
      <c r="L20" t="s">
        <v>1110</v>
      </c>
      <c r="M20" t="s">
        <v>1110</v>
      </c>
      <c r="N20">
        <v>1.5649999999999999</v>
      </c>
      <c r="O20" t="s">
        <v>1109</v>
      </c>
      <c r="P20" t="s">
        <v>1109</v>
      </c>
      <c r="Q20">
        <v>1.321</v>
      </c>
      <c r="R20">
        <v>0</v>
      </c>
      <c r="S20">
        <v>0.24399999999999999</v>
      </c>
      <c r="T20">
        <v>1.5649999999999999</v>
      </c>
      <c r="U20">
        <v>8.6890000000000001</v>
      </c>
      <c r="V20">
        <v>0.16900000000000001</v>
      </c>
      <c r="W20" t="s">
        <v>1109</v>
      </c>
      <c r="X20" t="s">
        <v>1109</v>
      </c>
      <c r="Y20">
        <v>8.4629999999999992</v>
      </c>
      <c r="Z20">
        <v>5.7000000000000002E-2</v>
      </c>
      <c r="AA20">
        <v>0.10199999999999999</v>
      </c>
      <c r="AB20">
        <v>2.1999999999999999E-2</v>
      </c>
      <c r="AC20" t="s">
        <v>1109</v>
      </c>
      <c r="AD20" t="s">
        <v>1109</v>
      </c>
      <c r="AE20" t="s">
        <v>1109</v>
      </c>
      <c r="AF20" t="s">
        <v>1109</v>
      </c>
      <c r="AG20">
        <v>2.7029999999999998</v>
      </c>
    </row>
    <row r="21" spans="1:33" x14ac:dyDescent="0.2">
      <c r="A21" s="4">
        <v>18019</v>
      </c>
      <c r="B21">
        <v>13.581</v>
      </c>
      <c r="C21">
        <v>1.4490000000000001</v>
      </c>
      <c r="D21" t="s">
        <v>1110</v>
      </c>
      <c r="E21" t="s">
        <v>1109</v>
      </c>
      <c r="F21" t="s">
        <v>1109</v>
      </c>
      <c r="G21" t="s">
        <v>1109</v>
      </c>
      <c r="H21" t="s">
        <v>1109</v>
      </c>
      <c r="I21" t="s">
        <v>1109</v>
      </c>
      <c r="J21" t="s">
        <v>1109</v>
      </c>
      <c r="K21" t="s">
        <v>1109</v>
      </c>
      <c r="L21" t="s">
        <v>1110</v>
      </c>
      <c r="M21" t="s">
        <v>1110</v>
      </c>
      <c r="N21">
        <v>1.365</v>
      </c>
      <c r="O21" t="s">
        <v>1109</v>
      </c>
      <c r="P21" t="s">
        <v>1109</v>
      </c>
      <c r="Q21">
        <v>1.1240000000000001</v>
      </c>
      <c r="R21">
        <v>0</v>
      </c>
      <c r="S21">
        <v>0.24099999999999999</v>
      </c>
      <c r="T21">
        <v>1.365</v>
      </c>
      <c r="U21">
        <v>8.6769999999999996</v>
      </c>
      <c r="V21">
        <v>0.153</v>
      </c>
      <c r="W21" t="s">
        <v>1109</v>
      </c>
      <c r="X21" t="s">
        <v>1109</v>
      </c>
      <c r="Y21">
        <v>8.4629999999999992</v>
      </c>
      <c r="Z21">
        <v>6.0999999999999999E-2</v>
      </c>
      <c r="AA21">
        <v>0.08</v>
      </c>
      <c r="AB21">
        <v>1.7999999999999999E-2</v>
      </c>
      <c r="AC21" t="s">
        <v>1109</v>
      </c>
      <c r="AD21" t="s">
        <v>1109</v>
      </c>
      <c r="AE21" t="s">
        <v>1109</v>
      </c>
      <c r="AF21" t="s">
        <v>1109</v>
      </c>
      <c r="AG21">
        <v>1.992</v>
      </c>
    </row>
    <row r="22" spans="1:33" x14ac:dyDescent="0.2">
      <c r="A22" s="4">
        <v>18050</v>
      </c>
      <c r="B22">
        <v>13.103</v>
      </c>
      <c r="C22">
        <v>1.3380000000000001</v>
      </c>
      <c r="D22">
        <v>1.101</v>
      </c>
      <c r="E22" t="s">
        <v>1109</v>
      </c>
      <c r="F22" t="s">
        <v>1109</v>
      </c>
      <c r="G22" t="s">
        <v>1109</v>
      </c>
      <c r="H22" t="s">
        <v>1109</v>
      </c>
      <c r="I22" t="s">
        <v>1109</v>
      </c>
      <c r="J22" t="s">
        <v>1109</v>
      </c>
      <c r="K22" t="s">
        <v>1109</v>
      </c>
      <c r="L22">
        <v>1.101</v>
      </c>
      <c r="M22">
        <v>0.23699999999999999</v>
      </c>
      <c r="N22">
        <v>1.22</v>
      </c>
      <c r="O22" t="s">
        <v>1109</v>
      </c>
      <c r="P22" t="s">
        <v>1109</v>
      </c>
      <c r="Q22">
        <v>1.014</v>
      </c>
      <c r="R22">
        <v>0</v>
      </c>
      <c r="S22">
        <v>0.20599999999999999</v>
      </c>
      <c r="T22">
        <v>1.22</v>
      </c>
      <c r="U22">
        <v>8.6679999999999993</v>
      </c>
      <c r="V22">
        <v>0.17499999999999999</v>
      </c>
      <c r="W22" t="s">
        <v>1109</v>
      </c>
      <c r="X22" t="s">
        <v>1109</v>
      </c>
      <c r="Y22">
        <v>8.39</v>
      </c>
      <c r="Z22">
        <v>0.10299999999999999</v>
      </c>
      <c r="AA22">
        <v>0.125</v>
      </c>
      <c r="AB22">
        <v>1.4E-2</v>
      </c>
      <c r="AC22" t="s">
        <v>1109</v>
      </c>
      <c r="AD22" t="s">
        <v>1109</v>
      </c>
      <c r="AE22" t="s">
        <v>1109</v>
      </c>
      <c r="AF22" t="s">
        <v>1109</v>
      </c>
      <c r="AG22">
        <v>1.738</v>
      </c>
    </row>
    <row r="23" spans="1:33" x14ac:dyDescent="0.2">
      <c r="A23" s="4">
        <v>18080</v>
      </c>
      <c r="B23">
        <v>13.182</v>
      </c>
      <c r="C23">
        <v>1.2250000000000001</v>
      </c>
      <c r="D23" t="s">
        <v>1110</v>
      </c>
      <c r="E23" t="s">
        <v>1109</v>
      </c>
      <c r="F23" t="s">
        <v>1109</v>
      </c>
      <c r="G23" t="s">
        <v>1109</v>
      </c>
      <c r="H23" t="s">
        <v>1109</v>
      </c>
      <c r="I23" t="s">
        <v>1109</v>
      </c>
      <c r="J23" t="s">
        <v>1109</v>
      </c>
      <c r="K23" t="s">
        <v>1109</v>
      </c>
      <c r="L23" t="s">
        <v>1110</v>
      </c>
      <c r="M23" t="s">
        <v>1110</v>
      </c>
      <c r="N23">
        <v>1.4410000000000001</v>
      </c>
      <c r="O23" t="s">
        <v>1109</v>
      </c>
      <c r="P23" t="s">
        <v>1109</v>
      </c>
      <c r="Q23">
        <v>1.1890000000000001</v>
      </c>
      <c r="R23">
        <v>0</v>
      </c>
      <c r="S23">
        <v>0.252</v>
      </c>
      <c r="T23">
        <v>1.4410000000000001</v>
      </c>
      <c r="U23">
        <v>8.6539999999999999</v>
      </c>
      <c r="V23">
        <v>0.13400000000000001</v>
      </c>
      <c r="W23" t="s">
        <v>1109</v>
      </c>
      <c r="X23" t="s">
        <v>1109</v>
      </c>
      <c r="Y23">
        <v>8.4459999999999997</v>
      </c>
      <c r="Z23">
        <v>7.3999999999999996E-2</v>
      </c>
      <c r="AA23">
        <v>0.106</v>
      </c>
      <c r="AB23">
        <v>1.4E-2</v>
      </c>
      <c r="AC23" t="s">
        <v>1109</v>
      </c>
      <c r="AD23" t="s">
        <v>1109</v>
      </c>
      <c r="AE23" t="s">
        <v>1109</v>
      </c>
      <c r="AF23" t="s">
        <v>1109</v>
      </c>
      <c r="AG23">
        <v>1.742</v>
      </c>
    </row>
    <row r="24" spans="1:33" x14ac:dyDescent="0.2">
      <c r="A24" s="4">
        <v>18111</v>
      </c>
      <c r="B24">
        <v>13.49</v>
      </c>
      <c r="C24">
        <v>1.127</v>
      </c>
      <c r="D24" t="s">
        <v>1110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J24" t="s">
        <v>1109</v>
      </c>
      <c r="K24" t="s">
        <v>1109</v>
      </c>
      <c r="L24" t="s">
        <v>1110</v>
      </c>
      <c r="M24" t="s">
        <v>1110</v>
      </c>
      <c r="N24">
        <v>1.8220000000000001</v>
      </c>
      <c r="O24" t="s">
        <v>1109</v>
      </c>
      <c r="P24" t="s">
        <v>1109</v>
      </c>
      <c r="Q24">
        <v>1.548</v>
      </c>
      <c r="R24">
        <v>0</v>
      </c>
      <c r="S24">
        <v>0.27400000000000002</v>
      </c>
      <c r="T24">
        <v>1.8220000000000001</v>
      </c>
      <c r="U24">
        <v>8.5739999999999998</v>
      </c>
      <c r="V24">
        <v>0.05</v>
      </c>
      <c r="W24" t="s">
        <v>1109</v>
      </c>
      <c r="X24" t="s">
        <v>1109</v>
      </c>
      <c r="Y24">
        <v>8.4350000000000005</v>
      </c>
      <c r="Z24">
        <v>8.8999999999999996E-2</v>
      </c>
      <c r="AA24">
        <v>9.9000000000000005E-2</v>
      </c>
      <c r="AB24">
        <v>1.4999999999999999E-2</v>
      </c>
      <c r="AC24" t="s">
        <v>1109</v>
      </c>
      <c r="AD24" t="s">
        <v>1109</v>
      </c>
      <c r="AE24" t="s">
        <v>1109</v>
      </c>
      <c r="AF24" t="s">
        <v>1109</v>
      </c>
      <c r="AG24">
        <v>1.853</v>
      </c>
    </row>
    <row r="25" spans="1:33" x14ac:dyDescent="0.2">
      <c r="A25" s="4">
        <v>18142</v>
      </c>
      <c r="B25">
        <v>13.289</v>
      </c>
      <c r="C25">
        <v>0.99399999999999999</v>
      </c>
      <c r="D25">
        <v>0.8609999999999999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J25" t="s">
        <v>1109</v>
      </c>
      <c r="K25" t="s">
        <v>1109</v>
      </c>
      <c r="L25">
        <v>0.86099999999999999</v>
      </c>
      <c r="M25">
        <v>0.13300000000000001</v>
      </c>
      <c r="N25">
        <v>2.0910000000000002</v>
      </c>
      <c r="O25" t="s">
        <v>1109</v>
      </c>
      <c r="P25" t="s">
        <v>1109</v>
      </c>
      <c r="Q25">
        <v>1.8320000000000001</v>
      </c>
      <c r="R25">
        <v>0</v>
      </c>
      <c r="S25">
        <v>0.25900000000000001</v>
      </c>
      <c r="T25">
        <v>2.0910000000000002</v>
      </c>
      <c r="U25">
        <v>8.5749999999999993</v>
      </c>
      <c r="V25">
        <v>0.05</v>
      </c>
      <c r="W25" t="s">
        <v>1109</v>
      </c>
      <c r="X25" t="s">
        <v>1109</v>
      </c>
      <c r="Y25">
        <v>8.4260000000000002</v>
      </c>
      <c r="Z25">
        <v>9.9000000000000005E-2</v>
      </c>
      <c r="AA25">
        <v>0.111</v>
      </c>
      <c r="AB25">
        <v>2.3E-2</v>
      </c>
      <c r="AC25" t="s">
        <v>1109</v>
      </c>
      <c r="AD25" t="s">
        <v>1109</v>
      </c>
      <c r="AE25" t="s">
        <v>1109</v>
      </c>
      <c r="AF25" t="s">
        <v>1109</v>
      </c>
      <c r="AG25">
        <v>1.4950000000000001</v>
      </c>
    </row>
    <row r="26" spans="1:33" x14ac:dyDescent="0.2">
      <c r="A26" s="4">
        <v>18172</v>
      </c>
      <c r="B26">
        <v>13.978</v>
      </c>
      <c r="C26">
        <v>1.077</v>
      </c>
      <c r="D26" t="s">
        <v>1110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J26" t="s">
        <v>1109</v>
      </c>
      <c r="K26" t="s">
        <v>1109</v>
      </c>
      <c r="L26" t="s">
        <v>1110</v>
      </c>
      <c r="M26" t="s">
        <v>1110</v>
      </c>
      <c r="N26">
        <v>2.7770000000000001</v>
      </c>
      <c r="O26" t="s">
        <v>1109</v>
      </c>
      <c r="P26" t="s">
        <v>1109</v>
      </c>
      <c r="Q26">
        <v>2.452</v>
      </c>
      <c r="R26">
        <v>1E-3</v>
      </c>
      <c r="S26">
        <v>0.32400000000000001</v>
      </c>
      <c r="T26">
        <v>2.7770000000000001</v>
      </c>
      <c r="U26">
        <v>8.5690000000000008</v>
      </c>
      <c r="V26">
        <v>4.2000000000000003E-2</v>
      </c>
      <c r="W26" t="s">
        <v>1109</v>
      </c>
      <c r="X26" t="s">
        <v>1109</v>
      </c>
      <c r="Y26">
        <v>8.4320000000000004</v>
      </c>
      <c r="Z26">
        <v>9.5000000000000001E-2</v>
      </c>
      <c r="AA26">
        <v>0.115</v>
      </c>
      <c r="AB26">
        <v>2.1000000000000001E-2</v>
      </c>
      <c r="AC26" t="s">
        <v>1109</v>
      </c>
      <c r="AD26" t="s">
        <v>1109</v>
      </c>
      <c r="AE26" t="s">
        <v>1109</v>
      </c>
      <c r="AF26" t="s">
        <v>1109</v>
      </c>
      <c r="AG26">
        <v>1.419</v>
      </c>
    </row>
    <row r="27" spans="1:33" x14ac:dyDescent="0.2">
      <c r="A27" s="4">
        <v>18203</v>
      </c>
      <c r="B27">
        <v>14.456</v>
      </c>
      <c r="C27">
        <v>0.996</v>
      </c>
      <c r="D27" t="s">
        <v>1110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J27" t="s">
        <v>1109</v>
      </c>
      <c r="K27" t="s">
        <v>1109</v>
      </c>
      <c r="L27" t="s">
        <v>1110</v>
      </c>
      <c r="M27" t="s">
        <v>1110</v>
      </c>
      <c r="N27">
        <v>3.427</v>
      </c>
      <c r="O27" t="s">
        <v>1109</v>
      </c>
      <c r="P27" t="s">
        <v>1109</v>
      </c>
      <c r="Q27">
        <v>2.9249999999999998</v>
      </c>
      <c r="R27">
        <v>4.0000000000000001E-3</v>
      </c>
      <c r="S27">
        <v>0.498</v>
      </c>
      <c r="T27">
        <v>3.427</v>
      </c>
      <c r="U27">
        <v>8.5830000000000002</v>
      </c>
      <c r="V27">
        <v>3.5000000000000003E-2</v>
      </c>
      <c r="W27" t="s">
        <v>1109</v>
      </c>
      <c r="X27" t="s">
        <v>1109</v>
      </c>
      <c r="Y27">
        <v>8.4320000000000004</v>
      </c>
      <c r="Z27">
        <v>0.11600000000000001</v>
      </c>
      <c r="AA27">
        <v>6.3E-2</v>
      </c>
      <c r="AB27">
        <v>3.2000000000000001E-2</v>
      </c>
      <c r="AC27" t="s">
        <v>1109</v>
      </c>
      <c r="AD27" t="s">
        <v>1109</v>
      </c>
      <c r="AE27" t="s">
        <v>1109</v>
      </c>
      <c r="AF27" t="s">
        <v>1109</v>
      </c>
      <c r="AG27">
        <v>1.355</v>
      </c>
    </row>
    <row r="28" spans="1:33" x14ac:dyDescent="0.2">
      <c r="A28" s="4">
        <v>18233</v>
      </c>
      <c r="B28">
        <v>14.634</v>
      </c>
      <c r="C28">
        <v>0.84499999999999997</v>
      </c>
      <c r="D28">
        <v>0.72599999999999998</v>
      </c>
      <c r="E28" t="s">
        <v>1109</v>
      </c>
      <c r="F28" t="s">
        <v>1109</v>
      </c>
      <c r="G28" t="s">
        <v>1109</v>
      </c>
      <c r="H28" t="s">
        <v>1109</v>
      </c>
      <c r="I28" t="s">
        <v>1109</v>
      </c>
      <c r="J28" t="s">
        <v>1109</v>
      </c>
      <c r="K28" t="s">
        <v>1109</v>
      </c>
      <c r="L28">
        <v>0.72599999999999998</v>
      </c>
      <c r="M28">
        <v>0.11899999999999999</v>
      </c>
      <c r="N28">
        <v>3.8660000000000001</v>
      </c>
      <c r="O28" t="s">
        <v>1109</v>
      </c>
      <c r="P28" t="s">
        <v>1109</v>
      </c>
      <c r="Q28">
        <v>3.2210000000000001</v>
      </c>
      <c r="R28">
        <v>5.0000000000000001E-3</v>
      </c>
      <c r="S28">
        <v>0.64</v>
      </c>
      <c r="T28">
        <v>3.8660000000000001</v>
      </c>
      <c r="U28">
        <v>9.1319999999999997</v>
      </c>
      <c r="V28">
        <v>0.43</v>
      </c>
      <c r="W28" t="s">
        <v>1109</v>
      </c>
      <c r="X28" t="s">
        <v>1109</v>
      </c>
      <c r="Y28">
        <v>8.4499999999999993</v>
      </c>
      <c r="Z28">
        <v>0.252</v>
      </c>
      <c r="AA28">
        <v>7.3999999999999996E-2</v>
      </c>
      <c r="AB28">
        <v>4.5999999999999999E-2</v>
      </c>
      <c r="AC28" t="s">
        <v>1109</v>
      </c>
      <c r="AD28" t="s">
        <v>1109</v>
      </c>
      <c r="AE28" t="s">
        <v>1109</v>
      </c>
      <c r="AF28" t="s">
        <v>1109</v>
      </c>
      <c r="AG28">
        <v>0.67100000000000004</v>
      </c>
    </row>
    <row r="29" spans="1:33" x14ac:dyDescent="0.2">
      <c r="A29" s="4">
        <v>18264</v>
      </c>
      <c r="B29">
        <v>14.585000000000001</v>
      </c>
      <c r="C29">
        <v>0.73799999999999999</v>
      </c>
      <c r="D29" t="s">
        <v>1110</v>
      </c>
      <c r="E29" t="s">
        <v>1109</v>
      </c>
      <c r="F29" t="s">
        <v>1109</v>
      </c>
      <c r="G29" t="s">
        <v>1109</v>
      </c>
      <c r="H29" t="s">
        <v>1109</v>
      </c>
      <c r="I29" t="s">
        <v>1109</v>
      </c>
      <c r="J29" t="s">
        <v>1109</v>
      </c>
      <c r="K29" t="s">
        <v>1109</v>
      </c>
      <c r="L29" t="s">
        <v>1110</v>
      </c>
      <c r="M29" t="s">
        <v>1110</v>
      </c>
      <c r="N29">
        <v>3.827</v>
      </c>
      <c r="O29" t="s">
        <v>1109</v>
      </c>
      <c r="P29" t="s">
        <v>1109</v>
      </c>
      <c r="Q29">
        <v>3.2370000000000001</v>
      </c>
      <c r="R29">
        <v>8.0000000000000002E-3</v>
      </c>
      <c r="S29">
        <v>0.58199999999999996</v>
      </c>
      <c r="T29">
        <v>3.827</v>
      </c>
      <c r="U29">
        <v>9.1240000000000006</v>
      </c>
      <c r="V29">
        <v>0.42599999999999999</v>
      </c>
      <c r="W29" t="s">
        <v>1109</v>
      </c>
      <c r="X29" t="s">
        <v>1109</v>
      </c>
      <c r="Y29">
        <v>8.4510000000000005</v>
      </c>
      <c r="Z29">
        <v>0.247</v>
      </c>
      <c r="AA29">
        <v>6.9000000000000006E-2</v>
      </c>
      <c r="AB29">
        <v>5.1999999999999998E-2</v>
      </c>
      <c r="AC29" t="s">
        <v>1109</v>
      </c>
      <c r="AD29" t="s">
        <v>1109</v>
      </c>
      <c r="AE29" t="s">
        <v>1109</v>
      </c>
      <c r="AF29" t="s">
        <v>1109</v>
      </c>
      <c r="AG29">
        <v>0.77500000000000002</v>
      </c>
    </row>
    <row r="30" spans="1:33" x14ac:dyDescent="0.2">
      <c r="A30" s="4">
        <v>18295</v>
      </c>
      <c r="B30">
        <v>14.237</v>
      </c>
      <c r="C30">
        <v>0.65800000000000003</v>
      </c>
      <c r="D30" t="s">
        <v>1110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J30" t="s">
        <v>1109</v>
      </c>
      <c r="K30" t="s">
        <v>1109</v>
      </c>
      <c r="L30" t="s">
        <v>1110</v>
      </c>
      <c r="M30" t="s">
        <v>1110</v>
      </c>
      <c r="N30">
        <v>3.92</v>
      </c>
      <c r="O30" t="s">
        <v>1109</v>
      </c>
      <c r="P30" t="s">
        <v>1109</v>
      </c>
      <c r="Q30">
        <v>3.218</v>
      </c>
      <c r="R30">
        <v>8.9999999999999993E-3</v>
      </c>
      <c r="S30">
        <v>0.69299999999999995</v>
      </c>
      <c r="T30">
        <v>3.92</v>
      </c>
      <c r="U30">
        <v>9.109</v>
      </c>
      <c r="V30">
        <v>0.40200000000000002</v>
      </c>
      <c r="W30" t="s">
        <v>1109</v>
      </c>
      <c r="X30" t="s">
        <v>1109</v>
      </c>
      <c r="Y30">
        <v>8.4550000000000001</v>
      </c>
      <c r="Z30">
        <v>0.252</v>
      </c>
      <c r="AA30">
        <v>9.8000000000000004E-2</v>
      </c>
      <c r="AB30">
        <v>5.8000000000000003E-2</v>
      </c>
      <c r="AC30" t="s">
        <v>1109</v>
      </c>
      <c r="AD30" t="s">
        <v>1109</v>
      </c>
      <c r="AE30" t="s">
        <v>1109</v>
      </c>
      <c r="AF30" t="s">
        <v>1109</v>
      </c>
      <c r="AG30">
        <v>0.39400000000000002</v>
      </c>
    </row>
    <row r="31" spans="1:33" x14ac:dyDescent="0.2">
      <c r="A31" s="4">
        <v>18323</v>
      </c>
      <c r="B31">
        <v>14.297000000000001</v>
      </c>
      <c r="C31">
        <v>0.67400000000000004</v>
      </c>
      <c r="D31">
        <v>0.53200000000000003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J31" t="s">
        <v>1109</v>
      </c>
      <c r="K31" t="s">
        <v>1109</v>
      </c>
      <c r="L31">
        <v>0.53200000000000003</v>
      </c>
      <c r="M31">
        <v>0.14199999999999999</v>
      </c>
      <c r="N31">
        <v>3.9220000000000002</v>
      </c>
      <c r="O31" t="s">
        <v>1109</v>
      </c>
      <c r="P31" t="s">
        <v>1109</v>
      </c>
      <c r="Q31">
        <v>3.2930000000000001</v>
      </c>
      <c r="R31">
        <v>1.2E-2</v>
      </c>
      <c r="S31">
        <v>0.61699999999999999</v>
      </c>
      <c r="T31">
        <v>3.9220000000000002</v>
      </c>
      <c r="U31">
        <v>9.1199999999999992</v>
      </c>
      <c r="V31">
        <v>0.40300000000000002</v>
      </c>
      <c r="W31" t="s">
        <v>1109</v>
      </c>
      <c r="X31" t="s">
        <v>1109</v>
      </c>
      <c r="Y31">
        <v>8.4580000000000002</v>
      </c>
      <c r="Z31">
        <v>0.25900000000000001</v>
      </c>
      <c r="AA31">
        <v>0.122</v>
      </c>
      <c r="AB31">
        <v>6.4000000000000001E-2</v>
      </c>
      <c r="AC31" t="s">
        <v>1109</v>
      </c>
      <c r="AD31" t="s">
        <v>1109</v>
      </c>
      <c r="AE31" t="s">
        <v>1109</v>
      </c>
      <c r="AF31" t="s">
        <v>1109</v>
      </c>
      <c r="AG31">
        <v>0.39500000000000002</v>
      </c>
    </row>
    <row r="32" spans="1:33" x14ac:dyDescent="0.2">
      <c r="A32" s="4">
        <v>18354</v>
      </c>
      <c r="B32">
        <v>14.48</v>
      </c>
      <c r="C32">
        <v>0.82099999999999995</v>
      </c>
      <c r="D32" t="s">
        <v>1110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J32" t="s">
        <v>1109</v>
      </c>
      <c r="K32" t="s">
        <v>1109</v>
      </c>
      <c r="L32" t="s">
        <v>1110</v>
      </c>
      <c r="M32" t="s">
        <v>1110</v>
      </c>
      <c r="N32">
        <v>3.7959999999999998</v>
      </c>
      <c r="O32" t="s">
        <v>1109</v>
      </c>
      <c r="P32" t="s">
        <v>1109</v>
      </c>
      <c r="Q32">
        <v>3.1459999999999999</v>
      </c>
      <c r="R32">
        <v>1.4999999999999999E-2</v>
      </c>
      <c r="S32">
        <v>0.63500000000000001</v>
      </c>
      <c r="T32">
        <v>3.7959999999999998</v>
      </c>
      <c r="U32">
        <v>9.3070000000000004</v>
      </c>
      <c r="V32">
        <v>0.61199999999999999</v>
      </c>
      <c r="W32" t="s">
        <v>1109</v>
      </c>
      <c r="X32" t="s">
        <v>1109</v>
      </c>
      <c r="Y32">
        <v>8.4610000000000003</v>
      </c>
      <c r="Z32">
        <v>0.23400000000000001</v>
      </c>
      <c r="AA32">
        <v>0.14299999999999999</v>
      </c>
      <c r="AB32">
        <v>7.0999999999999994E-2</v>
      </c>
      <c r="AC32" t="s">
        <v>1109</v>
      </c>
      <c r="AD32" t="s">
        <v>1109</v>
      </c>
      <c r="AE32" t="s">
        <v>1109</v>
      </c>
      <c r="AF32" t="s">
        <v>1109</v>
      </c>
      <c r="AG32">
        <v>0.34200000000000003</v>
      </c>
    </row>
    <row r="33" spans="1:33" x14ac:dyDescent="0.2">
      <c r="A33" s="4">
        <v>18384</v>
      </c>
      <c r="B33">
        <v>14.865</v>
      </c>
      <c r="C33">
        <v>0.91200000000000003</v>
      </c>
      <c r="D33" t="s">
        <v>1110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J33" t="s">
        <v>1109</v>
      </c>
      <c r="K33" t="s">
        <v>1109</v>
      </c>
      <c r="L33" t="s">
        <v>1110</v>
      </c>
      <c r="M33" t="s">
        <v>1110</v>
      </c>
      <c r="N33">
        <v>3.7080000000000002</v>
      </c>
      <c r="O33" t="s">
        <v>1109</v>
      </c>
      <c r="P33" t="s">
        <v>1109</v>
      </c>
      <c r="Q33">
        <v>2.9729999999999999</v>
      </c>
      <c r="R33">
        <v>1.4999999999999999E-2</v>
      </c>
      <c r="S33">
        <v>0.72</v>
      </c>
      <c r="T33">
        <v>3.7080000000000002</v>
      </c>
      <c r="U33">
        <v>9.7170000000000005</v>
      </c>
      <c r="V33">
        <v>1.0669999999999999</v>
      </c>
      <c r="W33" t="s">
        <v>1109</v>
      </c>
      <c r="X33" t="s">
        <v>1109</v>
      </c>
      <c r="Y33">
        <v>8.4710000000000001</v>
      </c>
      <c r="Z33">
        <v>0.17899999999999999</v>
      </c>
      <c r="AA33">
        <v>0.14399999999999999</v>
      </c>
      <c r="AB33">
        <v>7.6999999999999999E-2</v>
      </c>
      <c r="AC33" t="s">
        <v>1109</v>
      </c>
      <c r="AD33" t="s">
        <v>1109</v>
      </c>
      <c r="AE33" t="s">
        <v>1109</v>
      </c>
      <c r="AF33" t="s">
        <v>1109</v>
      </c>
      <c r="AG33">
        <v>0.307</v>
      </c>
    </row>
    <row r="34" spans="1:33" x14ac:dyDescent="0.2">
      <c r="A34" s="4">
        <v>18415</v>
      </c>
      <c r="B34">
        <v>15.327999999999999</v>
      </c>
      <c r="C34">
        <v>1.1970000000000001</v>
      </c>
      <c r="D34">
        <v>0.92100000000000004</v>
      </c>
      <c r="E34" t="s">
        <v>1109</v>
      </c>
      <c r="F34" t="s">
        <v>1109</v>
      </c>
      <c r="G34" t="s">
        <v>1109</v>
      </c>
      <c r="H34" t="s">
        <v>1109</v>
      </c>
      <c r="I34" t="s">
        <v>1109</v>
      </c>
      <c r="J34" t="s">
        <v>1109</v>
      </c>
      <c r="K34" t="s">
        <v>1109</v>
      </c>
      <c r="L34">
        <v>0.92100000000000004</v>
      </c>
      <c r="M34">
        <v>0.27600000000000002</v>
      </c>
      <c r="N34">
        <v>3.6520000000000001</v>
      </c>
      <c r="O34" t="s">
        <v>1109</v>
      </c>
      <c r="P34" t="s">
        <v>1109</v>
      </c>
      <c r="Q34">
        <v>2.8479999999999999</v>
      </c>
      <c r="R34">
        <v>0.02</v>
      </c>
      <c r="S34">
        <v>0.78400000000000003</v>
      </c>
      <c r="T34">
        <v>3.6520000000000001</v>
      </c>
      <c r="U34">
        <v>9.4930000000000003</v>
      </c>
      <c r="V34">
        <v>0.65900000000000003</v>
      </c>
      <c r="W34" t="s">
        <v>1109</v>
      </c>
      <c r="X34" t="s">
        <v>1109</v>
      </c>
      <c r="Y34">
        <v>8.4710000000000001</v>
      </c>
      <c r="Z34">
        <v>0.36299999999999999</v>
      </c>
      <c r="AA34">
        <v>0.18099999999999999</v>
      </c>
      <c r="AB34">
        <v>8.6999999999999994E-2</v>
      </c>
      <c r="AC34" t="s">
        <v>1109</v>
      </c>
      <c r="AD34">
        <v>0.36</v>
      </c>
      <c r="AE34" t="s">
        <v>1109</v>
      </c>
      <c r="AF34" t="s">
        <v>1109</v>
      </c>
      <c r="AG34">
        <v>0.35799999999999998</v>
      </c>
    </row>
    <row r="35" spans="1:33" x14ac:dyDescent="0.2">
      <c r="A35" s="4">
        <v>18445</v>
      </c>
      <c r="B35">
        <v>15.182</v>
      </c>
      <c r="C35">
        <v>1.349</v>
      </c>
      <c r="D35" t="s">
        <v>1110</v>
      </c>
      <c r="E35" t="s">
        <v>1109</v>
      </c>
      <c r="F35" t="s">
        <v>1109</v>
      </c>
      <c r="G35" t="s">
        <v>1109</v>
      </c>
      <c r="H35" t="s">
        <v>1109</v>
      </c>
      <c r="I35" t="s">
        <v>1109</v>
      </c>
      <c r="J35" t="s">
        <v>1109</v>
      </c>
      <c r="K35" t="s">
        <v>1109</v>
      </c>
      <c r="L35" t="s">
        <v>1110</v>
      </c>
      <c r="M35" t="s">
        <v>1110</v>
      </c>
      <c r="N35">
        <v>3.5289999999999999</v>
      </c>
      <c r="O35" t="s">
        <v>1109</v>
      </c>
      <c r="P35" t="s">
        <v>1109</v>
      </c>
      <c r="Q35">
        <v>2.7440000000000002</v>
      </c>
      <c r="R35">
        <v>2.3E-2</v>
      </c>
      <c r="S35">
        <v>0.76200000000000001</v>
      </c>
      <c r="T35">
        <v>3.5289999999999999</v>
      </c>
      <c r="U35">
        <v>9.468</v>
      </c>
      <c r="V35">
        <v>0.76</v>
      </c>
      <c r="W35" t="s">
        <v>1109</v>
      </c>
      <c r="X35" t="s">
        <v>1109</v>
      </c>
      <c r="Y35">
        <v>8.4860000000000007</v>
      </c>
      <c r="Z35">
        <v>0.222</v>
      </c>
      <c r="AA35">
        <v>0.129</v>
      </c>
      <c r="AB35">
        <v>9.5000000000000001E-2</v>
      </c>
      <c r="AC35" t="s">
        <v>1109</v>
      </c>
      <c r="AD35">
        <v>0.26</v>
      </c>
      <c r="AE35" t="s">
        <v>1109</v>
      </c>
      <c r="AF35" t="s">
        <v>1109</v>
      </c>
      <c r="AG35">
        <v>0.35199999999999998</v>
      </c>
    </row>
    <row r="36" spans="1:33" x14ac:dyDescent="0.2">
      <c r="A36" s="4">
        <v>18476</v>
      </c>
      <c r="B36">
        <v>15.292</v>
      </c>
      <c r="C36">
        <v>1.353</v>
      </c>
      <c r="D36" t="s">
        <v>1110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J36" t="s">
        <v>1109</v>
      </c>
      <c r="K36" t="s">
        <v>1109</v>
      </c>
      <c r="L36" t="s">
        <v>1110</v>
      </c>
      <c r="M36" t="s">
        <v>1110</v>
      </c>
      <c r="N36">
        <v>3.4830000000000001</v>
      </c>
      <c r="O36" t="s">
        <v>1109</v>
      </c>
      <c r="P36" t="s">
        <v>1109</v>
      </c>
      <c r="Q36">
        <v>2.5779999999999998</v>
      </c>
      <c r="R36">
        <v>2.3E-2</v>
      </c>
      <c r="S36">
        <v>0.88200000000000001</v>
      </c>
      <c r="T36">
        <v>3.4830000000000001</v>
      </c>
      <c r="U36">
        <v>9.5850000000000009</v>
      </c>
      <c r="V36">
        <v>0.81699999999999995</v>
      </c>
      <c r="W36" t="s">
        <v>1109</v>
      </c>
      <c r="X36" t="s">
        <v>1109</v>
      </c>
      <c r="Y36">
        <v>8.4860000000000007</v>
      </c>
      <c r="Z36">
        <v>0.28199999999999997</v>
      </c>
      <c r="AA36">
        <v>0.16</v>
      </c>
      <c r="AB36">
        <v>9.6000000000000002E-2</v>
      </c>
      <c r="AC36" t="s">
        <v>1109</v>
      </c>
      <c r="AD36">
        <v>0.26</v>
      </c>
      <c r="AE36" t="s">
        <v>1109</v>
      </c>
      <c r="AF36" t="s">
        <v>1109</v>
      </c>
      <c r="AG36">
        <v>0.35499999999999998</v>
      </c>
    </row>
    <row r="37" spans="1:33" x14ac:dyDescent="0.2">
      <c r="A37" s="4">
        <v>18507</v>
      </c>
      <c r="B37">
        <v>16.18</v>
      </c>
      <c r="C37">
        <v>1.496</v>
      </c>
      <c r="D37">
        <v>1.155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J37" t="s">
        <v>1109</v>
      </c>
      <c r="K37" t="s">
        <v>1109</v>
      </c>
      <c r="L37">
        <v>1.155</v>
      </c>
      <c r="M37">
        <v>0.34100000000000003</v>
      </c>
      <c r="N37">
        <v>4.2409999999999997</v>
      </c>
      <c r="O37" t="s">
        <v>1109</v>
      </c>
      <c r="P37" t="s">
        <v>1109</v>
      </c>
      <c r="Q37">
        <v>3.2189999999999999</v>
      </c>
      <c r="R37">
        <v>2.3E-2</v>
      </c>
      <c r="S37">
        <v>0.999</v>
      </c>
      <c r="T37">
        <v>4.2409999999999997</v>
      </c>
      <c r="U37">
        <v>9.4390000000000001</v>
      </c>
      <c r="V37">
        <v>0.68400000000000005</v>
      </c>
      <c r="W37" t="s">
        <v>1109</v>
      </c>
      <c r="X37" t="s">
        <v>1109</v>
      </c>
      <c r="Y37">
        <v>8.5120000000000005</v>
      </c>
      <c r="Z37">
        <v>0.24299999999999999</v>
      </c>
      <c r="AA37">
        <v>0.16300000000000001</v>
      </c>
      <c r="AB37">
        <v>0.104</v>
      </c>
      <c r="AC37" t="s">
        <v>1109</v>
      </c>
      <c r="AD37">
        <v>0.33500000000000002</v>
      </c>
      <c r="AE37" t="s">
        <v>1109</v>
      </c>
      <c r="AF37" t="s">
        <v>1109</v>
      </c>
      <c r="AG37">
        <v>0.40200000000000002</v>
      </c>
    </row>
    <row r="38" spans="1:33" x14ac:dyDescent="0.2">
      <c r="A38" s="4">
        <v>18537</v>
      </c>
      <c r="B38">
        <v>16.888000000000002</v>
      </c>
      <c r="C38">
        <v>1.2929999999999999</v>
      </c>
      <c r="D38" t="s">
        <v>1110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J38" t="s">
        <v>1109</v>
      </c>
      <c r="K38" t="s">
        <v>1109</v>
      </c>
      <c r="L38" t="s">
        <v>1110</v>
      </c>
      <c r="M38" t="s">
        <v>1110</v>
      </c>
      <c r="N38">
        <v>5.0010000000000003</v>
      </c>
      <c r="O38" t="s">
        <v>1109</v>
      </c>
      <c r="P38" t="s">
        <v>1109</v>
      </c>
      <c r="Q38">
        <v>3.8809999999999998</v>
      </c>
      <c r="R38">
        <v>2.8000000000000001E-2</v>
      </c>
      <c r="S38">
        <v>1.0920000000000001</v>
      </c>
      <c r="T38">
        <v>5.0010000000000003</v>
      </c>
      <c r="U38">
        <v>9.4710000000000001</v>
      </c>
      <c r="V38">
        <v>0.68400000000000005</v>
      </c>
      <c r="W38" t="s">
        <v>1109</v>
      </c>
      <c r="X38" t="s">
        <v>1109</v>
      </c>
      <c r="Y38">
        <v>8.5120000000000005</v>
      </c>
      <c r="Z38">
        <v>0.27500000000000002</v>
      </c>
      <c r="AA38">
        <v>0.22600000000000001</v>
      </c>
      <c r="AB38">
        <v>0.108</v>
      </c>
      <c r="AC38" t="s">
        <v>1109</v>
      </c>
      <c r="AD38">
        <v>0.33500000000000002</v>
      </c>
      <c r="AE38" t="s">
        <v>1109</v>
      </c>
      <c r="AF38" t="s">
        <v>1109</v>
      </c>
      <c r="AG38">
        <v>0.45400000000000001</v>
      </c>
    </row>
    <row r="39" spans="1:33" x14ac:dyDescent="0.2">
      <c r="A39" s="4">
        <v>18568</v>
      </c>
      <c r="B39">
        <v>16.992999999999999</v>
      </c>
      <c r="C39">
        <v>1.155</v>
      </c>
      <c r="D39" t="s">
        <v>1110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J39" t="s">
        <v>1109</v>
      </c>
      <c r="K39" t="s">
        <v>1109</v>
      </c>
      <c r="L39" t="s">
        <v>1110</v>
      </c>
      <c r="M39" t="s">
        <v>1110</v>
      </c>
      <c r="N39">
        <v>5.2350000000000003</v>
      </c>
      <c r="O39" t="s">
        <v>1109</v>
      </c>
      <c r="P39" t="s">
        <v>1109</v>
      </c>
      <c r="Q39">
        <v>3.9609999999999999</v>
      </c>
      <c r="R39">
        <v>3.2000000000000001E-2</v>
      </c>
      <c r="S39">
        <v>1.242</v>
      </c>
      <c r="T39">
        <v>5.2350000000000003</v>
      </c>
      <c r="U39">
        <v>9.4870000000000001</v>
      </c>
      <c r="V39">
        <v>0.67200000000000004</v>
      </c>
      <c r="W39" t="s">
        <v>1109</v>
      </c>
      <c r="X39" t="s">
        <v>1109</v>
      </c>
      <c r="Y39">
        <v>8.5120000000000005</v>
      </c>
      <c r="Z39">
        <v>0.30299999999999999</v>
      </c>
      <c r="AA39">
        <v>0.183</v>
      </c>
      <c r="AB39">
        <v>0.108</v>
      </c>
      <c r="AC39" t="s">
        <v>1109</v>
      </c>
      <c r="AD39">
        <v>0.33500000000000002</v>
      </c>
      <c r="AE39" t="s">
        <v>1109</v>
      </c>
      <c r="AF39" t="s">
        <v>1109</v>
      </c>
      <c r="AG39">
        <v>0.49</v>
      </c>
    </row>
    <row r="40" spans="1:33" x14ac:dyDescent="0.2">
      <c r="A40" s="4">
        <v>18598</v>
      </c>
      <c r="B40">
        <v>17.411999999999999</v>
      </c>
      <c r="C40">
        <v>1.079</v>
      </c>
      <c r="D40">
        <v>0.72599999999999998</v>
      </c>
      <c r="E40" t="s">
        <v>1109</v>
      </c>
      <c r="F40" t="s">
        <v>1109</v>
      </c>
      <c r="G40" t="s">
        <v>1109</v>
      </c>
      <c r="H40" t="s">
        <v>1109</v>
      </c>
      <c r="I40" t="s">
        <v>1109</v>
      </c>
      <c r="J40" t="s">
        <v>1109</v>
      </c>
      <c r="K40" t="s">
        <v>1109</v>
      </c>
      <c r="L40">
        <v>0.72599999999999998</v>
      </c>
      <c r="M40">
        <v>0.35299999999999998</v>
      </c>
      <c r="N40">
        <v>5.57</v>
      </c>
      <c r="O40" t="s">
        <v>1109</v>
      </c>
      <c r="P40" t="s">
        <v>1109</v>
      </c>
      <c r="Q40">
        <v>4.1989999999999998</v>
      </c>
      <c r="R40">
        <v>3.5999999999999997E-2</v>
      </c>
      <c r="S40">
        <v>1.335</v>
      </c>
      <c r="T40">
        <v>5.57</v>
      </c>
      <c r="U40">
        <v>9.4949999999999992</v>
      </c>
      <c r="V40">
        <v>0.64</v>
      </c>
      <c r="W40" t="s">
        <v>1109</v>
      </c>
      <c r="X40" t="s">
        <v>1109</v>
      </c>
      <c r="Y40">
        <v>8.5660000000000007</v>
      </c>
      <c r="Z40">
        <v>0.28899999999999998</v>
      </c>
      <c r="AA40">
        <v>0.24</v>
      </c>
      <c r="AB40">
        <v>0.11899999999999999</v>
      </c>
      <c r="AC40" t="s">
        <v>1109</v>
      </c>
      <c r="AD40">
        <v>0.33500000000000002</v>
      </c>
      <c r="AE40" t="s">
        <v>1109</v>
      </c>
      <c r="AF40" t="s">
        <v>1109</v>
      </c>
      <c r="AG40">
        <v>0.57399999999999995</v>
      </c>
    </row>
    <row r="41" spans="1:33" x14ac:dyDescent="0.2">
      <c r="A41" s="4">
        <v>18629</v>
      </c>
      <c r="B41">
        <v>16.423999999999999</v>
      </c>
      <c r="C41">
        <v>0.96799999999999997</v>
      </c>
      <c r="D41" t="s">
        <v>1110</v>
      </c>
      <c r="E41" t="s">
        <v>1109</v>
      </c>
      <c r="F41" t="s">
        <v>1109</v>
      </c>
      <c r="G41" t="s">
        <v>1109</v>
      </c>
      <c r="H41" t="s">
        <v>1109</v>
      </c>
      <c r="I41" t="s">
        <v>1109</v>
      </c>
      <c r="J41" t="s">
        <v>1109</v>
      </c>
      <c r="K41" t="s">
        <v>1109</v>
      </c>
      <c r="L41" t="s">
        <v>1110</v>
      </c>
      <c r="M41" t="s">
        <v>1110</v>
      </c>
      <c r="N41">
        <v>5.1059999999999999</v>
      </c>
      <c r="O41" t="s">
        <v>1109</v>
      </c>
      <c r="P41" t="s">
        <v>1109</v>
      </c>
      <c r="Q41">
        <v>3.75</v>
      </c>
      <c r="R41">
        <v>0.04</v>
      </c>
      <c r="S41">
        <v>1.3160000000000001</v>
      </c>
      <c r="T41">
        <v>5.1059999999999999</v>
      </c>
      <c r="U41">
        <v>9.2609999999999992</v>
      </c>
      <c r="V41">
        <v>0.37</v>
      </c>
      <c r="W41" t="s">
        <v>1109</v>
      </c>
      <c r="X41" t="s">
        <v>1109</v>
      </c>
      <c r="Y41">
        <v>8.5660000000000007</v>
      </c>
      <c r="Z41">
        <v>0.32500000000000001</v>
      </c>
      <c r="AA41">
        <v>0.20499999999999999</v>
      </c>
      <c r="AB41">
        <v>0.115</v>
      </c>
      <c r="AC41" t="s">
        <v>1109</v>
      </c>
      <c r="AD41">
        <v>0.33500000000000002</v>
      </c>
      <c r="AE41" t="s">
        <v>1109</v>
      </c>
      <c r="AF41" t="s">
        <v>1109</v>
      </c>
      <c r="AG41">
        <v>0.434</v>
      </c>
    </row>
    <row r="42" spans="1:33" x14ac:dyDescent="0.2">
      <c r="A42" s="4">
        <v>18660</v>
      </c>
      <c r="B42">
        <v>17.329000000000001</v>
      </c>
      <c r="C42">
        <v>0.96499999999999997</v>
      </c>
      <c r="D42" t="s">
        <v>1110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J42" t="s">
        <v>1109</v>
      </c>
      <c r="K42" t="s">
        <v>1109</v>
      </c>
      <c r="L42" t="s">
        <v>1110</v>
      </c>
      <c r="M42" t="s">
        <v>1110</v>
      </c>
      <c r="N42">
        <v>5.7930000000000001</v>
      </c>
      <c r="O42" t="s">
        <v>1109</v>
      </c>
      <c r="P42" t="s">
        <v>1109</v>
      </c>
      <c r="Q42">
        <v>4.2809999999999997</v>
      </c>
      <c r="R42">
        <v>4.2999999999999997E-2</v>
      </c>
      <c r="S42">
        <v>1.4690000000000001</v>
      </c>
      <c r="T42">
        <v>5.7930000000000001</v>
      </c>
      <c r="U42">
        <v>9.3369999999999997</v>
      </c>
      <c r="V42">
        <v>0.44400000000000001</v>
      </c>
      <c r="W42" t="s">
        <v>1109</v>
      </c>
      <c r="X42" t="s">
        <v>1109</v>
      </c>
      <c r="Y42">
        <v>8.5660000000000007</v>
      </c>
      <c r="Z42">
        <v>0.32700000000000001</v>
      </c>
      <c r="AA42">
        <v>0.32600000000000001</v>
      </c>
      <c r="AB42">
        <v>0.11600000000000001</v>
      </c>
      <c r="AC42" t="s">
        <v>1109</v>
      </c>
      <c r="AD42">
        <v>0.33500000000000002</v>
      </c>
      <c r="AE42" t="s">
        <v>1109</v>
      </c>
      <c r="AF42" t="s">
        <v>1109</v>
      </c>
      <c r="AG42">
        <v>0.45700000000000002</v>
      </c>
    </row>
    <row r="43" spans="1:33" x14ac:dyDescent="0.2">
      <c r="A43" s="4">
        <v>18688</v>
      </c>
      <c r="B43">
        <v>16.835999999999999</v>
      </c>
      <c r="C43">
        <v>1.119</v>
      </c>
      <c r="D43">
        <v>0.79700000000000004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J43" t="s">
        <v>1109</v>
      </c>
      <c r="K43" t="s">
        <v>1109</v>
      </c>
      <c r="L43">
        <v>0.79700000000000004</v>
      </c>
      <c r="M43">
        <v>0.32200000000000001</v>
      </c>
      <c r="N43">
        <v>5.4420000000000002</v>
      </c>
      <c r="O43" t="s">
        <v>1109</v>
      </c>
      <c r="P43" t="s">
        <v>1109</v>
      </c>
      <c r="Q43">
        <v>3.9279999999999999</v>
      </c>
      <c r="R43">
        <v>4.8000000000000001E-2</v>
      </c>
      <c r="S43">
        <v>1.466</v>
      </c>
      <c r="T43">
        <v>5.4420000000000002</v>
      </c>
      <c r="U43">
        <v>9.1210000000000004</v>
      </c>
      <c r="V43">
        <v>0.29399999999999998</v>
      </c>
      <c r="W43" t="s">
        <v>1109</v>
      </c>
      <c r="X43" t="s">
        <v>1109</v>
      </c>
      <c r="Y43">
        <v>8.5660000000000007</v>
      </c>
      <c r="Z43">
        <v>0.26100000000000001</v>
      </c>
      <c r="AA43">
        <v>0.14499999999999999</v>
      </c>
      <c r="AB43">
        <v>0.115</v>
      </c>
      <c r="AC43" t="s">
        <v>1109</v>
      </c>
      <c r="AD43">
        <v>0.33500000000000002</v>
      </c>
      <c r="AE43" t="s">
        <v>1109</v>
      </c>
      <c r="AF43" t="s">
        <v>1109</v>
      </c>
      <c r="AG43">
        <v>0.55900000000000005</v>
      </c>
    </row>
    <row r="44" spans="1:33" x14ac:dyDescent="0.2">
      <c r="A44" s="4">
        <v>18719</v>
      </c>
      <c r="B44">
        <v>16.555</v>
      </c>
      <c r="C44">
        <v>1.3089999999999999</v>
      </c>
      <c r="D44" t="s">
        <v>1110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J44" t="s">
        <v>1109</v>
      </c>
      <c r="K44" t="s">
        <v>1109</v>
      </c>
      <c r="L44" t="s">
        <v>1110</v>
      </c>
      <c r="M44" t="s">
        <v>1110</v>
      </c>
      <c r="N44">
        <v>4.9820000000000002</v>
      </c>
      <c r="O44" t="s">
        <v>1109</v>
      </c>
      <c r="P44" t="s">
        <v>1109</v>
      </c>
      <c r="Q44">
        <v>3.4740000000000002</v>
      </c>
      <c r="R44">
        <v>5.8000000000000003E-2</v>
      </c>
      <c r="S44">
        <v>1.45</v>
      </c>
      <c r="T44">
        <v>4.9820000000000002</v>
      </c>
      <c r="U44">
        <v>9.1690000000000005</v>
      </c>
      <c r="V44">
        <v>0.33300000000000002</v>
      </c>
      <c r="W44" t="s">
        <v>1109</v>
      </c>
      <c r="X44" t="s">
        <v>1109</v>
      </c>
      <c r="Y44">
        <v>8.5660000000000007</v>
      </c>
      <c r="Z44">
        <v>0.27</v>
      </c>
      <c r="AA44">
        <v>0.14799999999999999</v>
      </c>
      <c r="AB44">
        <v>0.113</v>
      </c>
      <c r="AC44" t="s">
        <v>1109</v>
      </c>
      <c r="AD44">
        <v>0.33500000000000002</v>
      </c>
      <c r="AE44" t="s">
        <v>1109</v>
      </c>
      <c r="AF44" t="s">
        <v>1109</v>
      </c>
      <c r="AG44">
        <v>0.499</v>
      </c>
    </row>
    <row r="45" spans="1:33" x14ac:dyDescent="0.2">
      <c r="A45" s="4">
        <v>18749</v>
      </c>
      <c r="B45">
        <v>17.25</v>
      </c>
      <c r="C45">
        <v>1.613</v>
      </c>
      <c r="D45" t="s">
        <v>1110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J45" t="s">
        <v>1109</v>
      </c>
      <c r="K45" t="s">
        <v>1109</v>
      </c>
      <c r="L45" t="s">
        <v>1110</v>
      </c>
      <c r="M45" t="s">
        <v>1110</v>
      </c>
      <c r="N45">
        <v>5.0069999999999997</v>
      </c>
      <c r="O45" t="s">
        <v>1109</v>
      </c>
      <c r="P45" t="s">
        <v>1109</v>
      </c>
      <c r="Q45">
        <v>3.4359999999999999</v>
      </c>
      <c r="R45">
        <v>6.5000000000000002E-2</v>
      </c>
      <c r="S45">
        <v>1.506</v>
      </c>
      <c r="T45">
        <v>5.0069999999999997</v>
      </c>
      <c r="U45">
        <v>9.3109999999999999</v>
      </c>
      <c r="V45">
        <v>0.46700000000000003</v>
      </c>
      <c r="W45" t="s">
        <v>1109</v>
      </c>
      <c r="X45" t="s">
        <v>1109</v>
      </c>
      <c r="Y45">
        <v>8.5709999999999997</v>
      </c>
      <c r="Z45">
        <v>0.27300000000000002</v>
      </c>
      <c r="AA45">
        <v>0.35799999999999998</v>
      </c>
      <c r="AB45">
        <v>0.11</v>
      </c>
      <c r="AC45" t="s">
        <v>1109</v>
      </c>
      <c r="AD45">
        <v>0.33500000000000002</v>
      </c>
      <c r="AE45" t="s">
        <v>1109</v>
      </c>
      <c r="AF45" t="s">
        <v>1109</v>
      </c>
      <c r="AG45">
        <v>0.51600000000000001</v>
      </c>
    </row>
    <row r="46" spans="1:33" x14ac:dyDescent="0.2">
      <c r="A46" s="4">
        <v>18780</v>
      </c>
      <c r="B46">
        <v>17.655999999999999</v>
      </c>
      <c r="C46">
        <v>1.726</v>
      </c>
      <c r="D46">
        <v>1.446</v>
      </c>
      <c r="E46" t="s">
        <v>1109</v>
      </c>
      <c r="F46" t="s">
        <v>1109</v>
      </c>
      <c r="G46" t="s">
        <v>1109</v>
      </c>
      <c r="H46" t="s">
        <v>1109</v>
      </c>
      <c r="I46" t="s">
        <v>1109</v>
      </c>
      <c r="J46" t="s">
        <v>1109</v>
      </c>
      <c r="K46" t="s">
        <v>1109</v>
      </c>
      <c r="L46">
        <v>1.446</v>
      </c>
      <c r="M46">
        <v>0.28000000000000003</v>
      </c>
      <c r="N46">
        <v>5.1879999999999997</v>
      </c>
      <c r="O46" t="s">
        <v>1109</v>
      </c>
      <c r="P46" t="s">
        <v>1109</v>
      </c>
      <c r="Q46">
        <v>3.6440000000000001</v>
      </c>
      <c r="R46">
        <v>7.2999999999999995E-2</v>
      </c>
      <c r="S46">
        <v>1.4710000000000001</v>
      </c>
      <c r="T46">
        <v>5.1879999999999997</v>
      </c>
      <c r="U46">
        <v>9.4</v>
      </c>
      <c r="V46">
        <v>0.60699999999999998</v>
      </c>
      <c r="W46" t="s">
        <v>1109</v>
      </c>
      <c r="X46" t="s">
        <v>1109</v>
      </c>
      <c r="Y46">
        <v>8.5709999999999997</v>
      </c>
      <c r="Z46">
        <v>0.222</v>
      </c>
      <c r="AA46">
        <v>0.33600000000000002</v>
      </c>
      <c r="AB46">
        <v>0.11700000000000001</v>
      </c>
      <c r="AC46" t="s">
        <v>1109</v>
      </c>
      <c r="AD46">
        <v>0.33500000000000002</v>
      </c>
      <c r="AE46" t="s">
        <v>1109</v>
      </c>
      <c r="AF46" t="s">
        <v>1109</v>
      </c>
      <c r="AG46">
        <v>0.55400000000000005</v>
      </c>
    </row>
    <row r="47" spans="1:33" x14ac:dyDescent="0.2">
      <c r="A47" s="4">
        <v>18810</v>
      </c>
      <c r="B47">
        <v>17.77</v>
      </c>
      <c r="C47">
        <v>2.0169999999999999</v>
      </c>
      <c r="D47" t="s">
        <v>1110</v>
      </c>
      <c r="E47" t="s">
        <v>1109</v>
      </c>
      <c r="F47" t="s">
        <v>1109</v>
      </c>
      <c r="G47" t="s">
        <v>1109</v>
      </c>
      <c r="H47" t="s">
        <v>1109</v>
      </c>
      <c r="I47" t="s">
        <v>1109</v>
      </c>
      <c r="J47" t="s">
        <v>1109</v>
      </c>
      <c r="K47" t="s">
        <v>1109</v>
      </c>
      <c r="L47" t="s">
        <v>1110</v>
      </c>
      <c r="M47" t="s">
        <v>1110</v>
      </c>
      <c r="N47">
        <v>4.9930000000000003</v>
      </c>
      <c r="O47" t="s">
        <v>1109</v>
      </c>
      <c r="P47" t="s">
        <v>1109</v>
      </c>
      <c r="Q47">
        <v>3.5</v>
      </c>
      <c r="R47">
        <v>8.2000000000000003E-2</v>
      </c>
      <c r="S47">
        <v>1.411</v>
      </c>
      <c r="T47">
        <v>4.9930000000000003</v>
      </c>
      <c r="U47">
        <v>9.4489999999999998</v>
      </c>
      <c r="V47">
        <v>0.63600000000000001</v>
      </c>
      <c r="W47" t="s">
        <v>1109</v>
      </c>
      <c r="X47" t="s">
        <v>1109</v>
      </c>
      <c r="Y47">
        <v>8.5709999999999997</v>
      </c>
      <c r="Z47">
        <v>0.24199999999999999</v>
      </c>
      <c r="AA47">
        <v>0.308</v>
      </c>
      <c r="AB47">
        <v>0.107</v>
      </c>
      <c r="AC47" t="s">
        <v>1109</v>
      </c>
      <c r="AD47">
        <v>0.33500000000000002</v>
      </c>
      <c r="AE47" t="s">
        <v>1109</v>
      </c>
      <c r="AF47" t="s">
        <v>1109</v>
      </c>
      <c r="AG47">
        <v>0.56100000000000005</v>
      </c>
    </row>
    <row r="48" spans="1:33" x14ac:dyDescent="0.2">
      <c r="A48" s="4">
        <v>18841</v>
      </c>
      <c r="B48">
        <v>18.088999999999999</v>
      </c>
      <c r="C48">
        <v>2.3490000000000002</v>
      </c>
      <c r="D48" t="s">
        <v>1110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J48" t="s">
        <v>1109</v>
      </c>
      <c r="K48" t="s">
        <v>1109</v>
      </c>
      <c r="L48" t="s">
        <v>1110</v>
      </c>
      <c r="M48" t="s">
        <v>1110</v>
      </c>
      <c r="N48">
        <v>4.9379999999999997</v>
      </c>
      <c r="O48" t="s">
        <v>1109</v>
      </c>
      <c r="P48" t="s">
        <v>1109</v>
      </c>
      <c r="Q48">
        <v>3.4329999999999998</v>
      </c>
      <c r="R48">
        <v>8.3000000000000004E-2</v>
      </c>
      <c r="S48">
        <v>1.4219999999999999</v>
      </c>
      <c r="T48">
        <v>4.9379999999999997</v>
      </c>
      <c r="U48">
        <v>9.4930000000000003</v>
      </c>
      <c r="V48">
        <v>0.65900000000000003</v>
      </c>
      <c r="W48" t="s">
        <v>1109</v>
      </c>
      <c r="X48" t="s">
        <v>1109</v>
      </c>
      <c r="Y48">
        <v>8.5709999999999997</v>
      </c>
      <c r="Z48">
        <v>0.26300000000000001</v>
      </c>
      <c r="AA48">
        <v>0.25</v>
      </c>
      <c r="AB48">
        <v>0.111</v>
      </c>
      <c r="AC48" t="s">
        <v>1109</v>
      </c>
      <c r="AD48">
        <v>0.33500000000000002</v>
      </c>
      <c r="AE48" t="s">
        <v>1109</v>
      </c>
      <c r="AF48" t="s">
        <v>1109</v>
      </c>
      <c r="AG48">
        <v>0.61299999999999999</v>
      </c>
    </row>
    <row r="49" spans="1:33" x14ac:dyDescent="0.2">
      <c r="A49" s="4">
        <v>18872</v>
      </c>
      <c r="B49">
        <v>18.349</v>
      </c>
      <c r="C49">
        <v>2.4039999999999999</v>
      </c>
      <c r="D49">
        <v>2.1110000000000002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J49" t="s">
        <v>1109</v>
      </c>
      <c r="K49" t="s">
        <v>1109</v>
      </c>
      <c r="L49">
        <v>2.1110000000000002</v>
      </c>
      <c r="M49">
        <v>0.29299999999999998</v>
      </c>
      <c r="N49">
        <v>5.46</v>
      </c>
      <c r="O49" t="s">
        <v>1109</v>
      </c>
      <c r="P49" t="s">
        <v>1109</v>
      </c>
      <c r="Q49">
        <v>3.99</v>
      </c>
      <c r="R49">
        <v>8.1000000000000003E-2</v>
      </c>
      <c r="S49">
        <v>1.389</v>
      </c>
      <c r="T49">
        <v>5.46</v>
      </c>
      <c r="U49">
        <v>8.9860000000000007</v>
      </c>
      <c r="V49">
        <v>0.254</v>
      </c>
      <c r="W49" t="s">
        <v>1109</v>
      </c>
      <c r="X49" t="s">
        <v>1109</v>
      </c>
      <c r="Y49">
        <v>8.5709999999999997</v>
      </c>
      <c r="Z49">
        <v>0.161</v>
      </c>
      <c r="AA49">
        <v>0.33700000000000002</v>
      </c>
      <c r="AB49">
        <v>0.113</v>
      </c>
      <c r="AC49" t="s">
        <v>1109</v>
      </c>
      <c r="AD49">
        <v>0.33500000000000002</v>
      </c>
      <c r="AE49" t="s">
        <v>1109</v>
      </c>
      <c r="AF49" t="s">
        <v>1109</v>
      </c>
      <c r="AG49">
        <v>0.71399999999999997</v>
      </c>
    </row>
    <row r="50" spans="1:33" x14ac:dyDescent="0.2">
      <c r="A50" s="4">
        <v>18902</v>
      </c>
      <c r="B50">
        <v>17.195</v>
      </c>
      <c r="C50">
        <v>2.31</v>
      </c>
      <c r="D50" t="s">
        <v>1110</v>
      </c>
      <c r="E50">
        <v>2E-3</v>
      </c>
      <c r="F50" t="s">
        <v>1109</v>
      </c>
      <c r="G50" t="s">
        <v>1109</v>
      </c>
      <c r="H50" t="s">
        <v>1109</v>
      </c>
      <c r="I50" t="s">
        <v>1109</v>
      </c>
      <c r="J50" t="s">
        <v>1109</v>
      </c>
      <c r="K50" t="s">
        <v>1109</v>
      </c>
      <c r="L50" t="s">
        <v>1110</v>
      </c>
      <c r="M50" t="s">
        <v>1110</v>
      </c>
      <c r="N50">
        <v>4.9359999999999999</v>
      </c>
      <c r="O50" t="s">
        <v>1109</v>
      </c>
      <c r="P50" t="s">
        <v>1109</v>
      </c>
      <c r="Q50">
        <v>3.5409999999999999</v>
      </c>
      <c r="R50">
        <v>8.7999999999999995E-2</v>
      </c>
      <c r="S50">
        <v>1.3069999999999999</v>
      </c>
      <c r="T50">
        <v>4.9359999999999999</v>
      </c>
      <c r="U50">
        <v>8.8089999999999993</v>
      </c>
      <c r="V50">
        <v>6.5000000000000002E-2</v>
      </c>
      <c r="W50" t="s">
        <v>1109</v>
      </c>
      <c r="X50" t="s">
        <v>1109</v>
      </c>
      <c r="Y50">
        <v>8.5709999999999997</v>
      </c>
      <c r="Z50">
        <v>0.17299999999999999</v>
      </c>
      <c r="AA50">
        <v>0.159</v>
      </c>
      <c r="AB50">
        <v>0.11799999999999999</v>
      </c>
      <c r="AC50" t="s">
        <v>1109</v>
      </c>
      <c r="AD50">
        <v>0.33500000000000002</v>
      </c>
      <c r="AE50" t="s">
        <v>1109</v>
      </c>
      <c r="AF50" t="s">
        <v>1109</v>
      </c>
      <c r="AG50">
        <v>0.52800000000000002</v>
      </c>
    </row>
    <row r="51" spans="1:33" x14ac:dyDescent="0.2">
      <c r="A51" s="4">
        <v>18933</v>
      </c>
      <c r="B51">
        <v>17.614999999999998</v>
      </c>
      <c r="C51">
        <v>2.0710000000000002</v>
      </c>
      <c r="D51" t="s">
        <v>1110</v>
      </c>
      <c r="E51">
        <v>5.2999999999999999E-2</v>
      </c>
      <c r="F51" t="s">
        <v>1109</v>
      </c>
      <c r="G51" t="s">
        <v>1109</v>
      </c>
      <c r="H51" t="s">
        <v>1109</v>
      </c>
      <c r="I51" t="s">
        <v>1109</v>
      </c>
      <c r="J51" t="s">
        <v>1109</v>
      </c>
      <c r="K51" t="s">
        <v>1109</v>
      </c>
      <c r="L51" t="s">
        <v>1110</v>
      </c>
      <c r="M51" t="s">
        <v>1110</v>
      </c>
      <c r="N51">
        <v>5.2229999999999999</v>
      </c>
      <c r="O51" t="s">
        <v>1109</v>
      </c>
      <c r="P51" t="s">
        <v>1109</v>
      </c>
      <c r="Q51">
        <v>3.72</v>
      </c>
      <c r="R51">
        <v>0.10100000000000001</v>
      </c>
      <c r="S51">
        <v>1.4019999999999999</v>
      </c>
      <c r="T51">
        <v>5.2229999999999999</v>
      </c>
      <c r="U51">
        <v>8.8989999999999991</v>
      </c>
      <c r="V51">
        <v>0.104</v>
      </c>
      <c r="W51" t="s">
        <v>1109</v>
      </c>
      <c r="X51" t="s">
        <v>1109</v>
      </c>
      <c r="Y51">
        <v>8.5709999999999997</v>
      </c>
      <c r="Z51">
        <v>0.224</v>
      </c>
      <c r="AA51">
        <v>0.26900000000000002</v>
      </c>
      <c r="AB51">
        <v>0.124</v>
      </c>
      <c r="AC51" t="s">
        <v>1109</v>
      </c>
      <c r="AD51">
        <v>0.33500000000000002</v>
      </c>
      <c r="AE51" t="s">
        <v>1109</v>
      </c>
      <c r="AF51" t="s">
        <v>1109</v>
      </c>
      <c r="AG51">
        <v>0.69399999999999995</v>
      </c>
    </row>
    <row r="52" spans="1:33" x14ac:dyDescent="0.2">
      <c r="A52" s="4">
        <v>18963</v>
      </c>
      <c r="B52">
        <v>18.46</v>
      </c>
      <c r="C52">
        <v>2.0009999999999999</v>
      </c>
      <c r="D52">
        <v>1.7310000000000001</v>
      </c>
      <c r="E52">
        <v>0.11600000000000001</v>
      </c>
      <c r="F52" t="s">
        <v>1109</v>
      </c>
      <c r="G52" t="s">
        <v>1109</v>
      </c>
      <c r="H52" t="s">
        <v>1109</v>
      </c>
      <c r="I52" t="s">
        <v>1109</v>
      </c>
      <c r="J52" t="s">
        <v>1109</v>
      </c>
      <c r="K52" t="s">
        <v>1109</v>
      </c>
      <c r="L52">
        <v>1.615</v>
      </c>
      <c r="M52">
        <v>0.27</v>
      </c>
      <c r="N52">
        <v>6.1710000000000003</v>
      </c>
      <c r="O52" t="s">
        <v>1109</v>
      </c>
      <c r="P52" t="s">
        <v>1109</v>
      </c>
      <c r="Q52">
        <v>4.6440000000000001</v>
      </c>
      <c r="R52">
        <v>0.113</v>
      </c>
      <c r="S52">
        <v>1.4139999999999999</v>
      </c>
      <c r="T52">
        <v>6.1710000000000003</v>
      </c>
      <c r="U52">
        <v>8.8819999999999997</v>
      </c>
      <c r="V52">
        <v>0.111</v>
      </c>
      <c r="W52" t="s">
        <v>1109</v>
      </c>
      <c r="X52" t="s">
        <v>1109</v>
      </c>
      <c r="Y52">
        <v>8.5739999999999998</v>
      </c>
      <c r="Z52">
        <v>0.19700000000000001</v>
      </c>
      <c r="AA52">
        <v>0.442</v>
      </c>
      <c r="AB52">
        <v>0.13</v>
      </c>
      <c r="AC52" t="s">
        <v>1109</v>
      </c>
      <c r="AD52">
        <v>0.28599999999999998</v>
      </c>
      <c r="AE52" t="s">
        <v>1109</v>
      </c>
      <c r="AF52" t="s">
        <v>1109</v>
      </c>
      <c r="AG52">
        <v>0.54800000000000004</v>
      </c>
    </row>
    <row r="53" spans="1:33" x14ac:dyDescent="0.2">
      <c r="A53" s="4">
        <v>18994</v>
      </c>
      <c r="B53">
        <v>16.827999999999999</v>
      </c>
      <c r="C53">
        <v>2.052</v>
      </c>
      <c r="D53" t="s">
        <v>1110</v>
      </c>
      <c r="E53">
        <v>0.11600000000000001</v>
      </c>
      <c r="F53" t="s">
        <v>1109</v>
      </c>
      <c r="G53" t="s">
        <v>1109</v>
      </c>
      <c r="H53" t="s">
        <v>1109</v>
      </c>
      <c r="I53" t="s">
        <v>1109</v>
      </c>
      <c r="J53" t="s">
        <v>1109</v>
      </c>
      <c r="K53" t="s">
        <v>1109</v>
      </c>
      <c r="L53" t="s">
        <v>1110</v>
      </c>
      <c r="M53" t="s">
        <v>1110</v>
      </c>
      <c r="N53">
        <v>5.1369999999999996</v>
      </c>
      <c r="O53" t="s">
        <v>1109</v>
      </c>
      <c r="P53" t="s">
        <v>1109</v>
      </c>
      <c r="Q53">
        <v>4.1740000000000004</v>
      </c>
      <c r="R53">
        <v>0.11</v>
      </c>
      <c r="S53">
        <v>0.85299999999999998</v>
      </c>
      <c r="T53">
        <v>5.1369999999999996</v>
      </c>
      <c r="U53">
        <v>8.7799999999999994</v>
      </c>
      <c r="V53">
        <v>6.6000000000000003E-2</v>
      </c>
      <c r="W53" t="s">
        <v>1109</v>
      </c>
      <c r="X53" t="s">
        <v>1109</v>
      </c>
      <c r="Y53">
        <v>8.5739999999999998</v>
      </c>
      <c r="Z53">
        <v>0.14000000000000001</v>
      </c>
      <c r="AA53">
        <v>0.115</v>
      </c>
      <c r="AB53">
        <v>0.13800000000000001</v>
      </c>
      <c r="AC53" t="s">
        <v>1109</v>
      </c>
      <c r="AD53">
        <v>0.05</v>
      </c>
      <c r="AE53" t="s">
        <v>1109</v>
      </c>
      <c r="AF53" t="s">
        <v>1109</v>
      </c>
      <c r="AG53">
        <v>0.55600000000000005</v>
      </c>
    </row>
    <row r="54" spans="1:33" x14ac:dyDescent="0.2">
      <c r="A54" s="4">
        <v>19025</v>
      </c>
      <c r="B54">
        <v>16.946000000000002</v>
      </c>
      <c r="C54">
        <v>2.0920000000000001</v>
      </c>
      <c r="D54" t="s">
        <v>1110</v>
      </c>
      <c r="E54">
        <v>0.11600000000000001</v>
      </c>
      <c r="F54" t="s">
        <v>1109</v>
      </c>
      <c r="G54" t="s">
        <v>1109</v>
      </c>
      <c r="H54" t="s">
        <v>1109</v>
      </c>
      <c r="I54" t="s">
        <v>1109</v>
      </c>
      <c r="J54" t="s">
        <v>1109</v>
      </c>
      <c r="K54" t="s">
        <v>1109</v>
      </c>
      <c r="L54" t="s">
        <v>1110</v>
      </c>
      <c r="M54" t="s">
        <v>1110</v>
      </c>
      <c r="N54">
        <v>5.0220000000000002</v>
      </c>
      <c r="O54" t="s">
        <v>1109</v>
      </c>
      <c r="P54" t="s">
        <v>1109</v>
      </c>
      <c r="Q54">
        <v>3.8769999999999998</v>
      </c>
      <c r="R54">
        <v>0.11799999999999999</v>
      </c>
      <c r="S54">
        <v>1.0269999999999999</v>
      </c>
      <c r="T54">
        <v>5.0220000000000002</v>
      </c>
      <c r="U54">
        <v>8.83</v>
      </c>
      <c r="V54">
        <v>0.153</v>
      </c>
      <c r="W54" t="s">
        <v>1109</v>
      </c>
      <c r="X54" t="s">
        <v>1109</v>
      </c>
      <c r="Y54">
        <v>8.5690000000000008</v>
      </c>
      <c r="Z54">
        <v>0.108</v>
      </c>
      <c r="AA54">
        <v>0.21199999999999999</v>
      </c>
      <c r="AB54">
        <v>0.13900000000000001</v>
      </c>
      <c r="AC54" t="s">
        <v>1109</v>
      </c>
      <c r="AD54">
        <v>5.0000000000000001E-3</v>
      </c>
      <c r="AE54" t="s">
        <v>1109</v>
      </c>
      <c r="AF54" t="s">
        <v>1109</v>
      </c>
      <c r="AG54">
        <v>0.64600000000000002</v>
      </c>
    </row>
    <row r="55" spans="1:33" x14ac:dyDescent="0.2">
      <c r="A55" s="4">
        <v>19054</v>
      </c>
      <c r="B55">
        <v>17.184000000000001</v>
      </c>
      <c r="C55">
        <v>2.2269999999999999</v>
      </c>
      <c r="D55">
        <v>1.5629999999999999</v>
      </c>
      <c r="E55">
        <v>0.11600000000000001</v>
      </c>
      <c r="F55" t="s">
        <v>1109</v>
      </c>
      <c r="G55" t="s">
        <v>1109</v>
      </c>
      <c r="H55" t="s">
        <v>1109</v>
      </c>
      <c r="I55" t="s">
        <v>1109</v>
      </c>
      <c r="J55" t="s">
        <v>1109</v>
      </c>
      <c r="K55" t="s">
        <v>1109</v>
      </c>
      <c r="L55">
        <v>1.4470000000000001</v>
      </c>
      <c r="M55">
        <v>0.66400000000000003</v>
      </c>
      <c r="N55">
        <v>5.266</v>
      </c>
      <c r="O55" t="s">
        <v>1109</v>
      </c>
      <c r="P55" t="s">
        <v>1109</v>
      </c>
      <c r="Q55">
        <v>3.859</v>
      </c>
      <c r="R55">
        <v>0.11899999999999999</v>
      </c>
      <c r="S55">
        <v>1.288</v>
      </c>
      <c r="T55">
        <v>5.266</v>
      </c>
      <c r="U55">
        <v>8.8680000000000003</v>
      </c>
      <c r="V55">
        <v>0.20300000000000001</v>
      </c>
      <c r="W55" t="s">
        <v>1109</v>
      </c>
      <c r="X55" t="s">
        <v>1109</v>
      </c>
      <c r="Y55">
        <v>8.5690000000000008</v>
      </c>
      <c r="Z55">
        <v>9.6000000000000002E-2</v>
      </c>
      <c r="AA55">
        <v>8.5000000000000006E-2</v>
      </c>
      <c r="AB55">
        <v>0.14299999999999999</v>
      </c>
      <c r="AC55" t="s">
        <v>1109</v>
      </c>
      <c r="AD55" t="s">
        <v>1109</v>
      </c>
      <c r="AE55" t="s">
        <v>1109</v>
      </c>
      <c r="AF55" t="s">
        <v>1109</v>
      </c>
      <c r="AG55">
        <v>0.59499999999999997</v>
      </c>
    </row>
    <row r="56" spans="1:33" x14ac:dyDescent="0.2">
      <c r="A56" s="4">
        <v>19085</v>
      </c>
      <c r="B56">
        <v>16.949000000000002</v>
      </c>
      <c r="C56">
        <v>2.5790000000000002</v>
      </c>
      <c r="D56" t="s">
        <v>1110</v>
      </c>
      <c r="E56">
        <v>0.19</v>
      </c>
      <c r="F56" t="s">
        <v>1109</v>
      </c>
      <c r="G56" t="s">
        <v>1109</v>
      </c>
      <c r="H56" t="s">
        <v>1109</v>
      </c>
      <c r="I56" t="s">
        <v>1109</v>
      </c>
      <c r="J56" t="s">
        <v>1109</v>
      </c>
      <c r="K56" t="s">
        <v>1109</v>
      </c>
      <c r="L56" t="s">
        <v>1110</v>
      </c>
      <c r="M56" t="s">
        <v>1110</v>
      </c>
      <c r="N56">
        <v>4.4829999999999997</v>
      </c>
      <c r="O56" t="s">
        <v>1109</v>
      </c>
      <c r="P56" t="s">
        <v>1109</v>
      </c>
      <c r="Q56">
        <v>3.149</v>
      </c>
      <c r="R56">
        <v>0.109</v>
      </c>
      <c r="S56">
        <v>1.2250000000000001</v>
      </c>
      <c r="T56">
        <v>4.4829999999999997</v>
      </c>
      <c r="U56">
        <v>8.9610000000000003</v>
      </c>
      <c r="V56">
        <v>0.28999999999999998</v>
      </c>
      <c r="W56" t="s">
        <v>1109</v>
      </c>
      <c r="X56" t="s">
        <v>1109</v>
      </c>
      <c r="Y56">
        <v>8.5690000000000008</v>
      </c>
      <c r="Z56">
        <v>0.10199999999999999</v>
      </c>
      <c r="AA56">
        <v>0.13700000000000001</v>
      </c>
      <c r="AB56">
        <v>0.13400000000000001</v>
      </c>
      <c r="AC56" t="s">
        <v>1109</v>
      </c>
      <c r="AD56" t="s">
        <v>1109</v>
      </c>
      <c r="AE56" t="s">
        <v>1109</v>
      </c>
      <c r="AF56" t="s">
        <v>1109</v>
      </c>
      <c r="AG56">
        <v>0.65500000000000003</v>
      </c>
    </row>
    <row r="57" spans="1:33" x14ac:dyDescent="0.2">
      <c r="A57" s="4">
        <v>19115</v>
      </c>
      <c r="B57">
        <v>16.617000000000001</v>
      </c>
      <c r="C57">
        <v>2.8769999999999998</v>
      </c>
      <c r="D57" t="s">
        <v>1110</v>
      </c>
      <c r="E57">
        <v>0.25900000000000001</v>
      </c>
      <c r="F57" t="s">
        <v>1109</v>
      </c>
      <c r="G57" t="s">
        <v>1109</v>
      </c>
      <c r="H57" t="s">
        <v>1109</v>
      </c>
      <c r="I57" t="s">
        <v>1109</v>
      </c>
      <c r="J57" t="s">
        <v>1109</v>
      </c>
      <c r="K57" t="s">
        <v>1109</v>
      </c>
      <c r="L57" t="s">
        <v>1110</v>
      </c>
      <c r="M57" t="s">
        <v>1110</v>
      </c>
      <c r="N57">
        <v>4.0789999999999997</v>
      </c>
      <c r="O57" t="s">
        <v>1109</v>
      </c>
      <c r="P57" t="s">
        <v>1109</v>
      </c>
      <c r="Q57">
        <v>2.91</v>
      </c>
      <c r="R57">
        <v>9.5000000000000001E-2</v>
      </c>
      <c r="S57">
        <v>1.0740000000000001</v>
      </c>
      <c r="T57">
        <v>4.0789999999999997</v>
      </c>
      <c r="U57">
        <v>8.8019999999999996</v>
      </c>
      <c r="V57">
        <v>0.16800000000000001</v>
      </c>
      <c r="W57" t="s">
        <v>1109</v>
      </c>
      <c r="X57" t="s">
        <v>1109</v>
      </c>
      <c r="Y57">
        <v>8.5690000000000008</v>
      </c>
      <c r="Z57">
        <v>6.5000000000000002E-2</v>
      </c>
      <c r="AA57">
        <v>9.9000000000000005E-2</v>
      </c>
      <c r="AB57">
        <v>0.129</v>
      </c>
      <c r="AC57" t="s">
        <v>1109</v>
      </c>
      <c r="AD57" t="s">
        <v>1109</v>
      </c>
      <c r="AE57" t="s">
        <v>1109</v>
      </c>
      <c r="AF57" t="s">
        <v>1109</v>
      </c>
      <c r="AG57">
        <v>0.63100000000000001</v>
      </c>
    </row>
    <row r="58" spans="1:33" x14ac:dyDescent="0.2">
      <c r="A58" s="4">
        <v>19146</v>
      </c>
      <c r="B58">
        <v>17.431000000000001</v>
      </c>
      <c r="C58">
        <v>3.4049999999999998</v>
      </c>
      <c r="D58">
        <v>2.1869999999999998</v>
      </c>
      <c r="E58">
        <v>0.38800000000000001</v>
      </c>
      <c r="F58" t="s">
        <v>1109</v>
      </c>
      <c r="G58" t="s">
        <v>1109</v>
      </c>
      <c r="H58" t="s">
        <v>1109</v>
      </c>
      <c r="I58" t="s">
        <v>1109</v>
      </c>
      <c r="J58" t="s">
        <v>1109</v>
      </c>
      <c r="K58" t="s">
        <v>1109</v>
      </c>
      <c r="L58">
        <v>1.7989999999999999</v>
      </c>
      <c r="M58">
        <v>1.218</v>
      </c>
      <c r="N58">
        <v>4.4649999999999999</v>
      </c>
      <c r="O58" t="s">
        <v>1109</v>
      </c>
      <c r="P58" t="s">
        <v>1109</v>
      </c>
      <c r="Q58">
        <v>3.2309999999999999</v>
      </c>
      <c r="R58">
        <v>9.6000000000000002E-2</v>
      </c>
      <c r="S58">
        <v>1.1379999999999999</v>
      </c>
      <c r="T58">
        <v>4.4649999999999999</v>
      </c>
      <c r="U58">
        <v>8.6470000000000002</v>
      </c>
      <c r="V58">
        <v>3.4000000000000002E-2</v>
      </c>
      <c r="W58" t="s">
        <v>1109</v>
      </c>
      <c r="X58" t="s">
        <v>1109</v>
      </c>
      <c r="Y58">
        <v>8.5690000000000008</v>
      </c>
      <c r="Z58">
        <v>4.3999999999999997E-2</v>
      </c>
      <c r="AA58">
        <v>0.19600000000000001</v>
      </c>
      <c r="AB58">
        <v>0.126</v>
      </c>
      <c r="AC58" t="s">
        <v>1109</v>
      </c>
      <c r="AD58">
        <v>1.6E-2</v>
      </c>
      <c r="AE58" t="s">
        <v>1109</v>
      </c>
      <c r="AF58" t="s">
        <v>1109</v>
      </c>
      <c r="AG58">
        <v>0.57599999999999996</v>
      </c>
    </row>
    <row r="59" spans="1:33" x14ac:dyDescent="0.2">
      <c r="A59" s="4">
        <v>19176</v>
      </c>
      <c r="B59">
        <v>17.117000000000001</v>
      </c>
      <c r="C59">
        <v>3.8420000000000001</v>
      </c>
      <c r="D59" t="s">
        <v>1110</v>
      </c>
      <c r="E59">
        <v>0.49199999999999999</v>
      </c>
      <c r="F59" t="s">
        <v>1109</v>
      </c>
      <c r="G59" t="s">
        <v>1109</v>
      </c>
      <c r="H59" t="s">
        <v>1109</v>
      </c>
      <c r="I59" t="s">
        <v>1109</v>
      </c>
      <c r="J59" t="s">
        <v>1109</v>
      </c>
      <c r="K59" t="s">
        <v>1109</v>
      </c>
      <c r="L59" t="s">
        <v>1110</v>
      </c>
      <c r="M59" t="s">
        <v>1110</v>
      </c>
      <c r="N59">
        <v>3.8969999999999998</v>
      </c>
      <c r="O59" t="s">
        <v>1109</v>
      </c>
      <c r="P59" t="s">
        <v>1109</v>
      </c>
      <c r="Q59">
        <v>2.72</v>
      </c>
      <c r="R59">
        <v>9.8000000000000004E-2</v>
      </c>
      <c r="S59">
        <v>1.079</v>
      </c>
      <c r="T59">
        <v>3.8969999999999998</v>
      </c>
      <c r="U59">
        <v>8.6150000000000002</v>
      </c>
      <c r="V59" t="s">
        <v>1109</v>
      </c>
      <c r="W59" t="s">
        <v>1109</v>
      </c>
      <c r="X59" t="s">
        <v>1109</v>
      </c>
      <c r="Y59">
        <v>8.5690000000000008</v>
      </c>
      <c r="Z59">
        <v>4.5999999999999999E-2</v>
      </c>
      <c r="AA59">
        <v>0.05</v>
      </c>
      <c r="AB59">
        <v>0.124</v>
      </c>
      <c r="AC59" t="s">
        <v>1109</v>
      </c>
      <c r="AD59" t="s">
        <v>1109</v>
      </c>
      <c r="AE59" t="s">
        <v>1109</v>
      </c>
      <c r="AF59" t="s">
        <v>1109</v>
      </c>
      <c r="AG59">
        <v>0.58899999999999997</v>
      </c>
    </row>
    <row r="60" spans="1:33" x14ac:dyDescent="0.2">
      <c r="A60" s="4">
        <v>19207</v>
      </c>
      <c r="B60">
        <v>17.439</v>
      </c>
      <c r="C60">
        <v>4.2080000000000002</v>
      </c>
      <c r="D60" t="s">
        <v>1110</v>
      </c>
      <c r="E60">
        <v>0.45900000000000002</v>
      </c>
      <c r="F60">
        <v>0.153</v>
      </c>
      <c r="G60" t="s">
        <v>1109</v>
      </c>
      <c r="H60" t="s">
        <v>1109</v>
      </c>
      <c r="I60" t="s">
        <v>1109</v>
      </c>
      <c r="J60" t="s">
        <v>1109</v>
      </c>
      <c r="K60" t="s">
        <v>1109</v>
      </c>
      <c r="L60" t="s">
        <v>1110</v>
      </c>
      <c r="M60" t="s">
        <v>1110</v>
      </c>
      <c r="N60">
        <v>3.8220000000000001</v>
      </c>
      <c r="O60" t="s">
        <v>1109</v>
      </c>
      <c r="P60" t="s">
        <v>1109</v>
      </c>
      <c r="Q60">
        <v>2.6520000000000001</v>
      </c>
      <c r="R60">
        <v>0.10199999999999999</v>
      </c>
      <c r="S60">
        <v>1.0680000000000001</v>
      </c>
      <c r="T60">
        <v>3.8220000000000001</v>
      </c>
      <c r="U60">
        <v>8.6519999999999992</v>
      </c>
      <c r="V60">
        <v>2.5999999999999999E-2</v>
      </c>
      <c r="W60" t="s">
        <v>1109</v>
      </c>
      <c r="X60" t="s">
        <v>1109</v>
      </c>
      <c r="Y60">
        <v>8.5690000000000008</v>
      </c>
      <c r="Z60">
        <v>5.7000000000000002E-2</v>
      </c>
      <c r="AA60">
        <v>8.7999999999999995E-2</v>
      </c>
      <c r="AB60">
        <v>0.124</v>
      </c>
      <c r="AC60" t="s">
        <v>1109</v>
      </c>
      <c r="AD60" t="s">
        <v>1109</v>
      </c>
      <c r="AE60" t="s">
        <v>1109</v>
      </c>
      <c r="AF60" t="s">
        <v>1109</v>
      </c>
      <c r="AG60">
        <v>0.54500000000000004</v>
      </c>
    </row>
    <row r="61" spans="1:33" x14ac:dyDescent="0.2">
      <c r="A61" s="4">
        <v>19238</v>
      </c>
      <c r="B61">
        <v>17.963000000000001</v>
      </c>
      <c r="C61">
        <v>4.5679999999999996</v>
      </c>
      <c r="D61">
        <v>2.778</v>
      </c>
      <c r="E61">
        <v>0.497</v>
      </c>
      <c r="F61">
        <v>0.153</v>
      </c>
      <c r="G61" t="s">
        <v>1109</v>
      </c>
      <c r="H61" t="s">
        <v>1109</v>
      </c>
      <c r="I61" t="s">
        <v>1109</v>
      </c>
      <c r="J61" t="s">
        <v>1109</v>
      </c>
      <c r="K61" t="s">
        <v>1109</v>
      </c>
      <c r="L61">
        <v>2.1280000000000001</v>
      </c>
      <c r="M61">
        <v>1.79</v>
      </c>
      <c r="N61">
        <v>3.8820000000000001</v>
      </c>
      <c r="O61" t="s">
        <v>1109</v>
      </c>
      <c r="P61" t="s">
        <v>1109</v>
      </c>
      <c r="Q61">
        <v>2.6349999999999998</v>
      </c>
      <c r="R61">
        <v>9.7000000000000003E-2</v>
      </c>
      <c r="S61">
        <v>1.1499999999999999</v>
      </c>
      <c r="T61">
        <v>3.8069999999999999</v>
      </c>
      <c r="U61">
        <v>8.6449999999999996</v>
      </c>
      <c r="V61">
        <v>4.7E-2</v>
      </c>
      <c r="W61" t="s">
        <v>1109</v>
      </c>
      <c r="X61" t="s">
        <v>1109</v>
      </c>
      <c r="Y61">
        <v>8.57</v>
      </c>
      <c r="Z61">
        <v>2.8000000000000001E-2</v>
      </c>
      <c r="AA61">
        <v>7.3999999999999996E-2</v>
      </c>
      <c r="AB61">
        <v>0.125</v>
      </c>
      <c r="AC61" t="s">
        <v>1109</v>
      </c>
      <c r="AD61" t="s">
        <v>1109</v>
      </c>
      <c r="AE61" t="s">
        <v>1109</v>
      </c>
      <c r="AF61" t="s">
        <v>1109</v>
      </c>
      <c r="AG61">
        <v>0.66900000000000004</v>
      </c>
    </row>
    <row r="62" spans="1:33" x14ac:dyDescent="0.2">
      <c r="A62" s="4">
        <v>19268</v>
      </c>
      <c r="B62">
        <v>17.739999999999998</v>
      </c>
      <c r="C62">
        <v>4.8769999999999998</v>
      </c>
      <c r="D62" t="s">
        <v>1110</v>
      </c>
      <c r="E62">
        <v>0.51800000000000002</v>
      </c>
      <c r="F62">
        <v>0.153</v>
      </c>
      <c r="G62" t="s">
        <v>1109</v>
      </c>
      <c r="H62" t="s">
        <v>1109</v>
      </c>
      <c r="I62" t="s">
        <v>1109</v>
      </c>
      <c r="J62" t="s">
        <v>1109</v>
      </c>
      <c r="K62" t="s">
        <v>1109</v>
      </c>
      <c r="L62" t="s">
        <v>1110</v>
      </c>
      <c r="M62" t="s">
        <v>1110</v>
      </c>
      <c r="N62">
        <v>3.4710000000000001</v>
      </c>
      <c r="O62" t="s">
        <v>1109</v>
      </c>
      <c r="P62" t="s">
        <v>1109</v>
      </c>
      <c r="Q62">
        <v>2.319</v>
      </c>
      <c r="R62">
        <v>0.107</v>
      </c>
      <c r="S62">
        <v>1.0449999999999999</v>
      </c>
      <c r="T62">
        <v>3.47</v>
      </c>
      <c r="U62">
        <v>8.6189999999999998</v>
      </c>
      <c r="V62" t="s">
        <v>1109</v>
      </c>
      <c r="W62" t="s">
        <v>1109</v>
      </c>
      <c r="X62" t="s">
        <v>1109</v>
      </c>
      <c r="Y62">
        <v>8.57</v>
      </c>
      <c r="Z62">
        <v>4.9000000000000002E-2</v>
      </c>
      <c r="AA62">
        <v>1E-3</v>
      </c>
      <c r="AB62">
        <v>0.13200000000000001</v>
      </c>
      <c r="AC62" t="s">
        <v>1109</v>
      </c>
      <c r="AD62" t="s">
        <v>1109</v>
      </c>
      <c r="AE62" t="s">
        <v>1109</v>
      </c>
      <c r="AF62" t="s">
        <v>1109</v>
      </c>
      <c r="AG62">
        <v>0.64</v>
      </c>
    </row>
    <row r="63" spans="1:33" x14ac:dyDescent="0.2">
      <c r="A63" s="4">
        <v>19299</v>
      </c>
      <c r="B63">
        <v>18.084</v>
      </c>
      <c r="C63">
        <v>4.9329999999999998</v>
      </c>
      <c r="D63" t="s">
        <v>1110</v>
      </c>
      <c r="E63">
        <v>0.57199999999999995</v>
      </c>
      <c r="F63">
        <v>0.153</v>
      </c>
      <c r="G63" t="s">
        <v>1109</v>
      </c>
      <c r="H63" t="s">
        <v>1109</v>
      </c>
      <c r="I63" t="s">
        <v>1109</v>
      </c>
      <c r="J63" t="s">
        <v>1109</v>
      </c>
      <c r="K63" t="s">
        <v>1109</v>
      </c>
      <c r="L63" t="s">
        <v>1110</v>
      </c>
      <c r="M63" t="s">
        <v>1110</v>
      </c>
      <c r="N63">
        <v>3.5680000000000001</v>
      </c>
      <c r="O63" t="s">
        <v>1109</v>
      </c>
      <c r="P63" t="s">
        <v>1109</v>
      </c>
      <c r="Q63">
        <v>2.3879999999999999</v>
      </c>
      <c r="R63">
        <v>0.104</v>
      </c>
      <c r="S63">
        <v>1.0760000000000001</v>
      </c>
      <c r="T63">
        <v>3.548</v>
      </c>
      <c r="U63">
        <v>8.6359999999999992</v>
      </c>
      <c r="V63">
        <v>1E-3</v>
      </c>
      <c r="W63" t="s">
        <v>1109</v>
      </c>
      <c r="X63" t="s">
        <v>1109</v>
      </c>
      <c r="Y63">
        <v>8.57</v>
      </c>
      <c r="Z63">
        <v>6.5000000000000002E-2</v>
      </c>
      <c r="AA63">
        <v>8.4000000000000005E-2</v>
      </c>
      <c r="AB63">
        <v>0.13700000000000001</v>
      </c>
      <c r="AC63" t="s">
        <v>1109</v>
      </c>
      <c r="AD63" t="s">
        <v>1109</v>
      </c>
      <c r="AE63" t="s">
        <v>1109</v>
      </c>
      <c r="AF63" t="s">
        <v>1109</v>
      </c>
      <c r="AG63">
        <v>0.72599999999999998</v>
      </c>
    </row>
    <row r="64" spans="1:33" x14ac:dyDescent="0.2">
      <c r="A64" s="4">
        <v>19329</v>
      </c>
      <c r="B64">
        <v>19.45</v>
      </c>
      <c r="C64">
        <v>4.9710000000000001</v>
      </c>
      <c r="D64">
        <v>2.9159999999999999</v>
      </c>
      <c r="E64">
        <v>0.58699999999999997</v>
      </c>
      <c r="F64">
        <v>0.153</v>
      </c>
      <c r="G64" t="s">
        <v>1109</v>
      </c>
      <c r="H64" t="s">
        <v>1109</v>
      </c>
      <c r="I64" t="s">
        <v>1109</v>
      </c>
      <c r="J64" t="s">
        <v>1109</v>
      </c>
      <c r="K64" t="s">
        <v>1109</v>
      </c>
      <c r="L64">
        <v>2.1760000000000002</v>
      </c>
      <c r="M64">
        <v>2.0550000000000002</v>
      </c>
      <c r="N64">
        <v>4.4649999999999999</v>
      </c>
      <c r="O64" t="s">
        <v>1109</v>
      </c>
      <c r="P64" t="s">
        <v>1109</v>
      </c>
      <c r="Q64">
        <v>3.351</v>
      </c>
      <c r="R64">
        <v>0.107</v>
      </c>
      <c r="S64">
        <v>1.0069999999999999</v>
      </c>
      <c r="T64">
        <v>4.3959999999999999</v>
      </c>
      <c r="U64">
        <v>8.6449999999999996</v>
      </c>
      <c r="V64">
        <v>0.01</v>
      </c>
      <c r="W64" t="s">
        <v>1109</v>
      </c>
      <c r="X64" t="s">
        <v>1109</v>
      </c>
      <c r="Y64">
        <v>8.5690000000000008</v>
      </c>
      <c r="Z64">
        <v>6.6000000000000003E-2</v>
      </c>
      <c r="AA64">
        <v>0.34499999999999997</v>
      </c>
      <c r="AB64">
        <v>0.14599999999999999</v>
      </c>
      <c r="AC64" t="s">
        <v>1109</v>
      </c>
      <c r="AD64" t="s">
        <v>1109</v>
      </c>
      <c r="AE64" t="s">
        <v>1109</v>
      </c>
      <c r="AF64" t="s">
        <v>1109</v>
      </c>
      <c r="AG64">
        <v>0.878</v>
      </c>
    </row>
    <row r="65" spans="1:33" x14ac:dyDescent="0.2">
      <c r="A65" s="4">
        <v>19360</v>
      </c>
      <c r="B65">
        <v>18.294</v>
      </c>
      <c r="C65">
        <v>5.0590000000000002</v>
      </c>
      <c r="D65" t="s">
        <v>1110</v>
      </c>
      <c r="E65">
        <v>0.69499999999999995</v>
      </c>
      <c r="F65">
        <v>0.153</v>
      </c>
      <c r="G65" t="s">
        <v>1109</v>
      </c>
      <c r="H65" t="s">
        <v>1109</v>
      </c>
      <c r="I65" t="s">
        <v>1109</v>
      </c>
      <c r="J65" t="s">
        <v>1109</v>
      </c>
      <c r="K65" t="s">
        <v>1109</v>
      </c>
      <c r="L65" t="s">
        <v>1110</v>
      </c>
      <c r="M65" t="s">
        <v>1110</v>
      </c>
      <c r="N65">
        <v>3.6629999999999998</v>
      </c>
      <c r="O65" t="s">
        <v>1109</v>
      </c>
      <c r="P65" t="s">
        <v>1109</v>
      </c>
      <c r="Q65">
        <v>2.73</v>
      </c>
      <c r="R65">
        <v>9.9000000000000005E-2</v>
      </c>
      <c r="S65">
        <v>0.83399999999999996</v>
      </c>
      <c r="T65">
        <v>3.66</v>
      </c>
      <c r="U65">
        <v>8.5879999999999992</v>
      </c>
      <c r="V65" t="s">
        <v>1109</v>
      </c>
      <c r="W65" t="s">
        <v>1109</v>
      </c>
      <c r="X65" t="s">
        <v>1109</v>
      </c>
      <c r="Y65">
        <v>8.5670000000000002</v>
      </c>
      <c r="Z65">
        <v>2.1000000000000001E-2</v>
      </c>
      <c r="AA65">
        <v>5.2999999999999999E-2</v>
      </c>
      <c r="AB65">
        <v>0.14299999999999999</v>
      </c>
      <c r="AC65" t="s">
        <v>1109</v>
      </c>
      <c r="AD65" t="s">
        <v>1109</v>
      </c>
      <c r="AE65" t="s">
        <v>1109</v>
      </c>
      <c r="AF65" t="s">
        <v>1109</v>
      </c>
      <c r="AG65">
        <v>0.78800000000000003</v>
      </c>
    </row>
    <row r="66" spans="1:33" x14ac:dyDescent="0.2">
      <c r="A66" s="4">
        <v>19391</v>
      </c>
      <c r="B66">
        <v>18.507999999999999</v>
      </c>
      <c r="C66">
        <v>5.3209999999999997</v>
      </c>
      <c r="D66" t="s">
        <v>1110</v>
      </c>
      <c r="E66">
        <v>0.77500000000000002</v>
      </c>
      <c r="F66">
        <v>0.153</v>
      </c>
      <c r="G66" t="s">
        <v>1109</v>
      </c>
      <c r="H66" t="s">
        <v>1109</v>
      </c>
      <c r="I66" t="s">
        <v>1109</v>
      </c>
      <c r="J66" t="s">
        <v>1109</v>
      </c>
      <c r="K66" t="s">
        <v>1109</v>
      </c>
      <c r="L66" t="s">
        <v>1110</v>
      </c>
      <c r="M66" t="s">
        <v>1110</v>
      </c>
      <c r="N66">
        <v>3.52</v>
      </c>
      <c r="O66" t="s">
        <v>1109</v>
      </c>
      <c r="P66" t="s">
        <v>1109</v>
      </c>
      <c r="Q66">
        <v>2.597</v>
      </c>
      <c r="R66">
        <v>0.105</v>
      </c>
      <c r="S66">
        <v>0.81799999999999995</v>
      </c>
      <c r="T66">
        <v>3.5110000000000001</v>
      </c>
      <c r="U66">
        <v>8.5960000000000001</v>
      </c>
      <c r="V66" t="s">
        <v>1109</v>
      </c>
      <c r="W66" t="s">
        <v>1109</v>
      </c>
      <c r="X66" t="s">
        <v>1109</v>
      </c>
      <c r="Y66">
        <v>8.5670000000000002</v>
      </c>
      <c r="Z66">
        <v>2.9000000000000001E-2</v>
      </c>
      <c r="AA66">
        <v>8.4000000000000005E-2</v>
      </c>
      <c r="AB66">
        <v>0.14899999999999999</v>
      </c>
      <c r="AC66" t="s">
        <v>1109</v>
      </c>
      <c r="AD66" t="s">
        <v>1109</v>
      </c>
      <c r="AE66" t="s">
        <v>1109</v>
      </c>
      <c r="AF66" t="s">
        <v>1109</v>
      </c>
      <c r="AG66">
        <v>0.83799999999999997</v>
      </c>
    </row>
    <row r="67" spans="1:33" x14ac:dyDescent="0.2">
      <c r="A67" s="4">
        <v>19419</v>
      </c>
      <c r="B67">
        <v>18.503</v>
      </c>
      <c r="C67">
        <v>5.4329999999999998</v>
      </c>
      <c r="D67">
        <v>3.391</v>
      </c>
      <c r="E67">
        <v>0.77500000000000002</v>
      </c>
      <c r="F67">
        <v>0.153</v>
      </c>
      <c r="G67" t="s">
        <v>1109</v>
      </c>
      <c r="H67" t="s">
        <v>1109</v>
      </c>
      <c r="I67" t="s">
        <v>1109</v>
      </c>
      <c r="J67" t="s">
        <v>1109</v>
      </c>
      <c r="K67" t="s">
        <v>1109</v>
      </c>
      <c r="L67">
        <v>2.4630000000000001</v>
      </c>
      <c r="M67">
        <v>2.0419999999999998</v>
      </c>
      <c r="N67">
        <v>3.3460000000000001</v>
      </c>
      <c r="O67" t="s">
        <v>1109</v>
      </c>
      <c r="P67" t="s">
        <v>1109</v>
      </c>
      <c r="Q67">
        <v>2.4140000000000001</v>
      </c>
      <c r="R67">
        <v>0.108</v>
      </c>
      <c r="S67">
        <v>0.82399999999999995</v>
      </c>
      <c r="T67">
        <v>3.339</v>
      </c>
      <c r="U67">
        <v>8.5790000000000006</v>
      </c>
      <c r="V67" t="s">
        <v>1109</v>
      </c>
      <c r="W67" t="s">
        <v>1109</v>
      </c>
      <c r="X67" t="s">
        <v>1109</v>
      </c>
      <c r="Y67">
        <v>8.5670000000000002</v>
      </c>
      <c r="Z67">
        <v>1.2E-2</v>
      </c>
      <c r="AA67">
        <v>3.6999999999999998E-2</v>
      </c>
      <c r="AB67">
        <v>0.14799999999999999</v>
      </c>
      <c r="AC67" t="s">
        <v>1109</v>
      </c>
      <c r="AD67" t="s">
        <v>1109</v>
      </c>
      <c r="AE67" t="s">
        <v>1109</v>
      </c>
      <c r="AF67" t="s">
        <v>1109</v>
      </c>
      <c r="AG67">
        <v>0.96</v>
      </c>
    </row>
    <row r="68" spans="1:33" x14ac:dyDescent="0.2">
      <c r="A68" s="4">
        <v>19450</v>
      </c>
      <c r="B68">
        <v>18.178000000000001</v>
      </c>
      <c r="C68">
        <v>5.7759999999999998</v>
      </c>
      <c r="D68" t="s">
        <v>1110</v>
      </c>
      <c r="E68">
        <v>0.77500000000000002</v>
      </c>
      <c r="F68">
        <v>0.153</v>
      </c>
      <c r="G68" t="s">
        <v>1109</v>
      </c>
      <c r="H68" t="s">
        <v>1109</v>
      </c>
      <c r="I68" t="s">
        <v>1109</v>
      </c>
      <c r="J68" t="s">
        <v>1109</v>
      </c>
      <c r="K68" t="s">
        <v>1109</v>
      </c>
      <c r="L68" t="s">
        <v>1110</v>
      </c>
      <c r="M68" t="s">
        <v>1110</v>
      </c>
      <c r="N68">
        <v>2.8740000000000001</v>
      </c>
      <c r="O68" t="s">
        <v>1109</v>
      </c>
      <c r="P68" t="s">
        <v>1109</v>
      </c>
      <c r="Q68">
        <v>2.04</v>
      </c>
      <c r="R68">
        <v>0.113</v>
      </c>
      <c r="S68">
        <v>0.72099999999999997</v>
      </c>
      <c r="T68">
        <v>2.8740000000000001</v>
      </c>
      <c r="U68">
        <v>8.5830000000000002</v>
      </c>
      <c r="V68" t="s">
        <v>1109</v>
      </c>
      <c r="W68" t="s">
        <v>1109</v>
      </c>
      <c r="X68" t="s">
        <v>1109</v>
      </c>
      <c r="Y68">
        <v>8.5670000000000002</v>
      </c>
      <c r="Z68">
        <v>1.6E-2</v>
      </c>
      <c r="AA68">
        <v>7.0000000000000001E-3</v>
      </c>
      <c r="AB68">
        <v>0.13800000000000001</v>
      </c>
      <c r="AC68" t="s">
        <v>1109</v>
      </c>
      <c r="AD68" t="s">
        <v>1109</v>
      </c>
      <c r="AE68" t="s">
        <v>1109</v>
      </c>
      <c r="AF68" t="s">
        <v>1109</v>
      </c>
      <c r="AG68">
        <v>0.8</v>
      </c>
    </row>
    <row r="69" spans="1:33" x14ac:dyDescent="0.2">
      <c r="A69" s="4">
        <v>19480</v>
      </c>
      <c r="B69">
        <v>18.283000000000001</v>
      </c>
      <c r="C69">
        <v>6.024</v>
      </c>
      <c r="D69" t="s">
        <v>1110</v>
      </c>
      <c r="E69">
        <v>0.88</v>
      </c>
      <c r="F69">
        <v>0.153</v>
      </c>
      <c r="G69" t="s">
        <v>1109</v>
      </c>
      <c r="H69" t="s">
        <v>1109</v>
      </c>
      <c r="I69" t="s">
        <v>1109</v>
      </c>
      <c r="J69" t="s">
        <v>1109</v>
      </c>
      <c r="K69" t="s">
        <v>1109</v>
      </c>
      <c r="L69" t="s">
        <v>1110</v>
      </c>
      <c r="M69" t="s">
        <v>1110</v>
      </c>
      <c r="N69">
        <v>2.6989999999999998</v>
      </c>
      <c r="O69" t="s">
        <v>1109</v>
      </c>
      <c r="P69" t="s">
        <v>1109</v>
      </c>
      <c r="Q69">
        <v>1.875</v>
      </c>
      <c r="R69">
        <v>0.111</v>
      </c>
      <c r="S69">
        <v>0.71299999999999997</v>
      </c>
      <c r="T69">
        <v>2.6989999999999998</v>
      </c>
      <c r="U69">
        <v>8.5890000000000004</v>
      </c>
      <c r="V69" t="s">
        <v>1109</v>
      </c>
      <c r="W69" t="s">
        <v>1109</v>
      </c>
      <c r="X69" t="s">
        <v>1109</v>
      </c>
      <c r="Y69">
        <v>8.5670000000000002</v>
      </c>
      <c r="Z69">
        <v>2.1999999999999999E-2</v>
      </c>
      <c r="AA69">
        <v>5.0000000000000001E-3</v>
      </c>
      <c r="AB69">
        <v>0.123</v>
      </c>
      <c r="AC69" t="s">
        <v>1109</v>
      </c>
      <c r="AD69" t="s">
        <v>1109</v>
      </c>
      <c r="AE69" t="s">
        <v>1109</v>
      </c>
      <c r="AF69" t="s">
        <v>1109</v>
      </c>
      <c r="AG69">
        <v>0.84299999999999997</v>
      </c>
    </row>
    <row r="70" spans="1:33" x14ac:dyDescent="0.2">
      <c r="A70" s="4">
        <v>19511</v>
      </c>
      <c r="B70">
        <v>18.687999999999999</v>
      </c>
      <c r="C70">
        <v>6.3339999999999996</v>
      </c>
      <c r="D70">
        <v>4.0570000000000004</v>
      </c>
      <c r="E70">
        <v>0.88</v>
      </c>
      <c r="F70">
        <v>0.153</v>
      </c>
      <c r="G70" t="s">
        <v>1109</v>
      </c>
      <c r="H70" t="s">
        <v>1109</v>
      </c>
      <c r="I70" t="s">
        <v>1109</v>
      </c>
      <c r="J70" t="s">
        <v>1109</v>
      </c>
      <c r="K70" t="s">
        <v>1109</v>
      </c>
      <c r="L70">
        <v>3.024</v>
      </c>
      <c r="M70">
        <v>2.2770000000000001</v>
      </c>
      <c r="N70">
        <v>2.8660000000000001</v>
      </c>
      <c r="O70" t="s">
        <v>1109</v>
      </c>
      <c r="P70" t="s">
        <v>1109</v>
      </c>
      <c r="Q70">
        <v>2.0219999999999998</v>
      </c>
      <c r="R70">
        <v>0.106</v>
      </c>
      <c r="S70">
        <v>0.73799999999999999</v>
      </c>
      <c r="T70">
        <v>2.8220000000000001</v>
      </c>
      <c r="U70">
        <v>8.5839999999999996</v>
      </c>
      <c r="V70" t="s">
        <v>1109</v>
      </c>
      <c r="W70" t="s">
        <v>1109</v>
      </c>
      <c r="X70" t="s">
        <v>1109</v>
      </c>
      <c r="Y70">
        <v>8.5679999999999996</v>
      </c>
      <c r="Z70">
        <v>1.6E-2</v>
      </c>
      <c r="AA70">
        <v>7.0000000000000001E-3</v>
      </c>
      <c r="AB70">
        <v>0.11700000000000001</v>
      </c>
      <c r="AC70" t="s">
        <v>1109</v>
      </c>
      <c r="AD70">
        <v>5.3999999999999999E-2</v>
      </c>
      <c r="AE70" t="s">
        <v>1109</v>
      </c>
      <c r="AF70" t="s">
        <v>1109</v>
      </c>
      <c r="AG70">
        <v>0.72599999999999998</v>
      </c>
    </row>
    <row r="71" spans="1:33" x14ac:dyDescent="0.2">
      <c r="A71" s="4">
        <v>19541</v>
      </c>
      <c r="B71">
        <v>18.788</v>
      </c>
      <c r="C71">
        <v>6.7930000000000001</v>
      </c>
      <c r="D71" t="s">
        <v>1110</v>
      </c>
      <c r="E71">
        <v>0.94099999999999995</v>
      </c>
      <c r="F71">
        <v>0.153</v>
      </c>
      <c r="G71" t="s">
        <v>1109</v>
      </c>
      <c r="H71" t="s">
        <v>1109</v>
      </c>
      <c r="I71" t="s">
        <v>1109</v>
      </c>
      <c r="J71" t="s">
        <v>1109</v>
      </c>
      <c r="K71" t="s">
        <v>1109</v>
      </c>
      <c r="L71" t="s">
        <v>1110</v>
      </c>
      <c r="M71" t="s">
        <v>1110</v>
      </c>
      <c r="N71">
        <v>2.4980000000000002</v>
      </c>
      <c r="O71" t="s">
        <v>1109</v>
      </c>
      <c r="P71" t="s">
        <v>1109</v>
      </c>
      <c r="Q71">
        <v>1.7130000000000001</v>
      </c>
      <c r="R71">
        <v>0.106</v>
      </c>
      <c r="S71">
        <v>0.67900000000000005</v>
      </c>
      <c r="T71">
        <v>2.4980000000000002</v>
      </c>
      <c r="U71">
        <v>8.5869999999999997</v>
      </c>
      <c r="V71">
        <v>2E-3</v>
      </c>
      <c r="W71" t="s">
        <v>1109</v>
      </c>
      <c r="X71" t="s">
        <v>1109</v>
      </c>
      <c r="Y71">
        <v>8.5679999999999996</v>
      </c>
      <c r="Z71">
        <v>1.7000000000000001E-2</v>
      </c>
      <c r="AA71">
        <v>1.9E-2</v>
      </c>
      <c r="AB71">
        <v>0.114</v>
      </c>
      <c r="AC71" t="s">
        <v>1109</v>
      </c>
      <c r="AD71">
        <v>3.6999999999999998E-2</v>
      </c>
      <c r="AE71" t="s">
        <v>1109</v>
      </c>
      <c r="AF71" t="s">
        <v>1109</v>
      </c>
      <c r="AG71">
        <v>0.74</v>
      </c>
    </row>
    <row r="72" spans="1:33" x14ac:dyDescent="0.2">
      <c r="A72" s="4">
        <v>19572</v>
      </c>
      <c r="B72">
        <v>19.545999999999999</v>
      </c>
      <c r="C72">
        <v>7.16</v>
      </c>
      <c r="D72" t="s">
        <v>1110</v>
      </c>
      <c r="E72">
        <v>1.036</v>
      </c>
      <c r="F72">
        <v>0.153</v>
      </c>
      <c r="G72" t="s">
        <v>1109</v>
      </c>
      <c r="H72" t="s">
        <v>1109</v>
      </c>
      <c r="I72" t="s">
        <v>1109</v>
      </c>
      <c r="J72" t="s">
        <v>1109</v>
      </c>
      <c r="K72" t="s">
        <v>1109</v>
      </c>
      <c r="L72" t="s">
        <v>1110</v>
      </c>
      <c r="M72" t="s">
        <v>1110</v>
      </c>
      <c r="N72">
        <v>2.7090000000000001</v>
      </c>
      <c r="O72" t="s">
        <v>1109</v>
      </c>
      <c r="P72" t="s">
        <v>1109</v>
      </c>
      <c r="Q72">
        <v>1.931</v>
      </c>
      <c r="R72">
        <v>0.104</v>
      </c>
      <c r="S72">
        <v>0.67400000000000004</v>
      </c>
      <c r="T72">
        <v>2.68</v>
      </c>
      <c r="U72">
        <v>8.5969999999999995</v>
      </c>
      <c r="V72">
        <v>1.4999999999999999E-2</v>
      </c>
      <c r="W72" t="s">
        <v>1109</v>
      </c>
      <c r="X72" t="s">
        <v>1109</v>
      </c>
      <c r="Y72">
        <v>8.5679999999999996</v>
      </c>
      <c r="Z72">
        <v>1.4E-2</v>
      </c>
      <c r="AA72">
        <v>0.122</v>
      </c>
      <c r="AB72">
        <v>0.115</v>
      </c>
      <c r="AC72" t="s">
        <v>1109</v>
      </c>
      <c r="AD72">
        <v>3.6999999999999998E-2</v>
      </c>
      <c r="AE72" t="s">
        <v>1109</v>
      </c>
      <c r="AF72" t="s">
        <v>1109</v>
      </c>
      <c r="AG72">
        <v>0.80600000000000005</v>
      </c>
    </row>
    <row r="73" spans="1:33" x14ac:dyDescent="0.2">
      <c r="A73" s="4">
        <v>19603</v>
      </c>
      <c r="B73">
        <v>19.640999999999998</v>
      </c>
      <c r="C73">
        <v>7.3040000000000003</v>
      </c>
      <c r="D73">
        <v>4.7359999999999998</v>
      </c>
      <c r="E73">
        <v>1.087</v>
      </c>
      <c r="F73">
        <v>0.153</v>
      </c>
      <c r="G73" t="s">
        <v>1109</v>
      </c>
      <c r="H73" t="s">
        <v>1109</v>
      </c>
      <c r="I73" t="s">
        <v>1109</v>
      </c>
      <c r="J73" t="s">
        <v>1109</v>
      </c>
      <c r="K73" t="s">
        <v>1109</v>
      </c>
      <c r="L73">
        <v>3.496</v>
      </c>
      <c r="M73">
        <v>2.5680000000000001</v>
      </c>
      <c r="N73">
        <v>2.9380000000000002</v>
      </c>
      <c r="O73" t="s">
        <v>1109</v>
      </c>
      <c r="P73" t="s">
        <v>1109</v>
      </c>
      <c r="Q73">
        <v>2.1150000000000002</v>
      </c>
      <c r="R73">
        <v>0.107</v>
      </c>
      <c r="S73">
        <v>0.71599999999999997</v>
      </c>
      <c r="T73">
        <v>2.8759999999999999</v>
      </c>
      <c r="U73">
        <v>8.5839999999999996</v>
      </c>
      <c r="V73">
        <v>6.0000000000000001E-3</v>
      </c>
      <c r="W73" t="s">
        <v>1109</v>
      </c>
      <c r="X73" t="s">
        <v>1109</v>
      </c>
      <c r="Y73">
        <v>8.5679999999999996</v>
      </c>
      <c r="Z73">
        <v>0.01</v>
      </c>
      <c r="AA73">
        <v>1.6E-2</v>
      </c>
      <c r="AB73">
        <v>0.12</v>
      </c>
      <c r="AC73" t="s">
        <v>1109</v>
      </c>
      <c r="AD73">
        <v>2.3E-2</v>
      </c>
      <c r="AE73" t="s">
        <v>1109</v>
      </c>
      <c r="AF73" t="s">
        <v>1109</v>
      </c>
      <c r="AG73">
        <v>0.65600000000000003</v>
      </c>
    </row>
    <row r="74" spans="1:33" x14ac:dyDescent="0.2">
      <c r="A74" s="4">
        <v>19633</v>
      </c>
      <c r="B74">
        <v>19.640999999999998</v>
      </c>
      <c r="C74">
        <v>7.61</v>
      </c>
      <c r="D74" t="s">
        <v>1110</v>
      </c>
      <c r="E74">
        <v>1.1850000000000001</v>
      </c>
      <c r="F74">
        <v>0.153</v>
      </c>
      <c r="G74" t="s">
        <v>1109</v>
      </c>
      <c r="H74" t="s">
        <v>1109</v>
      </c>
      <c r="I74" t="s">
        <v>1109</v>
      </c>
      <c r="J74" t="s">
        <v>1109</v>
      </c>
      <c r="K74" t="s">
        <v>1109</v>
      </c>
      <c r="L74" t="s">
        <v>1110</v>
      </c>
      <c r="M74" t="s">
        <v>1110</v>
      </c>
      <c r="N74">
        <v>2.6560000000000001</v>
      </c>
      <c r="O74" t="s">
        <v>1109</v>
      </c>
      <c r="P74" t="s">
        <v>1109</v>
      </c>
      <c r="Q74">
        <v>1.883</v>
      </c>
      <c r="R74">
        <v>0.115</v>
      </c>
      <c r="S74">
        <v>0.65800000000000003</v>
      </c>
      <c r="T74">
        <v>2.649</v>
      </c>
      <c r="U74">
        <v>8.5760000000000005</v>
      </c>
      <c r="V74" t="s">
        <v>1109</v>
      </c>
      <c r="W74" t="s">
        <v>1109</v>
      </c>
      <c r="X74" t="s">
        <v>1109</v>
      </c>
      <c r="Y74">
        <v>8.5679999999999996</v>
      </c>
      <c r="Z74">
        <v>8.0000000000000002E-3</v>
      </c>
      <c r="AA74">
        <v>0.01</v>
      </c>
      <c r="AB74">
        <v>0.114</v>
      </c>
      <c r="AC74" t="s">
        <v>1109</v>
      </c>
      <c r="AD74">
        <v>1.2999999999999999E-2</v>
      </c>
      <c r="AE74" t="s">
        <v>1109</v>
      </c>
      <c r="AF74" t="s">
        <v>1109</v>
      </c>
      <c r="AG74">
        <v>0.66200000000000003</v>
      </c>
    </row>
    <row r="75" spans="1:33" x14ac:dyDescent="0.2">
      <c r="A75" s="4">
        <v>19664</v>
      </c>
      <c r="B75">
        <v>20.018000000000001</v>
      </c>
      <c r="C75">
        <v>7.8810000000000002</v>
      </c>
      <c r="D75" t="s">
        <v>1110</v>
      </c>
      <c r="E75">
        <v>1.2729999999999999</v>
      </c>
      <c r="F75">
        <v>0.153</v>
      </c>
      <c r="G75" t="s">
        <v>1109</v>
      </c>
      <c r="H75" t="s">
        <v>1109</v>
      </c>
      <c r="I75" t="s">
        <v>1109</v>
      </c>
      <c r="J75" t="s">
        <v>1109</v>
      </c>
      <c r="K75" t="s">
        <v>1109</v>
      </c>
      <c r="L75" t="s">
        <v>1110</v>
      </c>
      <c r="M75" t="s">
        <v>1110</v>
      </c>
      <c r="N75">
        <v>2.68</v>
      </c>
      <c r="O75" t="s">
        <v>1109</v>
      </c>
      <c r="P75" t="s">
        <v>1109</v>
      </c>
      <c r="Q75">
        <v>1.9179999999999999</v>
      </c>
      <c r="R75">
        <v>0.122</v>
      </c>
      <c r="S75">
        <v>0.64</v>
      </c>
      <c r="T75">
        <v>2.677</v>
      </c>
      <c r="U75">
        <v>8.58</v>
      </c>
      <c r="V75" t="s">
        <v>1109</v>
      </c>
      <c r="W75" t="s">
        <v>1109</v>
      </c>
      <c r="X75" t="s">
        <v>1109</v>
      </c>
      <c r="Y75">
        <v>8.5679999999999996</v>
      </c>
      <c r="Z75">
        <v>1.2E-2</v>
      </c>
      <c r="AA75">
        <v>2.1000000000000001E-2</v>
      </c>
      <c r="AB75">
        <v>0.12</v>
      </c>
      <c r="AC75">
        <v>0</v>
      </c>
      <c r="AD75">
        <v>3.0000000000000001E-3</v>
      </c>
      <c r="AE75" t="s">
        <v>1109</v>
      </c>
      <c r="AF75" t="s">
        <v>1109</v>
      </c>
      <c r="AG75">
        <v>0.73299999999999998</v>
      </c>
    </row>
    <row r="76" spans="1:33" x14ac:dyDescent="0.2">
      <c r="A76" s="4">
        <v>19694</v>
      </c>
      <c r="B76">
        <v>21.675000000000001</v>
      </c>
      <c r="C76">
        <v>8.3680000000000003</v>
      </c>
      <c r="D76">
        <v>5.6349999999999998</v>
      </c>
      <c r="E76">
        <v>1.3680000000000001</v>
      </c>
      <c r="F76">
        <v>0.153</v>
      </c>
      <c r="G76" t="s">
        <v>1109</v>
      </c>
      <c r="H76" t="s">
        <v>1109</v>
      </c>
      <c r="I76" t="s">
        <v>1109</v>
      </c>
      <c r="J76" t="s">
        <v>1109</v>
      </c>
      <c r="K76" t="s">
        <v>1109</v>
      </c>
      <c r="L76">
        <v>4.1139999999999999</v>
      </c>
      <c r="M76">
        <v>2.7330000000000001</v>
      </c>
      <c r="N76">
        <v>3.645</v>
      </c>
      <c r="O76" t="s">
        <v>1109</v>
      </c>
      <c r="P76" t="s">
        <v>1109</v>
      </c>
      <c r="Q76">
        <v>2.6829999999999998</v>
      </c>
      <c r="R76">
        <v>0.14699999999999999</v>
      </c>
      <c r="S76">
        <v>0.81499999999999995</v>
      </c>
      <c r="T76">
        <v>3.5539999999999998</v>
      </c>
      <c r="U76">
        <v>8.6470000000000002</v>
      </c>
      <c r="V76">
        <v>4.0000000000000001E-3</v>
      </c>
      <c r="W76" t="s">
        <v>1109</v>
      </c>
      <c r="X76" t="s">
        <v>1109</v>
      </c>
      <c r="Y76">
        <v>8.5950000000000006</v>
      </c>
      <c r="Z76">
        <v>4.8000000000000001E-2</v>
      </c>
      <c r="AA76">
        <v>0.2</v>
      </c>
      <c r="AB76">
        <v>0.14399999999999999</v>
      </c>
      <c r="AC76">
        <v>0</v>
      </c>
      <c r="AD76">
        <v>4.3999999999999997E-2</v>
      </c>
      <c r="AE76" t="s">
        <v>1109</v>
      </c>
      <c r="AF76" t="s">
        <v>1109</v>
      </c>
      <c r="AG76">
        <v>0.627</v>
      </c>
    </row>
    <row r="77" spans="1:33" x14ac:dyDescent="0.2">
      <c r="A77" s="4">
        <v>19725</v>
      </c>
      <c r="B77">
        <v>20.687000000000001</v>
      </c>
      <c r="C77">
        <v>8.7590000000000003</v>
      </c>
      <c r="D77" t="s">
        <v>1110</v>
      </c>
      <c r="E77">
        <v>1.43</v>
      </c>
      <c r="F77">
        <v>0.153</v>
      </c>
      <c r="G77" t="s">
        <v>1109</v>
      </c>
      <c r="H77" t="s">
        <v>1109</v>
      </c>
      <c r="I77" t="s">
        <v>1109</v>
      </c>
      <c r="J77" t="s">
        <v>1109</v>
      </c>
      <c r="K77" t="s">
        <v>1109</v>
      </c>
      <c r="L77" t="s">
        <v>1110</v>
      </c>
      <c r="M77" t="s">
        <v>1110</v>
      </c>
      <c r="N77">
        <v>2.4910000000000001</v>
      </c>
      <c r="O77" t="s">
        <v>1109</v>
      </c>
      <c r="P77" t="s">
        <v>1109</v>
      </c>
      <c r="Q77">
        <v>1.8029999999999999</v>
      </c>
      <c r="R77">
        <v>0.13</v>
      </c>
      <c r="S77">
        <v>0.55800000000000005</v>
      </c>
      <c r="T77">
        <v>2.4809999999999999</v>
      </c>
      <c r="U77">
        <v>8.6069999999999993</v>
      </c>
      <c r="V77" t="s">
        <v>1109</v>
      </c>
      <c r="W77" t="s">
        <v>1109</v>
      </c>
      <c r="X77" t="s">
        <v>1109</v>
      </c>
      <c r="Y77">
        <v>8.5950000000000006</v>
      </c>
      <c r="Z77">
        <v>1.2E-2</v>
      </c>
      <c r="AA77">
        <v>1.0999999999999999E-2</v>
      </c>
      <c r="AB77">
        <v>0.13500000000000001</v>
      </c>
      <c r="AC77" t="s">
        <v>1109</v>
      </c>
      <c r="AD77">
        <v>0.04</v>
      </c>
      <c r="AE77" t="s">
        <v>1109</v>
      </c>
      <c r="AF77" t="s">
        <v>1109</v>
      </c>
      <c r="AG77">
        <v>0.64400000000000002</v>
      </c>
    </row>
    <row r="78" spans="1:33" x14ac:dyDescent="0.2">
      <c r="A78" s="4">
        <v>19756</v>
      </c>
      <c r="B78">
        <v>21.116</v>
      </c>
      <c r="C78">
        <v>9.032</v>
      </c>
      <c r="D78" t="s">
        <v>1110</v>
      </c>
      <c r="E78">
        <v>1.5509999999999999</v>
      </c>
      <c r="F78">
        <v>0.153</v>
      </c>
      <c r="G78" t="s">
        <v>1109</v>
      </c>
      <c r="H78" t="s">
        <v>1109</v>
      </c>
      <c r="I78" t="s">
        <v>1109</v>
      </c>
      <c r="J78" t="s">
        <v>1109</v>
      </c>
      <c r="K78" t="s">
        <v>1109</v>
      </c>
      <c r="L78" t="s">
        <v>1110</v>
      </c>
      <c r="M78" t="s">
        <v>1110</v>
      </c>
      <c r="N78">
        <v>2.5990000000000002</v>
      </c>
      <c r="O78" t="s">
        <v>1109</v>
      </c>
      <c r="P78" t="s">
        <v>1109</v>
      </c>
      <c r="Q78">
        <v>1.9139999999999999</v>
      </c>
      <c r="R78">
        <v>0.125</v>
      </c>
      <c r="S78">
        <v>0.56000000000000005</v>
      </c>
      <c r="T78">
        <v>2.5819999999999999</v>
      </c>
      <c r="U78">
        <v>8.6020000000000003</v>
      </c>
      <c r="V78">
        <v>2E-3</v>
      </c>
      <c r="W78" t="s">
        <v>1109</v>
      </c>
      <c r="X78" t="s">
        <v>1109</v>
      </c>
      <c r="Y78">
        <v>8.5950000000000006</v>
      </c>
      <c r="Z78">
        <v>5.0000000000000001E-3</v>
      </c>
      <c r="AA78">
        <v>5.8999999999999997E-2</v>
      </c>
      <c r="AB78">
        <v>0.13500000000000001</v>
      </c>
      <c r="AC78" t="s">
        <v>1109</v>
      </c>
      <c r="AD78">
        <v>3.7999999999999999E-2</v>
      </c>
      <c r="AE78" t="s">
        <v>1109</v>
      </c>
      <c r="AF78" t="s">
        <v>1109</v>
      </c>
      <c r="AG78">
        <v>0.65100000000000002</v>
      </c>
    </row>
    <row r="79" spans="1:33" x14ac:dyDescent="0.2">
      <c r="A79" s="4">
        <v>19784</v>
      </c>
      <c r="B79">
        <v>21.616</v>
      </c>
      <c r="C79">
        <v>9.3640000000000008</v>
      </c>
      <c r="D79">
        <v>6.383</v>
      </c>
      <c r="E79">
        <v>1.627</v>
      </c>
      <c r="F79">
        <v>0.153</v>
      </c>
      <c r="G79" t="s">
        <v>1109</v>
      </c>
      <c r="H79" t="s">
        <v>1109</v>
      </c>
      <c r="I79" t="s">
        <v>1109</v>
      </c>
      <c r="J79" t="s">
        <v>1109</v>
      </c>
      <c r="K79" t="s">
        <v>1109</v>
      </c>
      <c r="L79">
        <v>4.6029999999999998</v>
      </c>
      <c r="M79">
        <v>2.9809999999999999</v>
      </c>
      <c r="N79">
        <v>2.7309999999999999</v>
      </c>
      <c r="O79" t="s">
        <v>1109</v>
      </c>
      <c r="P79" t="s">
        <v>1109</v>
      </c>
      <c r="Q79">
        <v>2.0739999999999998</v>
      </c>
      <c r="R79">
        <v>0.11899999999999999</v>
      </c>
      <c r="S79">
        <v>0.53800000000000003</v>
      </c>
      <c r="T79">
        <v>2.7309999999999999</v>
      </c>
      <c r="U79">
        <v>8.5969999999999995</v>
      </c>
      <c r="V79" t="s">
        <v>1109</v>
      </c>
      <c r="W79" t="s">
        <v>1109</v>
      </c>
      <c r="X79" t="s">
        <v>1109</v>
      </c>
      <c r="Y79">
        <v>8.5950000000000006</v>
      </c>
      <c r="Z79">
        <v>2E-3</v>
      </c>
      <c r="AA79">
        <v>7.0000000000000001E-3</v>
      </c>
      <c r="AB79">
        <v>0.13500000000000001</v>
      </c>
      <c r="AC79" t="s">
        <v>1109</v>
      </c>
      <c r="AD79">
        <v>3.6999999999999998E-2</v>
      </c>
      <c r="AE79" t="s">
        <v>1109</v>
      </c>
      <c r="AF79" t="s">
        <v>1109</v>
      </c>
      <c r="AG79">
        <v>0.745</v>
      </c>
    </row>
    <row r="80" spans="1:33" x14ac:dyDescent="0.2">
      <c r="A80" s="4">
        <v>19815</v>
      </c>
      <c r="B80">
        <v>21.204000000000001</v>
      </c>
      <c r="C80">
        <v>9.6020000000000003</v>
      </c>
      <c r="D80" t="s">
        <v>1110</v>
      </c>
      <c r="E80">
        <v>1.738</v>
      </c>
      <c r="F80">
        <v>0.153</v>
      </c>
      <c r="G80" t="s">
        <v>1109</v>
      </c>
      <c r="H80" t="s">
        <v>1109</v>
      </c>
      <c r="I80" t="s">
        <v>1109</v>
      </c>
      <c r="J80" t="s">
        <v>1109</v>
      </c>
      <c r="K80" t="s">
        <v>1109</v>
      </c>
      <c r="L80" t="s">
        <v>1110</v>
      </c>
      <c r="M80" t="s">
        <v>1110</v>
      </c>
      <c r="N80">
        <v>2.2309999999999999</v>
      </c>
      <c r="O80" t="s">
        <v>1109</v>
      </c>
      <c r="P80" t="s">
        <v>1109</v>
      </c>
      <c r="Q80">
        <v>1.599</v>
      </c>
      <c r="R80">
        <v>0.11899999999999999</v>
      </c>
      <c r="S80">
        <v>0.51300000000000001</v>
      </c>
      <c r="T80">
        <v>2.2309999999999999</v>
      </c>
      <c r="U80">
        <v>8.5980000000000008</v>
      </c>
      <c r="V80" t="s">
        <v>1109</v>
      </c>
      <c r="W80" t="s">
        <v>1109</v>
      </c>
      <c r="X80" t="s">
        <v>1109</v>
      </c>
      <c r="Y80">
        <v>8.5950000000000006</v>
      </c>
      <c r="Z80">
        <v>3.0000000000000001E-3</v>
      </c>
      <c r="AA80">
        <v>1E-3</v>
      </c>
      <c r="AB80">
        <v>0.13</v>
      </c>
      <c r="AC80" t="s">
        <v>1109</v>
      </c>
      <c r="AD80">
        <v>6.0000000000000001E-3</v>
      </c>
      <c r="AE80" t="s">
        <v>1109</v>
      </c>
      <c r="AF80" t="s">
        <v>1109</v>
      </c>
      <c r="AG80">
        <v>0.63600000000000001</v>
      </c>
    </row>
    <row r="81" spans="1:33" x14ac:dyDescent="0.2">
      <c r="A81" s="4">
        <v>19845</v>
      </c>
      <c r="B81">
        <v>21.731999999999999</v>
      </c>
      <c r="C81">
        <v>9.907</v>
      </c>
      <c r="D81" t="s">
        <v>1110</v>
      </c>
      <c r="E81">
        <v>1.7070000000000001</v>
      </c>
      <c r="F81">
        <v>0.32800000000000001</v>
      </c>
      <c r="G81" t="s">
        <v>1109</v>
      </c>
      <c r="H81" t="s">
        <v>1109</v>
      </c>
      <c r="I81" t="s">
        <v>1109</v>
      </c>
      <c r="J81" t="s">
        <v>1109</v>
      </c>
      <c r="K81" t="s">
        <v>1109</v>
      </c>
      <c r="L81" t="s">
        <v>1110</v>
      </c>
      <c r="M81" t="s">
        <v>1110</v>
      </c>
      <c r="N81">
        <v>2.3460000000000001</v>
      </c>
      <c r="O81" t="s">
        <v>1109</v>
      </c>
      <c r="P81" t="s">
        <v>1109</v>
      </c>
      <c r="Q81">
        <v>1.6890000000000001</v>
      </c>
      <c r="R81">
        <v>0.11899999999999999</v>
      </c>
      <c r="S81">
        <v>0.53800000000000003</v>
      </c>
      <c r="T81">
        <v>2.3460000000000001</v>
      </c>
      <c r="U81">
        <v>8.5980000000000008</v>
      </c>
      <c r="V81">
        <v>1E-3</v>
      </c>
      <c r="W81" t="s">
        <v>1109</v>
      </c>
      <c r="X81" t="s">
        <v>1109</v>
      </c>
      <c r="Y81">
        <v>8.5960000000000001</v>
      </c>
      <c r="Z81">
        <v>1E-3</v>
      </c>
      <c r="AA81">
        <v>5.0000000000000001E-3</v>
      </c>
      <c r="AB81">
        <v>0.125</v>
      </c>
      <c r="AC81" t="s">
        <v>1109</v>
      </c>
      <c r="AD81">
        <v>7.0000000000000001E-3</v>
      </c>
      <c r="AE81" t="s">
        <v>1109</v>
      </c>
      <c r="AF81" t="s">
        <v>1109</v>
      </c>
      <c r="AG81">
        <v>0.74399999999999999</v>
      </c>
    </row>
    <row r="82" spans="1:33" x14ac:dyDescent="0.2">
      <c r="A82" s="4">
        <v>19876</v>
      </c>
      <c r="B82">
        <v>22.448</v>
      </c>
      <c r="C82">
        <v>10.151</v>
      </c>
      <c r="D82">
        <v>6.9260000000000002</v>
      </c>
      <c r="E82">
        <v>1.754</v>
      </c>
      <c r="F82">
        <v>0.32800000000000001</v>
      </c>
      <c r="G82" t="s">
        <v>1109</v>
      </c>
      <c r="H82" t="s">
        <v>1109</v>
      </c>
      <c r="I82" t="s">
        <v>1109</v>
      </c>
      <c r="J82" t="s">
        <v>1109</v>
      </c>
      <c r="K82" t="s">
        <v>1109</v>
      </c>
      <c r="L82">
        <v>4.8440000000000003</v>
      </c>
      <c r="M82">
        <v>3.2250000000000001</v>
      </c>
      <c r="N82">
        <v>2.762</v>
      </c>
      <c r="O82" t="s">
        <v>1109</v>
      </c>
      <c r="P82" t="s">
        <v>1109</v>
      </c>
      <c r="Q82">
        <v>2.0859999999999999</v>
      </c>
      <c r="R82">
        <v>0.115</v>
      </c>
      <c r="S82">
        <v>0.56100000000000005</v>
      </c>
      <c r="T82">
        <v>2.7450000000000001</v>
      </c>
      <c r="U82">
        <v>8.6029999999999998</v>
      </c>
      <c r="V82">
        <v>1E-3</v>
      </c>
      <c r="W82" t="s">
        <v>1109</v>
      </c>
      <c r="X82" t="s">
        <v>1109</v>
      </c>
      <c r="Y82">
        <v>8.5960000000000001</v>
      </c>
      <c r="Z82">
        <v>6.0000000000000001E-3</v>
      </c>
      <c r="AA82">
        <v>1E-3</v>
      </c>
      <c r="AB82">
        <v>0.125</v>
      </c>
      <c r="AC82" t="s">
        <v>1109</v>
      </c>
      <c r="AD82">
        <v>2.5999999999999999E-2</v>
      </c>
      <c r="AE82" t="s">
        <v>1109</v>
      </c>
      <c r="AF82" t="s">
        <v>1109</v>
      </c>
      <c r="AG82">
        <v>0.78</v>
      </c>
    </row>
    <row r="83" spans="1:33" x14ac:dyDescent="0.2">
      <c r="A83" s="4">
        <v>19906</v>
      </c>
      <c r="B83">
        <v>22.073</v>
      </c>
      <c r="C83">
        <v>10.413</v>
      </c>
      <c r="D83" t="s">
        <v>1110</v>
      </c>
      <c r="E83">
        <v>2.0059999999999998</v>
      </c>
      <c r="F83">
        <v>0.32800000000000001</v>
      </c>
      <c r="G83" t="s">
        <v>1109</v>
      </c>
      <c r="H83" t="s">
        <v>1109</v>
      </c>
      <c r="I83" t="s">
        <v>1109</v>
      </c>
      <c r="J83" t="s">
        <v>1109</v>
      </c>
      <c r="K83" t="s">
        <v>1109</v>
      </c>
      <c r="L83" t="s">
        <v>1110</v>
      </c>
      <c r="M83" t="s">
        <v>1110</v>
      </c>
      <c r="N83">
        <v>2.2749999999999999</v>
      </c>
      <c r="O83" t="s">
        <v>1109</v>
      </c>
      <c r="P83" t="s">
        <v>1109</v>
      </c>
      <c r="Q83">
        <v>1.6419999999999999</v>
      </c>
      <c r="R83">
        <v>0.128</v>
      </c>
      <c r="S83">
        <v>0.505</v>
      </c>
      <c r="T83">
        <v>2.2749999999999999</v>
      </c>
      <c r="U83">
        <v>8.6050000000000004</v>
      </c>
      <c r="V83">
        <v>1E-3</v>
      </c>
      <c r="W83" t="s">
        <v>1109</v>
      </c>
      <c r="X83" t="s">
        <v>1109</v>
      </c>
      <c r="Y83">
        <v>8.5960000000000001</v>
      </c>
      <c r="Z83">
        <v>8.0000000000000002E-3</v>
      </c>
      <c r="AA83">
        <v>1E-3</v>
      </c>
      <c r="AB83">
        <v>0.128</v>
      </c>
      <c r="AC83" t="s">
        <v>1109</v>
      </c>
      <c r="AD83">
        <v>3.5000000000000003E-2</v>
      </c>
      <c r="AE83" t="s">
        <v>1109</v>
      </c>
      <c r="AF83" t="s">
        <v>1109</v>
      </c>
      <c r="AG83">
        <v>0.61599999999999999</v>
      </c>
    </row>
    <row r="84" spans="1:33" x14ac:dyDescent="0.2">
      <c r="A84" s="4">
        <v>19937</v>
      </c>
      <c r="B84">
        <v>22.186</v>
      </c>
      <c r="C84">
        <v>10.659000000000001</v>
      </c>
      <c r="D84" t="s">
        <v>1110</v>
      </c>
      <c r="E84">
        <v>2.2869999999999999</v>
      </c>
      <c r="F84">
        <v>0.32800000000000001</v>
      </c>
      <c r="G84" t="s">
        <v>1109</v>
      </c>
      <c r="H84" t="s">
        <v>1109</v>
      </c>
      <c r="I84" t="s">
        <v>1109</v>
      </c>
      <c r="J84" t="s">
        <v>1109</v>
      </c>
      <c r="K84" t="s">
        <v>1109</v>
      </c>
      <c r="L84" t="s">
        <v>1110</v>
      </c>
      <c r="M84" t="s">
        <v>1110</v>
      </c>
      <c r="N84">
        <v>2.0369999999999999</v>
      </c>
      <c r="O84" t="s">
        <v>1109</v>
      </c>
      <c r="P84" t="s">
        <v>1109</v>
      </c>
      <c r="Q84">
        <v>1.417</v>
      </c>
      <c r="R84">
        <v>0.13400000000000001</v>
      </c>
      <c r="S84">
        <v>0.48599999999999999</v>
      </c>
      <c r="T84">
        <v>2.0369999999999999</v>
      </c>
      <c r="U84">
        <v>8.6039999999999992</v>
      </c>
      <c r="V84">
        <v>1E-3</v>
      </c>
      <c r="W84" t="s">
        <v>1109</v>
      </c>
      <c r="X84" t="s">
        <v>1109</v>
      </c>
      <c r="Y84">
        <v>8.5960000000000001</v>
      </c>
      <c r="Z84">
        <v>7.0000000000000001E-3</v>
      </c>
      <c r="AA84">
        <v>1E-3</v>
      </c>
      <c r="AB84">
        <v>0.126</v>
      </c>
      <c r="AC84" t="s">
        <v>1109</v>
      </c>
      <c r="AD84">
        <v>3.4000000000000002E-2</v>
      </c>
      <c r="AE84" t="s">
        <v>1109</v>
      </c>
      <c r="AF84" t="s">
        <v>1109</v>
      </c>
      <c r="AG84">
        <v>0.72499999999999998</v>
      </c>
    </row>
    <row r="85" spans="1:33" x14ac:dyDescent="0.2">
      <c r="A85" s="4">
        <v>19968</v>
      </c>
      <c r="B85">
        <v>22.486999999999998</v>
      </c>
      <c r="C85">
        <v>10.848000000000001</v>
      </c>
      <c r="D85">
        <v>8.1929999999999996</v>
      </c>
      <c r="E85">
        <v>2.4129999999999998</v>
      </c>
      <c r="F85">
        <v>0.34699999999999998</v>
      </c>
      <c r="G85" t="s">
        <v>1109</v>
      </c>
      <c r="H85" t="s">
        <v>1109</v>
      </c>
      <c r="I85" t="s">
        <v>1109</v>
      </c>
      <c r="J85" t="s">
        <v>1109</v>
      </c>
      <c r="K85" t="s">
        <v>1109</v>
      </c>
      <c r="L85">
        <v>5.4329999999999998</v>
      </c>
      <c r="M85">
        <v>2.6549999999999998</v>
      </c>
      <c r="N85">
        <v>2.161</v>
      </c>
      <c r="O85" t="s">
        <v>1109</v>
      </c>
      <c r="P85" t="s">
        <v>1109</v>
      </c>
      <c r="Q85">
        <v>1.57</v>
      </c>
      <c r="R85">
        <v>0.14099999999999999</v>
      </c>
      <c r="S85">
        <v>0.45</v>
      </c>
      <c r="T85">
        <v>2.161</v>
      </c>
      <c r="U85">
        <v>8.6</v>
      </c>
      <c r="V85">
        <v>1E-3</v>
      </c>
      <c r="W85" t="s">
        <v>1109</v>
      </c>
      <c r="X85" t="s">
        <v>1109</v>
      </c>
      <c r="Y85">
        <v>8.5960000000000001</v>
      </c>
      <c r="Z85">
        <v>3.0000000000000001E-3</v>
      </c>
      <c r="AA85">
        <v>1E-3</v>
      </c>
      <c r="AB85">
        <v>0.126</v>
      </c>
      <c r="AC85" t="s">
        <v>1109</v>
      </c>
      <c r="AD85">
        <v>3.1E-2</v>
      </c>
      <c r="AE85" t="s">
        <v>1109</v>
      </c>
      <c r="AF85" t="s">
        <v>1109</v>
      </c>
      <c r="AG85">
        <v>0.72</v>
      </c>
    </row>
    <row r="86" spans="1:33" x14ac:dyDescent="0.2">
      <c r="A86" s="4">
        <v>19998</v>
      </c>
      <c r="B86">
        <v>22.582999999999998</v>
      </c>
      <c r="C86">
        <v>11.015000000000001</v>
      </c>
      <c r="D86" t="s">
        <v>1110</v>
      </c>
      <c r="E86">
        <v>2.5139999999999998</v>
      </c>
      <c r="F86">
        <v>0.36099999999999999</v>
      </c>
      <c r="G86" t="s">
        <v>1109</v>
      </c>
      <c r="H86" t="s">
        <v>1109</v>
      </c>
      <c r="I86" t="s">
        <v>1109</v>
      </c>
      <c r="J86" t="s">
        <v>1109</v>
      </c>
      <c r="K86" t="s">
        <v>1109</v>
      </c>
      <c r="L86" t="s">
        <v>1110</v>
      </c>
      <c r="M86" t="s">
        <v>1110</v>
      </c>
      <c r="N86">
        <v>2.0880000000000001</v>
      </c>
      <c r="O86" t="s">
        <v>1109</v>
      </c>
      <c r="P86" t="s">
        <v>1109</v>
      </c>
      <c r="Q86">
        <v>1.48</v>
      </c>
      <c r="R86">
        <v>0.14899999999999999</v>
      </c>
      <c r="S86">
        <v>0.45900000000000002</v>
      </c>
      <c r="T86">
        <v>2.0880000000000001</v>
      </c>
      <c r="U86">
        <v>8.6010000000000009</v>
      </c>
      <c r="V86">
        <v>1E-3</v>
      </c>
      <c r="W86" t="s">
        <v>1109</v>
      </c>
      <c r="X86" t="s">
        <v>1109</v>
      </c>
      <c r="Y86">
        <v>8.5969999999999995</v>
      </c>
      <c r="Z86">
        <v>3.0000000000000001E-3</v>
      </c>
      <c r="AA86">
        <v>1E-3</v>
      </c>
      <c r="AB86">
        <v>0.125</v>
      </c>
      <c r="AC86" t="s">
        <v>1109</v>
      </c>
      <c r="AD86">
        <v>3.1E-2</v>
      </c>
      <c r="AE86" t="s">
        <v>1109</v>
      </c>
      <c r="AF86" t="s">
        <v>1109</v>
      </c>
      <c r="AG86">
        <v>0.72199999999999998</v>
      </c>
    </row>
    <row r="87" spans="1:33" x14ac:dyDescent="0.2">
      <c r="A87" s="4">
        <v>20029</v>
      </c>
      <c r="B87">
        <v>22.859000000000002</v>
      </c>
      <c r="C87">
        <v>11.109</v>
      </c>
      <c r="D87" t="s">
        <v>1110</v>
      </c>
      <c r="E87">
        <v>2.5680000000000001</v>
      </c>
      <c r="F87">
        <v>0.36099999999999999</v>
      </c>
      <c r="G87" t="s">
        <v>1109</v>
      </c>
      <c r="H87" t="s">
        <v>1109</v>
      </c>
      <c r="I87" t="s">
        <v>1109</v>
      </c>
      <c r="J87" t="s">
        <v>1109</v>
      </c>
      <c r="K87" t="s">
        <v>1109</v>
      </c>
      <c r="L87" t="s">
        <v>1110</v>
      </c>
      <c r="M87" t="s">
        <v>1110</v>
      </c>
      <c r="N87">
        <v>2.125</v>
      </c>
      <c r="O87" t="s">
        <v>1109</v>
      </c>
      <c r="P87" t="s">
        <v>1109</v>
      </c>
      <c r="Q87">
        <v>1.4870000000000001</v>
      </c>
      <c r="R87">
        <v>0.13900000000000001</v>
      </c>
      <c r="S87">
        <v>0.499</v>
      </c>
      <c r="T87">
        <v>2.125</v>
      </c>
      <c r="U87">
        <v>8.625</v>
      </c>
      <c r="V87" t="s">
        <v>1109</v>
      </c>
      <c r="W87" t="s">
        <v>1109</v>
      </c>
      <c r="X87" t="s">
        <v>1109</v>
      </c>
      <c r="Y87">
        <v>8.5969999999999995</v>
      </c>
      <c r="Z87">
        <v>2.8000000000000001E-2</v>
      </c>
      <c r="AA87">
        <v>5.0000000000000001E-3</v>
      </c>
      <c r="AB87">
        <v>0.125</v>
      </c>
      <c r="AC87">
        <v>0</v>
      </c>
      <c r="AD87">
        <v>3.1E-2</v>
      </c>
      <c r="AE87" t="s">
        <v>1109</v>
      </c>
      <c r="AF87" t="s">
        <v>1109</v>
      </c>
      <c r="AG87">
        <v>0.83899999999999997</v>
      </c>
    </row>
    <row r="88" spans="1:33" x14ac:dyDescent="0.2">
      <c r="A88" s="4">
        <v>20059</v>
      </c>
      <c r="B88">
        <v>24.622</v>
      </c>
      <c r="C88">
        <v>11.499000000000001</v>
      </c>
      <c r="D88">
        <v>8.8000000000000007</v>
      </c>
      <c r="E88">
        <v>2.63</v>
      </c>
      <c r="F88">
        <v>0.36099999999999999</v>
      </c>
      <c r="G88" t="s">
        <v>1109</v>
      </c>
      <c r="H88" t="s">
        <v>1109</v>
      </c>
      <c r="I88" t="s">
        <v>1109</v>
      </c>
      <c r="J88" t="s">
        <v>1109</v>
      </c>
      <c r="K88" t="s">
        <v>1109</v>
      </c>
      <c r="L88">
        <v>5.8090000000000002</v>
      </c>
      <c r="M88">
        <v>2.6989999999999998</v>
      </c>
      <c r="N88">
        <v>3.6259999999999999</v>
      </c>
      <c r="O88" t="s">
        <v>1109</v>
      </c>
      <c r="P88" t="s">
        <v>1109</v>
      </c>
      <c r="Q88">
        <v>2.774</v>
      </c>
      <c r="R88">
        <v>0.156</v>
      </c>
      <c r="S88">
        <v>0.69599999999999995</v>
      </c>
      <c r="T88">
        <v>3.5339999999999998</v>
      </c>
      <c r="U88">
        <v>8.6910000000000007</v>
      </c>
      <c r="V88">
        <v>7.0000000000000001E-3</v>
      </c>
      <c r="W88" t="s">
        <v>1109</v>
      </c>
      <c r="X88" t="s">
        <v>1109</v>
      </c>
      <c r="Y88">
        <v>8.6010000000000009</v>
      </c>
      <c r="Z88">
        <v>8.3000000000000004E-2</v>
      </c>
      <c r="AA88">
        <v>9.4E-2</v>
      </c>
      <c r="AB88">
        <v>0.129</v>
      </c>
      <c r="AC88">
        <v>0</v>
      </c>
      <c r="AD88">
        <v>3.1E-2</v>
      </c>
      <c r="AE88" t="s">
        <v>1109</v>
      </c>
      <c r="AF88" t="s">
        <v>1109</v>
      </c>
      <c r="AG88">
        <v>0.55200000000000005</v>
      </c>
    </row>
    <row r="89" spans="1:33" x14ac:dyDescent="0.2">
      <c r="A89" s="4">
        <v>20090</v>
      </c>
      <c r="B89">
        <v>23.349</v>
      </c>
      <c r="C89">
        <v>11.698</v>
      </c>
      <c r="D89" t="s">
        <v>1110</v>
      </c>
      <c r="E89">
        <v>2.73</v>
      </c>
      <c r="F89">
        <v>0.36099999999999999</v>
      </c>
      <c r="G89" t="s">
        <v>1109</v>
      </c>
      <c r="H89" t="s">
        <v>1109</v>
      </c>
      <c r="I89" t="s">
        <v>1109</v>
      </c>
      <c r="J89" t="s">
        <v>1109</v>
      </c>
      <c r="K89" t="s">
        <v>1109</v>
      </c>
      <c r="L89" t="s">
        <v>1110</v>
      </c>
      <c r="M89" t="s">
        <v>1110</v>
      </c>
      <c r="N89">
        <v>2.246</v>
      </c>
      <c r="O89" t="s">
        <v>1109</v>
      </c>
      <c r="P89" t="s">
        <v>1109</v>
      </c>
      <c r="Q89">
        <v>1.65</v>
      </c>
      <c r="R89">
        <v>0.13200000000000001</v>
      </c>
      <c r="S89">
        <v>0.46400000000000002</v>
      </c>
      <c r="T89">
        <v>2.246</v>
      </c>
      <c r="U89">
        <v>8.6430000000000007</v>
      </c>
      <c r="V89" t="s">
        <v>1109</v>
      </c>
      <c r="W89" t="s">
        <v>1109</v>
      </c>
      <c r="X89" t="s">
        <v>1109</v>
      </c>
      <c r="Y89">
        <v>8.6229999999999993</v>
      </c>
      <c r="Z89">
        <v>0.02</v>
      </c>
      <c r="AA89">
        <v>1E-3</v>
      </c>
      <c r="AB89">
        <v>0.154</v>
      </c>
      <c r="AC89">
        <v>0</v>
      </c>
      <c r="AD89">
        <v>3.4000000000000002E-2</v>
      </c>
      <c r="AE89" t="s">
        <v>1109</v>
      </c>
      <c r="AF89" t="s">
        <v>1109</v>
      </c>
      <c r="AG89">
        <v>0.57299999999999995</v>
      </c>
    </row>
    <row r="90" spans="1:33" x14ac:dyDescent="0.2">
      <c r="A90" s="4">
        <v>20121</v>
      </c>
      <c r="B90">
        <v>23.643999999999998</v>
      </c>
      <c r="C90">
        <v>11.813000000000001</v>
      </c>
      <c r="D90" t="s">
        <v>1110</v>
      </c>
      <c r="E90">
        <v>2.9409999999999998</v>
      </c>
      <c r="F90">
        <v>0.36099999999999999</v>
      </c>
      <c r="G90" t="s">
        <v>1109</v>
      </c>
      <c r="H90" t="s">
        <v>1109</v>
      </c>
      <c r="I90" t="s">
        <v>1109</v>
      </c>
      <c r="J90" t="s">
        <v>1109</v>
      </c>
      <c r="K90" t="s">
        <v>1109</v>
      </c>
      <c r="L90" t="s">
        <v>1110</v>
      </c>
      <c r="M90" t="s">
        <v>1110</v>
      </c>
      <c r="N90">
        <v>2.302</v>
      </c>
      <c r="O90" t="s">
        <v>1109</v>
      </c>
      <c r="P90" t="s">
        <v>1109</v>
      </c>
      <c r="Q90">
        <v>1.6990000000000001</v>
      </c>
      <c r="R90">
        <v>0.129</v>
      </c>
      <c r="S90">
        <v>0.47399999999999998</v>
      </c>
      <c r="T90">
        <v>2.2010000000000001</v>
      </c>
      <c r="U90">
        <v>8.6579999999999995</v>
      </c>
      <c r="V90">
        <v>2E-3</v>
      </c>
      <c r="W90" t="s">
        <v>1109</v>
      </c>
      <c r="X90" t="s">
        <v>1109</v>
      </c>
      <c r="Y90">
        <v>8.6240000000000006</v>
      </c>
      <c r="Z90">
        <v>3.2000000000000001E-2</v>
      </c>
      <c r="AA90">
        <v>5.8999999999999997E-2</v>
      </c>
      <c r="AB90">
        <v>0.155</v>
      </c>
      <c r="AC90">
        <v>0</v>
      </c>
      <c r="AD90">
        <v>3.4000000000000002E-2</v>
      </c>
      <c r="AE90" t="s">
        <v>1109</v>
      </c>
      <c r="AF90" t="s">
        <v>1109</v>
      </c>
      <c r="AG90">
        <v>0.623</v>
      </c>
    </row>
    <row r="91" spans="1:33" x14ac:dyDescent="0.2">
      <c r="A91" s="4">
        <v>20149</v>
      </c>
      <c r="B91">
        <v>24.016999999999999</v>
      </c>
      <c r="C91">
        <v>11.861000000000001</v>
      </c>
      <c r="D91">
        <v>9.1929999999999996</v>
      </c>
      <c r="E91">
        <v>2.9980000000000002</v>
      </c>
      <c r="F91">
        <v>0.36099999999999999</v>
      </c>
      <c r="G91" t="s">
        <v>1109</v>
      </c>
      <c r="H91" t="s">
        <v>1109</v>
      </c>
      <c r="I91" t="s">
        <v>1109</v>
      </c>
      <c r="J91" t="s">
        <v>1109</v>
      </c>
      <c r="K91" t="s">
        <v>1109</v>
      </c>
      <c r="L91">
        <v>5.8339999999999996</v>
      </c>
      <c r="M91">
        <v>2.6680000000000001</v>
      </c>
      <c r="N91">
        <v>2.5310000000000001</v>
      </c>
      <c r="O91" t="s">
        <v>1109</v>
      </c>
      <c r="P91" t="s">
        <v>1109</v>
      </c>
      <c r="Q91">
        <v>1.948</v>
      </c>
      <c r="R91">
        <v>0.13900000000000001</v>
      </c>
      <c r="S91">
        <v>0.44400000000000001</v>
      </c>
      <c r="T91">
        <v>2.5310000000000001</v>
      </c>
      <c r="U91">
        <v>8.8290000000000006</v>
      </c>
      <c r="V91">
        <v>0.17199999999999999</v>
      </c>
      <c r="W91" t="s">
        <v>1109</v>
      </c>
      <c r="X91" t="s">
        <v>1109</v>
      </c>
      <c r="Y91">
        <v>8.6240000000000006</v>
      </c>
      <c r="Z91">
        <v>3.3000000000000002E-2</v>
      </c>
      <c r="AA91">
        <v>5.0999999999999997E-2</v>
      </c>
      <c r="AB91">
        <v>0.153</v>
      </c>
      <c r="AC91">
        <v>0</v>
      </c>
      <c r="AD91">
        <v>3.2000000000000001E-2</v>
      </c>
      <c r="AE91" t="s">
        <v>1109</v>
      </c>
      <c r="AF91" t="s">
        <v>1109</v>
      </c>
      <c r="AG91">
        <v>0.56000000000000005</v>
      </c>
    </row>
    <row r="92" spans="1:33" x14ac:dyDescent="0.2">
      <c r="A92" s="4">
        <v>20180</v>
      </c>
      <c r="B92">
        <v>23.152999999999999</v>
      </c>
      <c r="C92">
        <v>11.884</v>
      </c>
      <c r="D92" t="s">
        <v>1110</v>
      </c>
      <c r="E92">
        <v>3.0329999999999999</v>
      </c>
      <c r="F92">
        <v>0.36099999999999999</v>
      </c>
      <c r="G92" t="s">
        <v>1109</v>
      </c>
      <c r="H92" t="s">
        <v>1109</v>
      </c>
      <c r="I92" t="s">
        <v>1109</v>
      </c>
      <c r="J92" t="s">
        <v>1109</v>
      </c>
      <c r="K92" t="s">
        <v>1109</v>
      </c>
      <c r="L92" t="s">
        <v>1110</v>
      </c>
      <c r="M92" t="s">
        <v>1110</v>
      </c>
      <c r="N92">
        <v>1.946</v>
      </c>
      <c r="O92" t="s">
        <v>1109</v>
      </c>
      <c r="P92" t="s">
        <v>1109</v>
      </c>
      <c r="Q92">
        <v>1.377</v>
      </c>
      <c r="R92">
        <v>0.14599999999999999</v>
      </c>
      <c r="S92">
        <v>0.42299999999999999</v>
      </c>
      <c r="T92">
        <v>1.946</v>
      </c>
      <c r="U92">
        <v>8.641</v>
      </c>
      <c r="V92" t="s">
        <v>1109</v>
      </c>
      <c r="W92" t="s">
        <v>1109</v>
      </c>
      <c r="X92" t="s">
        <v>1109</v>
      </c>
      <c r="Y92">
        <v>8.625</v>
      </c>
      <c r="Z92">
        <v>1.6E-2</v>
      </c>
      <c r="AA92">
        <v>2E-3</v>
      </c>
      <c r="AB92">
        <v>0.13900000000000001</v>
      </c>
      <c r="AC92">
        <v>0</v>
      </c>
      <c r="AD92">
        <v>2.9000000000000001E-2</v>
      </c>
      <c r="AE92" t="s">
        <v>1109</v>
      </c>
      <c r="AF92" t="s">
        <v>1109</v>
      </c>
      <c r="AG92">
        <v>0.51200000000000001</v>
      </c>
    </row>
    <row r="93" spans="1:33" x14ac:dyDescent="0.2">
      <c r="A93" s="4">
        <v>20210</v>
      </c>
      <c r="B93">
        <v>23.603999999999999</v>
      </c>
      <c r="C93">
        <v>12.077</v>
      </c>
      <c r="D93" t="s">
        <v>1110</v>
      </c>
      <c r="E93">
        <v>3.1059999999999999</v>
      </c>
      <c r="F93">
        <v>0.36099999999999999</v>
      </c>
      <c r="G93" t="s">
        <v>1109</v>
      </c>
      <c r="H93" t="s">
        <v>1109</v>
      </c>
      <c r="I93" t="s">
        <v>1109</v>
      </c>
      <c r="J93" t="s">
        <v>1109</v>
      </c>
      <c r="K93" t="s">
        <v>1109</v>
      </c>
      <c r="L93" t="s">
        <v>1110</v>
      </c>
      <c r="M93" t="s">
        <v>1110</v>
      </c>
      <c r="N93">
        <v>2.081</v>
      </c>
      <c r="O93" t="s">
        <v>1109</v>
      </c>
      <c r="P93" t="s">
        <v>1109</v>
      </c>
      <c r="Q93">
        <v>1.4359999999999999</v>
      </c>
      <c r="R93">
        <v>0.14399999999999999</v>
      </c>
      <c r="S93">
        <v>0.501</v>
      </c>
      <c r="T93">
        <v>2.0329999999999999</v>
      </c>
      <c r="U93">
        <v>8.6519999999999992</v>
      </c>
      <c r="V93" t="s">
        <v>1109</v>
      </c>
      <c r="W93" t="s">
        <v>1109</v>
      </c>
      <c r="X93" t="s">
        <v>1109</v>
      </c>
      <c r="Y93">
        <v>8.625</v>
      </c>
      <c r="Z93">
        <v>2.7E-2</v>
      </c>
      <c r="AA93">
        <v>3.6999999999999998E-2</v>
      </c>
      <c r="AB93">
        <v>0.14000000000000001</v>
      </c>
      <c r="AC93">
        <v>0</v>
      </c>
      <c r="AD93">
        <v>1.7999999999999999E-2</v>
      </c>
      <c r="AE93" t="s">
        <v>1109</v>
      </c>
      <c r="AF93" t="s">
        <v>1109</v>
      </c>
      <c r="AG93">
        <v>0.59899999999999998</v>
      </c>
    </row>
    <row r="94" spans="1:33" x14ac:dyDescent="0.2">
      <c r="A94" s="4">
        <v>20241</v>
      </c>
      <c r="B94">
        <v>24.298999999999999</v>
      </c>
      <c r="C94">
        <v>12.28</v>
      </c>
      <c r="D94">
        <v>9.5190000000000001</v>
      </c>
      <c r="E94">
        <v>3.1819999999999999</v>
      </c>
      <c r="F94">
        <v>0.36099999999999999</v>
      </c>
      <c r="G94" t="s">
        <v>1109</v>
      </c>
      <c r="H94" t="s">
        <v>1109</v>
      </c>
      <c r="I94" t="s">
        <v>1109</v>
      </c>
      <c r="J94" t="s">
        <v>1109</v>
      </c>
      <c r="K94" t="s">
        <v>1109</v>
      </c>
      <c r="L94">
        <v>5.976</v>
      </c>
      <c r="M94">
        <v>2.7610000000000001</v>
      </c>
      <c r="N94">
        <v>2.496</v>
      </c>
      <c r="O94" t="s">
        <v>1109</v>
      </c>
      <c r="P94" t="s">
        <v>1109</v>
      </c>
      <c r="Q94">
        <v>1.8440000000000001</v>
      </c>
      <c r="R94">
        <v>0.159</v>
      </c>
      <c r="S94">
        <v>0.49299999999999999</v>
      </c>
      <c r="T94">
        <v>2.4929999999999999</v>
      </c>
      <c r="U94">
        <v>8.6440000000000001</v>
      </c>
      <c r="V94" t="s">
        <v>1109</v>
      </c>
      <c r="W94" t="s">
        <v>1109</v>
      </c>
      <c r="X94" t="s">
        <v>1109</v>
      </c>
      <c r="Y94">
        <v>8.625</v>
      </c>
      <c r="Z94">
        <v>1.9E-2</v>
      </c>
      <c r="AA94">
        <v>0.13300000000000001</v>
      </c>
      <c r="AB94">
        <v>0.13700000000000001</v>
      </c>
      <c r="AC94">
        <v>0</v>
      </c>
      <c r="AD94">
        <v>1.7999999999999999E-2</v>
      </c>
      <c r="AE94" t="s">
        <v>1109</v>
      </c>
      <c r="AF94" t="s">
        <v>1109</v>
      </c>
      <c r="AG94">
        <v>0.59099999999999997</v>
      </c>
    </row>
    <row r="95" spans="1:33" x14ac:dyDescent="0.2">
      <c r="A95" s="4">
        <v>20271</v>
      </c>
      <c r="B95">
        <v>24.65</v>
      </c>
      <c r="C95">
        <v>12.567</v>
      </c>
      <c r="D95" t="s">
        <v>1110</v>
      </c>
      <c r="E95">
        <v>3.258</v>
      </c>
      <c r="F95">
        <v>0.36099999999999999</v>
      </c>
      <c r="G95" t="s">
        <v>1109</v>
      </c>
      <c r="H95" t="s">
        <v>1109</v>
      </c>
      <c r="I95" t="s">
        <v>1109</v>
      </c>
      <c r="J95" t="s">
        <v>1109</v>
      </c>
      <c r="K95" t="s">
        <v>1109</v>
      </c>
      <c r="L95" t="s">
        <v>1110</v>
      </c>
      <c r="M95" t="s">
        <v>1110</v>
      </c>
      <c r="N95">
        <v>2.6619999999999999</v>
      </c>
      <c r="O95" t="s">
        <v>1109</v>
      </c>
      <c r="P95" t="s">
        <v>1109</v>
      </c>
      <c r="Q95">
        <v>2.0830000000000002</v>
      </c>
      <c r="R95">
        <v>0.16300000000000001</v>
      </c>
      <c r="S95">
        <v>0.41599999999999998</v>
      </c>
      <c r="T95">
        <v>2.6619999999999999</v>
      </c>
      <c r="U95">
        <v>8.6379999999999999</v>
      </c>
      <c r="V95" t="s">
        <v>1109</v>
      </c>
      <c r="W95" t="s">
        <v>1109</v>
      </c>
      <c r="X95" t="s">
        <v>1109</v>
      </c>
      <c r="Y95">
        <v>8.6259999999999994</v>
      </c>
      <c r="Z95">
        <v>1.2E-2</v>
      </c>
      <c r="AA95">
        <v>7.4999999999999997E-2</v>
      </c>
      <c r="AB95">
        <v>0.13100000000000001</v>
      </c>
      <c r="AC95">
        <v>0</v>
      </c>
      <c r="AD95">
        <v>1.7999999999999999E-2</v>
      </c>
      <c r="AE95" t="s">
        <v>1109</v>
      </c>
      <c r="AF95" t="s">
        <v>1109</v>
      </c>
      <c r="AG95">
        <v>0.55900000000000005</v>
      </c>
    </row>
    <row r="96" spans="1:33" x14ac:dyDescent="0.2">
      <c r="A96" s="4">
        <v>20302</v>
      </c>
      <c r="B96">
        <v>24.399000000000001</v>
      </c>
      <c r="C96">
        <v>12.558</v>
      </c>
      <c r="D96" t="s">
        <v>1110</v>
      </c>
      <c r="E96">
        <v>3.37</v>
      </c>
      <c r="F96">
        <v>0.36099999999999999</v>
      </c>
      <c r="G96" t="s">
        <v>1109</v>
      </c>
      <c r="H96" t="s">
        <v>1109</v>
      </c>
      <c r="I96" t="s">
        <v>1109</v>
      </c>
      <c r="J96" t="s">
        <v>1109</v>
      </c>
      <c r="K96" t="s">
        <v>1109</v>
      </c>
      <c r="L96" t="s">
        <v>1110</v>
      </c>
      <c r="M96" t="s">
        <v>1110</v>
      </c>
      <c r="N96">
        <v>2.2690000000000001</v>
      </c>
      <c r="O96" t="s">
        <v>1109</v>
      </c>
      <c r="P96" t="s">
        <v>1109</v>
      </c>
      <c r="Q96">
        <v>1.7230000000000001</v>
      </c>
      <c r="R96">
        <v>0.155</v>
      </c>
      <c r="S96">
        <v>0.39100000000000001</v>
      </c>
      <c r="T96">
        <v>2.2200000000000002</v>
      </c>
      <c r="U96">
        <v>8.7249999999999996</v>
      </c>
      <c r="V96" t="s">
        <v>1109</v>
      </c>
      <c r="W96" t="s">
        <v>1109</v>
      </c>
      <c r="X96" t="s">
        <v>1109</v>
      </c>
      <c r="Y96">
        <v>8.6280000000000001</v>
      </c>
      <c r="Z96">
        <v>9.7000000000000003E-2</v>
      </c>
      <c r="AA96">
        <v>6.7000000000000004E-2</v>
      </c>
      <c r="AB96">
        <v>0.121</v>
      </c>
      <c r="AC96">
        <v>0</v>
      </c>
      <c r="AD96">
        <v>1.7999999999999999E-2</v>
      </c>
      <c r="AE96" t="s">
        <v>1109</v>
      </c>
      <c r="AF96" t="s">
        <v>1109</v>
      </c>
      <c r="AG96">
        <v>0.64100000000000001</v>
      </c>
    </row>
    <row r="97" spans="1:33" x14ac:dyDescent="0.2">
      <c r="A97" s="4">
        <v>20333</v>
      </c>
      <c r="B97">
        <v>25.556000000000001</v>
      </c>
      <c r="C97">
        <v>12.706</v>
      </c>
      <c r="D97">
        <v>9.7910000000000004</v>
      </c>
      <c r="E97">
        <v>3.4630000000000001</v>
      </c>
      <c r="F97">
        <v>0.36099999999999999</v>
      </c>
      <c r="G97" t="s">
        <v>1109</v>
      </c>
      <c r="H97" t="s">
        <v>1109</v>
      </c>
      <c r="I97" t="s">
        <v>1109</v>
      </c>
      <c r="J97" t="s">
        <v>1109</v>
      </c>
      <c r="K97" t="s">
        <v>1109</v>
      </c>
      <c r="L97">
        <v>5.9669999999999996</v>
      </c>
      <c r="M97">
        <v>2.915</v>
      </c>
      <c r="N97">
        <v>3.4239999999999999</v>
      </c>
      <c r="O97" t="s">
        <v>1109</v>
      </c>
      <c r="P97" t="s">
        <v>1109</v>
      </c>
      <c r="Q97">
        <v>2.823</v>
      </c>
      <c r="R97">
        <v>0.156</v>
      </c>
      <c r="S97">
        <v>0.44500000000000001</v>
      </c>
      <c r="T97">
        <v>3.423</v>
      </c>
      <c r="U97">
        <v>8.7270000000000003</v>
      </c>
      <c r="V97">
        <v>1.0999999999999999E-2</v>
      </c>
      <c r="W97" t="s">
        <v>1109</v>
      </c>
      <c r="X97" t="s">
        <v>1109</v>
      </c>
      <c r="Y97">
        <v>8.6300000000000008</v>
      </c>
      <c r="Z97">
        <v>8.5999999999999993E-2</v>
      </c>
      <c r="AA97">
        <v>6.5000000000000002E-2</v>
      </c>
      <c r="AB97">
        <v>0.11600000000000001</v>
      </c>
      <c r="AC97">
        <v>1E-3</v>
      </c>
      <c r="AD97">
        <v>1.7999999999999999E-2</v>
      </c>
      <c r="AE97" t="s">
        <v>1109</v>
      </c>
      <c r="AF97" t="s">
        <v>1109</v>
      </c>
      <c r="AG97">
        <v>0.499</v>
      </c>
    </row>
    <row r="98" spans="1:33" x14ac:dyDescent="0.2">
      <c r="A98" s="4">
        <v>20363</v>
      </c>
      <c r="B98">
        <v>25.797000000000001</v>
      </c>
      <c r="C98">
        <v>12.846</v>
      </c>
      <c r="D98" t="s">
        <v>1110</v>
      </c>
      <c r="E98">
        <v>3.5659999999999998</v>
      </c>
      <c r="F98">
        <v>0.36099999999999999</v>
      </c>
      <c r="G98" t="s">
        <v>1109</v>
      </c>
      <c r="H98" t="s">
        <v>1109</v>
      </c>
      <c r="I98" t="s">
        <v>1109</v>
      </c>
      <c r="J98" t="s">
        <v>1109</v>
      </c>
      <c r="K98" t="s">
        <v>1109</v>
      </c>
      <c r="L98" t="s">
        <v>1110</v>
      </c>
      <c r="M98" t="s">
        <v>1110</v>
      </c>
      <c r="N98">
        <v>3.5750000000000002</v>
      </c>
      <c r="O98" t="s">
        <v>1109</v>
      </c>
      <c r="P98" t="s">
        <v>1109</v>
      </c>
      <c r="Q98">
        <v>2.9740000000000002</v>
      </c>
      <c r="R98">
        <v>0.157</v>
      </c>
      <c r="S98">
        <v>0.44400000000000001</v>
      </c>
      <c r="T98">
        <v>3.5750000000000002</v>
      </c>
      <c r="U98">
        <v>8.73</v>
      </c>
      <c r="V98">
        <v>1.0999999999999999E-2</v>
      </c>
      <c r="W98" t="s">
        <v>1109</v>
      </c>
      <c r="X98" t="s">
        <v>1109</v>
      </c>
      <c r="Y98">
        <v>8.6310000000000002</v>
      </c>
      <c r="Z98">
        <v>8.7999999999999995E-2</v>
      </c>
      <c r="AA98">
        <v>5.5E-2</v>
      </c>
      <c r="AB98">
        <v>0.11600000000000001</v>
      </c>
      <c r="AC98">
        <v>1E-3</v>
      </c>
      <c r="AD98">
        <v>1.7999999999999999E-2</v>
      </c>
      <c r="AE98" t="s">
        <v>1109</v>
      </c>
      <c r="AF98" t="s">
        <v>1109</v>
      </c>
      <c r="AG98">
        <v>0.45600000000000002</v>
      </c>
    </row>
    <row r="99" spans="1:33" x14ac:dyDescent="0.2">
      <c r="A99" s="4">
        <v>20394</v>
      </c>
      <c r="B99">
        <v>26.262</v>
      </c>
      <c r="C99">
        <v>12.991</v>
      </c>
      <c r="D99" t="s">
        <v>1110</v>
      </c>
      <c r="E99">
        <v>3.6440000000000001</v>
      </c>
      <c r="F99">
        <v>0.36099999999999999</v>
      </c>
      <c r="G99" t="s">
        <v>1109</v>
      </c>
      <c r="H99" t="s">
        <v>1109</v>
      </c>
      <c r="I99" t="s">
        <v>1109</v>
      </c>
      <c r="J99" t="s">
        <v>1109</v>
      </c>
      <c r="K99" t="s">
        <v>1109</v>
      </c>
      <c r="L99" t="s">
        <v>1110</v>
      </c>
      <c r="M99" t="s">
        <v>1110</v>
      </c>
      <c r="N99">
        <v>3.59</v>
      </c>
      <c r="O99" t="s">
        <v>1109</v>
      </c>
      <c r="P99" t="s">
        <v>1109</v>
      </c>
      <c r="Q99">
        <v>2.9980000000000002</v>
      </c>
      <c r="R99">
        <v>0.17699999999999999</v>
      </c>
      <c r="S99">
        <v>0.41499999999999998</v>
      </c>
      <c r="T99">
        <v>3.5859999999999999</v>
      </c>
      <c r="U99">
        <v>8.7970000000000006</v>
      </c>
      <c r="V99" t="s">
        <v>1109</v>
      </c>
      <c r="W99" t="s">
        <v>1109</v>
      </c>
      <c r="X99" t="s">
        <v>1109</v>
      </c>
      <c r="Y99">
        <v>8.6310000000000002</v>
      </c>
      <c r="Z99">
        <v>0.16600000000000001</v>
      </c>
      <c r="AA99">
        <v>0.10199999999999999</v>
      </c>
      <c r="AB99">
        <v>0.12</v>
      </c>
      <c r="AC99">
        <v>1E-3</v>
      </c>
      <c r="AD99">
        <v>0.02</v>
      </c>
      <c r="AE99" t="s">
        <v>1109</v>
      </c>
      <c r="AF99" t="s">
        <v>1109</v>
      </c>
      <c r="AG99">
        <v>0.64100000000000001</v>
      </c>
    </row>
    <row r="100" spans="1:33" x14ac:dyDescent="0.2">
      <c r="A100" s="4">
        <v>20424</v>
      </c>
      <c r="B100">
        <v>27.920999999999999</v>
      </c>
      <c r="C100">
        <v>13.292999999999999</v>
      </c>
      <c r="D100">
        <v>10.478</v>
      </c>
      <c r="E100">
        <v>3.8620000000000001</v>
      </c>
      <c r="F100">
        <v>0.36099999999999999</v>
      </c>
      <c r="G100" t="s">
        <v>1109</v>
      </c>
      <c r="H100" t="s">
        <v>1109</v>
      </c>
      <c r="I100" t="s">
        <v>1109</v>
      </c>
      <c r="J100" t="s">
        <v>1109</v>
      </c>
      <c r="K100" t="s">
        <v>1109</v>
      </c>
      <c r="L100">
        <v>6.2549999999999999</v>
      </c>
      <c r="M100">
        <v>2.8149999999999999</v>
      </c>
      <c r="N100">
        <v>4.8959999999999999</v>
      </c>
      <c r="O100" t="s">
        <v>1109</v>
      </c>
      <c r="P100" t="s">
        <v>1109</v>
      </c>
      <c r="Q100">
        <v>4.0019999999999998</v>
      </c>
      <c r="R100">
        <v>0.20200000000000001</v>
      </c>
      <c r="S100">
        <v>0.69199999999999995</v>
      </c>
      <c r="T100">
        <v>4.8230000000000004</v>
      </c>
      <c r="U100">
        <v>8.8710000000000004</v>
      </c>
      <c r="V100" t="s">
        <v>1109</v>
      </c>
      <c r="W100" t="s">
        <v>1109</v>
      </c>
      <c r="X100" t="s">
        <v>1109</v>
      </c>
      <c r="Y100">
        <v>8.6319999999999997</v>
      </c>
      <c r="Z100">
        <v>0.23899999999999999</v>
      </c>
      <c r="AA100">
        <v>0.248</v>
      </c>
      <c r="AB100">
        <v>0.12</v>
      </c>
      <c r="AC100">
        <v>1E-3</v>
      </c>
      <c r="AD100">
        <v>1.2999999999999999E-2</v>
      </c>
      <c r="AE100" t="s">
        <v>1109</v>
      </c>
      <c r="AF100" t="s">
        <v>1109</v>
      </c>
      <c r="AG100">
        <v>0.47899999999999998</v>
      </c>
    </row>
    <row r="101" spans="1:33" x14ac:dyDescent="0.2">
      <c r="A101" s="4">
        <v>20455</v>
      </c>
      <c r="B101">
        <v>27.446999999999999</v>
      </c>
      <c r="C101">
        <v>13.45</v>
      </c>
      <c r="D101">
        <v>10.603</v>
      </c>
      <c r="E101">
        <v>3.992</v>
      </c>
      <c r="F101">
        <v>0.36099999999999999</v>
      </c>
      <c r="G101" t="s">
        <v>1109</v>
      </c>
      <c r="H101" t="s">
        <v>1109</v>
      </c>
      <c r="I101" t="s">
        <v>1109</v>
      </c>
      <c r="J101" t="s">
        <v>1109</v>
      </c>
      <c r="K101" t="s">
        <v>1109</v>
      </c>
      <c r="L101">
        <v>6.25</v>
      </c>
      <c r="M101">
        <v>2.847</v>
      </c>
      <c r="N101">
        <v>4.5259999999999998</v>
      </c>
      <c r="O101" t="s">
        <v>1109</v>
      </c>
      <c r="P101" t="s">
        <v>1109</v>
      </c>
      <c r="Q101">
        <v>3.9380000000000002</v>
      </c>
      <c r="R101">
        <v>0.20399999999999999</v>
      </c>
      <c r="S101">
        <v>0.38400000000000001</v>
      </c>
      <c r="T101">
        <v>4.5259999999999998</v>
      </c>
      <c r="U101">
        <v>8.66</v>
      </c>
      <c r="V101" t="s">
        <v>1109</v>
      </c>
      <c r="W101" t="s">
        <v>1109</v>
      </c>
      <c r="X101" t="s">
        <v>1109</v>
      </c>
      <c r="Y101">
        <v>8.6329999999999991</v>
      </c>
      <c r="Z101">
        <v>2.7E-2</v>
      </c>
      <c r="AA101">
        <v>7.5999999999999998E-2</v>
      </c>
      <c r="AB101">
        <v>0.115</v>
      </c>
      <c r="AC101">
        <v>1E-3</v>
      </c>
      <c r="AD101">
        <v>1.0999999999999999E-2</v>
      </c>
      <c r="AE101" t="s">
        <v>1109</v>
      </c>
      <c r="AF101" t="s">
        <v>1109</v>
      </c>
      <c r="AG101">
        <v>0.60799999999999998</v>
      </c>
    </row>
    <row r="102" spans="1:33" x14ac:dyDescent="0.2">
      <c r="A102" s="4">
        <v>20486</v>
      </c>
      <c r="B102">
        <v>28.244</v>
      </c>
      <c r="C102">
        <v>13.659000000000001</v>
      </c>
      <c r="D102">
        <v>10.744999999999999</v>
      </c>
      <c r="E102">
        <v>4.1539999999999999</v>
      </c>
      <c r="F102">
        <v>0.36099999999999999</v>
      </c>
      <c r="G102" t="s">
        <v>1109</v>
      </c>
      <c r="H102" t="s">
        <v>1109</v>
      </c>
      <c r="I102" t="s">
        <v>1109</v>
      </c>
      <c r="J102" t="s">
        <v>1109</v>
      </c>
      <c r="K102" t="s">
        <v>1109</v>
      </c>
      <c r="L102">
        <v>6.23</v>
      </c>
      <c r="M102">
        <v>2.9140000000000001</v>
      </c>
      <c r="N102">
        <v>4.7830000000000004</v>
      </c>
      <c r="O102" t="s">
        <v>1109</v>
      </c>
      <c r="P102" t="s">
        <v>1109</v>
      </c>
      <c r="Q102">
        <v>4.1470000000000002</v>
      </c>
      <c r="R102">
        <v>0.20100000000000001</v>
      </c>
      <c r="S102">
        <v>0.435</v>
      </c>
      <c r="T102">
        <v>4.7830000000000004</v>
      </c>
      <c r="U102">
        <v>8.7219999999999995</v>
      </c>
      <c r="V102" t="s">
        <v>1109</v>
      </c>
      <c r="W102" t="s">
        <v>1109</v>
      </c>
      <c r="X102" t="s">
        <v>1109</v>
      </c>
      <c r="Y102">
        <v>8.6329999999999991</v>
      </c>
      <c r="Z102">
        <v>8.8999999999999996E-2</v>
      </c>
      <c r="AA102">
        <v>0.19900000000000001</v>
      </c>
      <c r="AB102">
        <v>0.11700000000000001</v>
      </c>
      <c r="AC102">
        <v>1E-3</v>
      </c>
      <c r="AD102">
        <v>1.2999999999999999E-2</v>
      </c>
      <c r="AE102" t="s">
        <v>1109</v>
      </c>
      <c r="AF102" t="s">
        <v>1109</v>
      </c>
      <c r="AG102">
        <v>0.75</v>
      </c>
    </row>
    <row r="103" spans="1:33" x14ac:dyDescent="0.2">
      <c r="A103" s="4">
        <v>20515</v>
      </c>
      <c r="B103">
        <v>28.738</v>
      </c>
      <c r="C103">
        <v>13.85</v>
      </c>
      <c r="D103">
        <v>10.917999999999999</v>
      </c>
      <c r="E103">
        <v>4.202</v>
      </c>
      <c r="F103">
        <v>0.36099999999999999</v>
      </c>
      <c r="G103" t="s">
        <v>1109</v>
      </c>
      <c r="H103" t="s">
        <v>1109</v>
      </c>
      <c r="I103" t="s">
        <v>1109</v>
      </c>
      <c r="J103" t="s">
        <v>1109</v>
      </c>
      <c r="K103" t="s">
        <v>1109</v>
      </c>
      <c r="L103">
        <v>6.3550000000000004</v>
      </c>
      <c r="M103">
        <v>2.9319999999999999</v>
      </c>
      <c r="N103">
        <v>5.3849999999999998</v>
      </c>
      <c r="O103" t="s">
        <v>1109</v>
      </c>
      <c r="P103" t="s">
        <v>1109</v>
      </c>
      <c r="Q103">
        <v>4.7279999999999998</v>
      </c>
      <c r="R103">
        <v>0.20699999999999999</v>
      </c>
      <c r="S103">
        <v>0.45</v>
      </c>
      <c r="T103">
        <v>5.3209999999999997</v>
      </c>
      <c r="U103">
        <v>8.6359999999999992</v>
      </c>
      <c r="V103" t="s">
        <v>1109</v>
      </c>
      <c r="W103" t="s">
        <v>1109</v>
      </c>
      <c r="X103" t="s">
        <v>1109</v>
      </c>
      <c r="Y103">
        <v>8.6329999999999991</v>
      </c>
      <c r="Z103">
        <v>3.0000000000000001E-3</v>
      </c>
      <c r="AA103">
        <v>0.19500000000000001</v>
      </c>
      <c r="AB103">
        <v>0.114</v>
      </c>
      <c r="AC103">
        <v>1E-3</v>
      </c>
      <c r="AD103">
        <v>1.2999999999999999E-2</v>
      </c>
      <c r="AE103" t="s">
        <v>1109</v>
      </c>
      <c r="AF103" t="s">
        <v>1109</v>
      </c>
      <c r="AG103">
        <v>0.54400000000000004</v>
      </c>
    </row>
    <row r="104" spans="1:33" x14ac:dyDescent="0.2">
      <c r="A104" s="4">
        <v>20546</v>
      </c>
      <c r="B104">
        <v>28.852</v>
      </c>
      <c r="C104">
        <v>14.176</v>
      </c>
      <c r="D104">
        <v>11.207000000000001</v>
      </c>
      <c r="E104">
        <v>4.3369999999999997</v>
      </c>
      <c r="F104">
        <v>0.36099999999999999</v>
      </c>
      <c r="G104" t="s">
        <v>1109</v>
      </c>
      <c r="H104" t="s">
        <v>1109</v>
      </c>
      <c r="I104" t="s">
        <v>1109</v>
      </c>
      <c r="J104" t="s">
        <v>1109</v>
      </c>
      <c r="K104" t="s">
        <v>1109</v>
      </c>
      <c r="L104">
        <v>6.5090000000000003</v>
      </c>
      <c r="M104">
        <v>2.9689999999999999</v>
      </c>
      <c r="N104">
        <v>5.0720000000000001</v>
      </c>
      <c r="O104" t="s">
        <v>1109</v>
      </c>
      <c r="P104" t="s">
        <v>1109</v>
      </c>
      <c r="Q104">
        <v>4.3879999999999999</v>
      </c>
      <c r="R104">
        <v>0.20399999999999999</v>
      </c>
      <c r="S104">
        <v>0.48</v>
      </c>
      <c r="T104">
        <v>4.9139999999999997</v>
      </c>
      <c r="U104">
        <v>8.657</v>
      </c>
      <c r="V104" t="s">
        <v>1109</v>
      </c>
      <c r="W104" t="s">
        <v>1109</v>
      </c>
      <c r="X104" t="s">
        <v>1109</v>
      </c>
      <c r="Y104">
        <v>8.6340000000000003</v>
      </c>
      <c r="Z104">
        <v>2.3E-2</v>
      </c>
      <c r="AA104">
        <v>0.31</v>
      </c>
      <c r="AB104">
        <v>0.106</v>
      </c>
      <c r="AC104">
        <v>1E-3</v>
      </c>
      <c r="AD104">
        <v>1.2999999999999999E-2</v>
      </c>
      <c r="AE104" t="s">
        <v>1109</v>
      </c>
      <c r="AF104" t="s">
        <v>1109</v>
      </c>
      <c r="AG104">
        <v>0.51700000000000002</v>
      </c>
    </row>
    <row r="105" spans="1:33" x14ac:dyDescent="0.2">
      <c r="A105" s="4">
        <v>20576</v>
      </c>
      <c r="B105">
        <v>28.84</v>
      </c>
      <c r="C105">
        <v>14.680999999999999</v>
      </c>
      <c r="D105">
        <v>11.683999999999999</v>
      </c>
      <c r="E105">
        <v>4.4210000000000003</v>
      </c>
      <c r="F105">
        <v>0.36099999999999999</v>
      </c>
      <c r="G105" t="s">
        <v>1109</v>
      </c>
      <c r="H105" t="s">
        <v>1109</v>
      </c>
      <c r="I105" t="s">
        <v>1109</v>
      </c>
      <c r="J105" t="s">
        <v>1109</v>
      </c>
      <c r="K105" t="s">
        <v>1109</v>
      </c>
      <c r="L105">
        <v>6.9020000000000001</v>
      </c>
      <c r="M105">
        <v>2.9969999999999999</v>
      </c>
      <c r="N105">
        <v>4.53</v>
      </c>
      <c r="O105" t="s">
        <v>1109</v>
      </c>
      <c r="P105" t="s">
        <v>1109</v>
      </c>
      <c r="Q105">
        <v>3.9750000000000001</v>
      </c>
      <c r="R105">
        <v>0.19700000000000001</v>
      </c>
      <c r="S105">
        <v>0.35799999999999998</v>
      </c>
      <c r="T105">
        <v>4.492</v>
      </c>
      <c r="U105">
        <v>8.6709999999999994</v>
      </c>
      <c r="V105" t="s">
        <v>1109</v>
      </c>
      <c r="W105" t="s">
        <v>1109</v>
      </c>
      <c r="X105" t="s">
        <v>1109</v>
      </c>
      <c r="Y105">
        <v>8.6340000000000003</v>
      </c>
      <c r="Z105">
        <v>3.6999999999999998E-2</v>
      </c>
      <c r="AA105">
        <v>0.27600000000000002</v>
      </c>
      <c r="AB105">
        <v>0.108</v>
      </c>
      <c r="AC105">
        <v>1E-3</v>
      </c>
      <c r="AD105">
        <v>2.5999999999999999E-2</v>
      </c>
      <c r="AE105" t="s">
        <v>1109</v>
      </c>
      <c r="AF105" t="s">
        <v>1109</v>
      </c>
      <c r="AG105">
        <v>0.54700000000000004</v>
      </c>
    </row>
    <row r="106" spans="1:33" x14ac:dyDescent="0.2">
      <c r="A106" s="4">
        <v>20607</v>
      </c>
      <c r="B106">
        <v>29.323</v>
      </c>
      <c r="C106">
        <v>15.422000000000001</v>
      </c>
      <c r="D106">
        <v>12.346</v>
      </c>
      <c r="E106">
        <v>4.6260000000000003</v>
      </c>
      <c r="F106">
        <v>0.36099999999999999</v>
      </c>
      <c r="G106" t="s">
        <v>1109</v>
      </c>
      <c r="H106" t="s">
        <v>1109</v>
      </c>
      <c r="I106" t="s">
        <v>1109</v>
      </c>
      <c r="J106" t="s">
        <v>1109</v>
      </c>
      <c r="K106" t="s">
        <v>1109</v>
      </c>
      <c r="L106">
        <v>7.359</v>
      </c>
      <c r="M106">
        <v>3.0760000000000001</v>
      </c>
      <c r="N106">
        <v>4.4139999999999997</v>
      </c>
      <c r="O106" t="s">
        <v>1109</v>
      </c>
      <c r="P106" t="s">
        <v>1109</v>
      </c>
      <c r="Q106">
        <v>3.8519999999999999</v>
      </c>
      <c r="R106">
        <v>0.16500000000000001</v>
      </c>
      <c r="S106">
        <v>0.39700000000000002</v>
      </c>
      <c r="T106">
        <v>4.3730000000000002</v>
      </c>
      <c r="U106">
        <v>8.6460000000000008</v>
      </c>
      <c r="V106" t="s">
        <v>1109</v>
      </c>
      <c r="W106" t="s">
        <v>1109</v>
      </c>
      <c r="X106" t="s">
        <v>1109</v>
      </c>
      <c r="Y106">
        <v>8.6340000000000003</v>
      </c>
      <c r="Z106">
        <v>1.2E-2</v>
      </c>
      <c r="AA106">
        <v>0.23400000000000001</v>
      </c>
      <c r="AB106">
        <v>9.4E-2</v>
      </c>
      <c r="AC106">
        <v>1E-3</v>
      </c>
      <c r="AD106">
        <v>0.03</v>
      </c>
      <c r="AE106" t="s">
        <v>1109</v>
      </c>
      <c r="AF106" t="s">
        <v>1109</v>
      </c>
      <c r="AG106">
        <v>0.48199999999999998</v>
      </c>
    </row>
    <row r="107" spans="1:33" x14ac:dyDescent="0.2">
      <c r="A107" s="4">
        <v>20637</v>
      </c>
      <c r="B107">
        <v>29.401</v>
      </c>
      <c r="C107">
        <v>16.117999999999999</v>
      </c>
      <c r="D107">
        <v>13.061</v>
      </c>
      <c r="E107">
        <v>4.9829999999999997</v>
      </c>
      <c r="F107">
        <v>0.36099999999999999</v>
      </c>
      <c r="G107" t="s">
        <v>1109</v>
      </c>
      <c r="H107" t="s">
        <v>1109</v>
      </c>
      <c r="I107" t="s">
        <v>1109</v>
      </c>
      <c r="J107" t="s">
        <v>1109</v>
      </c>
      <c r="K107" t="s">
        <v>1109</v>
      </c>
      <c r="L107">
        <v>7.7169999999999996</v>
      </c>
      <c r="M107">
        <v>3.0569999999999999</v>
      </c>
      <c r="N107">
        <v>3.75</v>
      </c>
      <c r="O107" t="s">
        <v>1109</v>
      </c>
      <c r="P107" t="s">
        <v>1109</v>
      </c>
      <c r="Q107">
        <v>3.2440000000000002</v>
      </c>
      <c r="R107">
        <v>0.13900000000000001</v>
      </c>
      <c r="S107">
        <v>0.36699999999999999</v>
      </c>
      <c r="T107">
        <v>3.7389999999999999</v>
      </c>
      <c r="U107">
        <v>8.6470000000000002</v>
      </c>
      <c r="V107" t="s">
        <v>1109</v>
      </c>
      <c r="W107" t="s">
        <v>1109</v>
      </c>
      <c r="X107" t="s">
        <v>1109</v>
      </c>
      <c r="Y107">
        <v>8.6340000000000003</v>
      </c>
      <c r="Z107">
        <v>1.2999999999999999E-2</v>
      </c>
      <c r="AA107">
        <v>0.156</v>
      </c>
      <c r="AB107">
        <v>9.4E-2</v>
      </c>
      <c r="AC107">
        <v>1.2E-2</v>
      </c>
      <c r="AD107">
        <v>0.03</v>
      </c>
      <c r="AE107" t="s">
        <v>1109</v>
      </c>
      <c r="AF107" t="s">
        <v>1109</v>
      </c>
      <c r="AG107">
        <v>0.59399999999999997</v>
      </c>
    </row>
    <row r="108" spans="1:33" x14ac:dyDescent="0.2">
      <c r="A108" s="4">
        <v>20668</v>
      </c>
      <c r="B108">
        <v>29.17</v>
      </c>
      <c r="C108">
        <v>16.472999999999999</v>
      </c>
      <c r="D108">
        <v>13.422000000000001</v>
      </c>
      <c r="E108">
        <v>5.3410000000000002</v>
      </c>
      <c r="F108">
        <v>0.36099999999999999</v>
      </c>
      <c r="G108" t="s">
        <v>1109</v>
      </c>
      <c r="H108" t="s">
        <v>1109</v>
      </c>
      <c r="I108" t="s">
        <v>1109</v>
      </c>
      <c r="J108" t="s">
        <v>1109</v>
      </c>
      <c r="K108" t="s">
        <v>1109</v>
      </c>
      <c r="L108">
        <v>7.72</v>
      </c>
      <c r="M108">
        <v>3.0510000000000002</v>
      </c>
      <c r="N108">
        <v>3.008</v>
      </c>
      <c r="O108" t="s">
        <v>1109</v>
      </c>
      <c r="P108" t="s">
        <v>1109</v>
      </c>
      <c r="Q108">
        <v>2.5419999999999998</v>
      </c>
      <c r="R108">
        <v>0.126</v>
      </c>
      <c r="S108">
        <v>0.34</v>
      </c>
      <c r="T108">
        <v>3.008</v>
      </c>
      <c r="U108">
        <v>8.7840000000000007</v>
      </c>
      <c r="V108" t="s">
        <v>1109</v>
      </c>
      <c r="W108" t="s">
        <v>1109</v>
      </c>
      <c r="X108" t="s">
        <v>1109</v>
      </c>
      <c r="Y108">
        <v>8.6340000000000003</v>
      </c>
      <c r="Z108">
        <v>0.15</v>
      </c>
      <c r="AA108">
        <v>0.109</v>
      </c>
      <c r="AB108">
        <v>9.2999999999999999E-2</v>
      </c>
      <c r="AC108">
        <v>2.9000000000000001E-2</v>
      </c>
      <c r="AD108">
        <v>1.2E-2</v>
      </c>
      <c r="AE108" t="s">
        <v>1109</v>
      </c>
      <c r="AF108" t="s">
        <v>1109</v>
      </c>
      <c r="AG108">
        <v>0.66200000000000003</v>
      </c>
    </row>
    <row r="109" spans="1:33" x14ac:dyDescent="0.2">
      <c r="A109" s="4">
        <v>20699</v>
      </c>
      <c r="B109">
        <v>30.16</v>
      </c>
      <c r="C109">
        <v>17.131</v>
      </c>
      <c r="D109">
        <v>13.755000000000001</v>
      </c>
      <c r="E109">
        <v>5.4119999999999999</v>
      </c>
      <c r="F109">
        <v>0.36099999999999999</v>
      </c>
      <c r="G109" t="s">
        <v>1109</v>
      </c>
      <c r="H109" t="s">
        <v>1109</v>
      </c>
      <c r="I109" t="s">
        <v>1109</v>
      </c>
      <c r="J109" t="s">
        <v>1109</v>
      </c>
      <c r="K109" t="s">
        <v>1109</v>
      </c>
      <c r="L109">
        <v>7.9820000000000002</v>
      </c>
      <c r="M109">
        <v>3.3759999999999999</v>
      </c>
      <c r="N109">
        <v>3.2919999999999998</v>
      </c>
      <c r="O109" t="s">
        <v>1109</v>
      </c>
      <c r="P109" t="s">
        <v>1109</v>
      </c>
      <c r="Q109">
        <v>2.7770000000000001</v>
      </c>
      <c r="R109">
        <v>0.13</v>
      </c>
      <c r="S109">
        <v>0.38500000000000001</v>
      </c>
      <c r="T109">
        <v>3.2519999999999998</v>
      </c>
      <c r="U109">
        <v>8.6869999999999994</v>
      </c>
      <c r="V109" t="s">
        <v>1109</v>
      </c>
      <c r="W109" t="s">
        <v>1109</v>
      </c>
      <c r="X109" t="s">
        <v>1109</v>
      </c>
      <c r="Y109">
        <v>8.6359999999999992</v>
      </c>
      <c r="Z109">
        <v>5.0999999999999997E-2</v>
      </c>
      <c r="AA109">
        <v>0.19500000000000001</v>
      </c>
      <c r="AB109">
        <v>9.5000000000000001E-2</v>
      </c>
      <c r="AC109">
        <v>4.9000000000000002E-2</v>
      </c>
      <c r="AD109">
        <v>7.0000000000000001E-3</v>
      </c>
      <c r="AE109" t="s">
        <v>1109</v>
      </c>
      <c r="AF109" t="s">
        <v>1109</v>
      </c>
      <c r="AG109">
        <v>0.70399999999999996</v>
      </c>
    </row>
    <row r="110" spans="1:33" x14ac:dyDescent="0.2">
      <c r="A110" s="4">
        <v>20729</v>
      </c>
      <c r="B110">
        <v>29.68</v>
      </c>
      <c r="C110">
        <v>17.622</v>
      </c>
      <c r="D110">
        <v>14.18</v>
      </c>
      <c r="E110">
        <v>5.5709999999999997</v>
      </c>
      <c r="F110">
        <v>0.36099999999999999</v>
      </c>
      <c r="G110" t="s">
        <v>1109</v>
      </c>
      <c r="H110" t="s">
        <v>1109</v>
      </c>
      <c r="I110" t="s">
        <v>1109</v>
      </c>
      <c r="J110" t="s">
        <v>1109</v>
      </c>
      <c r="K110" t="s">
        <v>1109</v>
      </c>
      <c r="L110">
        <v>8.2479999999999993</v>
      </c>
      <c r="M110">
        <v>3.4420000000000002</v>
      </c>
      <c r="N110">
        <v>2.464</v>
      </c>
      <c r="O110" t="s">
        <v>1109</v>
      </c>
      <c r="P110" t="s">
        <v>1109</v>
      </c>
      <c r="Q110">
        <v>2.032</v>
      </c>
      <c r="R110">
        <v>0.122</v>
      </c>
      <c r="S110">
        <v>0.31</v>
      </c>
      <c r="T110">
        <v>2.464</v>
      </c>
      <c r="U110">
        <v>8.7639999999999993</v>
      </c>
      <c r="V110" t="s">
        <v>1109</v>
      </c>
      <c r="W110" t="s">
        <v>1109</v>
      </c>
      <c r="X110" t="s">
        <v>1109</v>
      </c>
      <c r="Y110">
        <v>8.6359999999999992</v>
      </c>
      <c r="Z110">
        <v>0.128</v>
      </c>
      <c r="AA110">
        <v>3.4000000000000002E-2</v>
      </c>
      <c r="AB110">
        <v>9.7000000000000003E-2</v>
      </c>
      <c r="AC110">
        <v>5.6000000000000001E-2</v>
      </c>
      <c r="AD110">
        <v>7.0000000000000001E-3</v>
      </c>
      <c r="AE110" t="s">
        <v>1109</v>
      </c>
      <c r="AF110" t="s">
        <v>1109</v>
      </c>
      <c r="AG110">
        <v>0.63600000000000001</v>
      </c>
    </row>
    <row r="111" spans="1:33" x14ac:dyDescent="0.2">
      <c r="A111" s="4">
        <v>20760</v>
      </c>
      <c r="B111">
        <v>30.07</v>
      </c>
      <c r="C111">
        <v>17.940999999999999</v>
      </c>
      <c r="D111">
        <v>14.401999999999999</v>
      </c>
      <c r="E111">
        <v>5.7629999999999999</v>
      </c>
      <c r="F111">
        <v>0.36099999999999999</v>
      </c>
      <c r="G111" t="s">
        <v>1109</v>
      </c>
      <c r="H111" t="s">
        <v>1109</v>
      </c>
      <c r="I111" t="s">
        <v>1109</v>
      </c>
      <c r="J111" t="s">
        <v>1109</v>
      </c>
      <c r="K111" t="s">
        <v>1109</v>
      </c>
      <c r="L111">
        <v>8.2780000000000005</v>
      </c>
      <c r="M111">
        <v>3.5390000000000001</v>
      </c>
      <c r="N111">
        <v>2.2650000000000001</v>
      </c>
      <c r="O111" t="s">
        <v>1109</v>
      </c>
      <c r="P111" t="s">
        <v>1109</v>
      </c>
      <c r="Q111">
        <v>1.802</v>
      </c>
      <c r="R111">
        <v>0.13200000000000001</v>
      </c>
      <c r="S111">
        <v>0.33100000000000002</v>
      </c>
      <c r="T111">
        <v>2.2650000000000001</v>
      </c>
      <c r="U111">
        <v>8.7420000000000009</v>
      </c>
      <c r="V111" t="s">
        <v>1109</v>
      </c>
      <c r="W111" t="s">
        <v>1109</v>
      </c>
      <c r="X111" t="s">
        <v>1109</v>
      </c>
      <c r="Y111">
        <v>8.6359999999999992</v>
      </c>
      <c r="Z111">
        <v>0.106</v>
      </c>
      <c r="AA111">
        <v>0.05</v>
      </c>
      <c r="AB111">
        <v>9.8000000000000004E-2</v>
      </c>
      <c r="AC111">
        <v>5.7000000000000002E-2</v>
      </c>
      <c r="AD111">
        <v>7.0000000000000001E-3</v>
      </c>
      <c r="AE111" t="s">
        <v>1109</v>
      </c>
      <c r="AF111" t="s">
        <v>1109</v>
      </c>
      <c r="AG111">
        <v>0.91</v>
      </c>
    </row>
    <row r="112" spans="1:33" x14ac:dyDescent="0.2">
      <c r="A112" s="4">
        <v>20790</v>
      </c>
      <c r="B112">
        <v>31.266999999999999</v>
      </c>
      <c r="C112">
        <v>18.315000000000001</v>
      </c>
      <c r="D112">
        <v>14.638999999999999</v>
      </c>
      <c r="E112">
        <v>6.2309999999999999</v>
      </c>
      <c r="F112">
        <v>0.36099999999999999</v>
      </c>
      <c r="G112" t="s">
        <v>1109</v>
      </c>
      <c r="H112" t="s">
        <v>1109</v>
      </c>
      <c r="I112" t="s">
        <v>1109</v>
      </c>
      <c r="J112" t="s">
        <v>1109</v>
      </c>
      <c r="K112" t="s">
        <v>1109</v>
      </c>
      <c r="L112">
        <v>8.0470000000000006</v>
      </c>
      <c r="M112">
        <v>3.6760000000000002</v>
      </c>
      <c r="N112">
        <v>3.2170000000000001</v>
      </c>
      <c r="O112" t="s">
        <v>1109</v>
      </c>
      <c r="P112" t="s">
        <v>1109</v>
      </c>
      <c r="Q112">
        <v>2.6360000000000001</v>
      </c>
      <c r="R112">
        <v>0.13100000000000001</v>
      </c>
      <c r="S112">
        <v>0.45</v>
      </c>
      <c r="T112">
        <v>3.1739999999999999</v>
      </c>
      <c r="U112">
        <v>8.7880000000000003</v>
      </c>
      <c r="V112" t="s">
        <v>1109</v>
      </c>
      <c r="W112" t="s">
        <v>1109</v>
      </c>
      <c r="X112" t="s">
        <v>1109</v>
      </c>
      <c r="Y112">
        <v>8.6370000000000005</v>
      </c>
      <c r="Z112">
        <v>0.151</v>
      </c>
      <c r="AA112">
        <v>0.12</v>
      </c>
      <c r="AB112">
        <v>9.8000000000000004E-2</v>
      </c>
      <c r="AC112">
        <v>0.04</v>
      </c>
      <c r="AD112">
        <v>1.4E-2</v>
      </c>
      <c r="AE112" t="s">
        <v>1109</v>
      </c>
      <c r="AF112" t="s">
        <v>1109</v>
      </c>
      <c r="AG112">
        <v>0.67500000000000004</v>
      </c>
    </row>
    <row r="113" spans="1:33" x14ac:dyDescent="0.2">
      <c r="A113" s="4">
        <v>20821</v>
      </c>
      <c r="B113">
        <v>30.19</v>
      </c>
      <c r="C113">
        <v>18.602</v>
      </c>
      <c r="D113">
        <v>14.913</v>
      </c>
      <c r="E113">
        <v>6.5309999999999997</v>
      </c>
      <c r="F113">
        <v>0.36099999999999999</v>
      </c>
      <c r="G113" t="s">
        <v>1109</v>
      </c>
      <c r="H113" t="s">
        <v>1109</v>
      </c>
      <c r="I113" t="s">
        <v>1109</v>
      </c>
      <c r="J113" t="s">
        <v>1109</v>
      </c>
      <c r="K113" t="s">
        <v>1109</v>
      </c>
      <c r="L113">
        <v>8.0210000000000008</v>
      </c>
      <c r="M113">
        <v>3.6890000000000001</v>
      </c>
      <c r="N113">
        <v>2.0529999999999999</v>
      </c>
      <c r="O113" t="s">
        <v>1109</v>
      </c>
      <c r="P113" t="s">
        <v>1109</v>
      </c>
      <c r="Q113">
        <v>1.669</v>
      </c>
      <c r="R113">
        <v>0.127</v>
      </c>
      <c r="S113">
        <v>0.25700000000000001</v>
      </c>
      <c r="T113">
        <v>2.0529999999999999</v>
      </c>
      <c r="U113">
        <v>8.6560000000000006</v>
      </c>
      <c r="V113" t="s">
        <v>1109</v>
      </c>
      <c r="W113" t="s">
        <v>1109</v>
      </c>
      <c r="X113" t="s">
        <v>1109</v>
      </c>
      <c r="Y113">
        <v>8.6370000000000005</v>
      </c>
      <c r="Z113">
        <v>1.9E-2</v>
      </c>
      <c r="AA113">
        <v>8.0000000000000002E-3</v>
      </c>
      <c r="AB113">
        <v>9.2999999999999999E-2</v>
      </c>
      <c r="AC113">
        <v>4.5999999999999999E-2</v>
      </c>
      <c r="AD113">
        <v>1.4E-2</v>
      </c>
      <c r="AE113" t="s">
        <v>1109</v>
      </c>
      <c r="AF113" t="s">
        <v>1109</v>
      </c>
      <c r="AG113">
        <v>0.71799999999999997</v>
      </c>
    </row>
    <row r="114" spans="1:33" x14ac:dyDescent="0.2">
      <c r="A114" s="4">
        <v>20852</v>
      </c>
      <c r="B114">
        <v>30.646000000000001</v>
      </c>
      <c r="C114">
        <v>19.003</v>
      </c>
      <c r="D114">
        <v>15.215999999999999</v>
      </c>
      <c r="E114">
        <v>6.931</v>
      </c>
      <c r="F114">
        <v>0.36099999999999999</v>
      </c>
      <c r="G114" t="s">
        <v>1109</v>
      </c>
      <c r="H114" t="s">
        <v>1109</v>
      </c>
      <c r="I114" t="s">
        <v>1109</v>
      </c>
      <c r="J114" t="s">
        <v>1109</v>
      </c>
      <c r="K114" t="s">
        <v>1109</v>
      </c>
      <c r="L114">
        <v>7.9240000000000004</v>
      </c>
      <c r="M114">
        <v>3.7869999999999999</v>
      </c>
      <c r="N114">
        <v>1.9490000000000001</v>
      </c>
      <c r="O114" t="s">
        <v>1109</v>
      </c>
      <c r="P114" t="s">
        <v>1109</v>
      </c>
      <c r="Q114">
        <v>1.5149999999999999</v>
      </c>
      <c r="R114">
        <v>0.13300000000000001</v>
      </c>
      <c r="S114">
        <v>0.30099999999999999</v>
      </c>
      <c r="T114">
        <v>1.9390000000000001</v>
      </c>
      <c r="U114">
        <v>8.7070000000000007</v>
      </c>
      <c r="V114" t="s">
        <v>1109</v>
      </c>
      <c r="W114" t="s">
        <v>1109</v>
      </c>
      <c r="X114" t="s">
        <v>1109</v>
      </c>
      <c r="Y114">
        <v>8.6370000000000005</v>
      </c>
      <c r="Z114">
        <v>7.0000000000000007E-2</v>
      </c>
      <c r="AA114">
        <v>0.02</v>
      </c>
      <c r="AB114">
        <v>9.8000000000000004E-2</v>
      </c>
      <c r="AC114">
        <v>5.1999999999999998E-2</v>
      </c>
      <c r="AD114">
        <v>1.2999999999999999E-2</v>
      </c>
      <c r="AE114" t="s">
        <v>1109</v>
      </c>
      <c r="AF114" t="s">
        <v>1109</v>
      </c>
      <c r="AG114">
        <v>0.80400000000000005</v>
      </c>
    </row>
    <row r="115" spans="1:33" x14ac:dyDescent="0.2">
      <c r="A115" s="4">
        <v>20880</v>
      </c>
      <c r="B115">
        <v>31.169</v>
      </c>
      <c r="C115">
        <v>19.169</v>
      </c>
      <c r="D115">
        <v>15.428000000000001</v>
      </c>
      <c r="E115">
        <v>7.3339999999999996</v>
      </c>
      <c r="F115">
        <v>0.36099999999999999</v>
      </c>
      <c r="G115" t="s">
        <v>1109</v>
      </c>
      <c r="H115" t="s">
        <v>1109</v>
      </c>
      <c r="I115" t="s">
        <v>1109</v>
      </c>
      <c r="J115" t="s">
        <v>1109</v>
      </c>
      <c r="K115" t="s">
        <v>1109</v>
      </c>
      <c r="L115">
        <v>7.7329999999999997</v>
      </c>
      <c r="M115">
        <v>3.7410000000000001</v>
      </c>
      <c r="N115">
        <v>2.3170000000000002</v>
      </c>
      <c r="O115" t="s">
        <v>1109</v>
      </c>
      <c r="P115" t="s">
        <v>1109</v>
      </c>
      <c r="Q115">
        <v>1.897</v>
      </c>
      <c r="R115">
        <v>0.14599999999999999</v>
      </c>
      <c r="S115">
        <v>0.27400000000000002</v>
      </c>
      <c r="T115">
        <v>2.3119999999999998</v>
      </c>
      <c r="U115">
        <v>8.6890000000000001</v>
      </c>
      <c r="V115" t="s">
        <v>1109</v>
      </c>
      <c r="W115" t="s">
        <v>1109</v>
      </c>
      <c r="X115" t="s">
        <v>1109</v>
      </c>
      <c r="Y115">
        <v>8.6630000000000003</v>
      </c>
      <c r="Z115">
        <v>2.5999999999999999E-2</v>
      </c>
      <c r="AA115">
        <v>6.9000000000000006E-2</v>
      </c>
      <c r="AB115">
        <v>0.1</v>
      </c>
      <c r="AC115">
        <v>5.3999999999999999E-2</v>
      </c>
      <c r="AD115">
        <v>1.2999999999999999E-2</v>
      </c>
      <c r="AE115" t="s">
        <v>1109</v>
      </c>
      <c r="AF115" t="s">
        <v>1109</v>
      </c>
      <c r="AG115">
        <v>0.75800000000000001</v>
      </c>
    </row>
    <row r="116" spans="1:33" x14ac:dyDescent="0.2">
      <c r="A116" s="4">
        <v>20911</v>
      </c>
      <c r="B116">
        <v>31.51</v>
      </c>
      <c r="C116">
        <v>19.774999999999999</v>
      </c>
      <c r="D116">
        <v>15.847</v>
      </c>
      <c r="E116">
        <v>7.6609999999999996</v>
      </c>
      <c r="F116">
        <v>0.36099999999999999</v>
      </c>
      <c r="G116" t="s">
        <v>1109</v>
      </c>
      <c r="H116" t="s">
        <v>1109</v>
      </c>
      <c r="I116" t="s">
        <v>1109</v>
      </c>
      <c r="J116" t="s">
        <v>1109</v>
      </c>
      <c r="K116" t="s">
        <v>1109</v>
      </c>
      <c r="L116">
        <v>7.8250000000000002</v>
      </c>
      <c r="M116">
        <v>3.9279999999999999</v>
      </c>
      <c r="N116">
        <v>2.2040000000000002</v>
      </c>
      <c r="O116" t="s">
        <v>1109</v>
      </c>
      <c r="P116" t="s">
        <v>1109</v>
      </c>
      <c r="Q116">
        <v>1.798</v>
      </c>
      <c r="R116">
        <v>0.13600000000000001</v>
      </c>
      <c r="S116">
        <v>0.27</v>
      </c>
      <c r="T116">
        <v>2.1840000000000002</v>
      </c>
      <c r="U116">
        <v>8.76</v>
      </c>
      <c r="V116" t="s">
        <v>1109</v>
      </c>
      <c r="W116" t="s">
        <v>1109</v>
      </c>
      <c r="X116" t="s">
        <v>1109</v>
      </c>
      <c r="Y116">
        <v>8.6630000000000003</v>
      </c>
      <c r="Z116">
        <v>9.7000000000000003E-2</v>
      </c>
      <c r="AA116">
        <v>4.1000000000000002E-2</v>
      </c>
      <c r="AB116">
        <v>8.8999999999999996E-2</v>
      </c>
      <c r="AC116">
        <v>5.5E-2</v>
      </c>
      <c r="AD116">
        <v>1.2999999999999999E-2</v>
      </c>
      <c r="AE116" t="s">
        <v>1109</v>
      </c>
      <c r="AF116" t="s">
        <v>1109</v>
      </c>
      <c r="AG116">
        <v>0.57299999999999995</v>
      </c>
    </row>
    <row r="117" spans="1:33" x14ac:dyDescent="0.2">
      <c r="A117" s="4">
        <v>20941</v>
      </c>
      <c r="B117">
        <v>32.283000000000001</v>
      </c>
      <c r="C117">
        <v>20.34</v>
      </c>
      <c r="D117">
        <v>16.315999999999999</v>
      </c>
      <c r="E117">
        <v>8.0350000000000001</v>
      </c>
      <c r="F117">
        <v>0.36099999999999999</v>
      </c>
      <c r="G117" t="s">
        <v>1109</v>
      </c>
      <c r="H117" t="s">
        <v>1109</v>
      </c>
      <c r="I117" t="s">
        <v>1109</v>
      </c>
      <c r="J117" t="s">
        <v>1109</v>
      </c>
      <c r="K117" t="s">
        <v>1109</v>
      </c>
      <c r="L117">
        <v>7.92</v>
      </c>
      <c r="M117">
        <v>4.024</v>
      </c>
      <c r="N117">
        <v>2.3199999999999998</v>
      </c>
      <c r="O117" t="s">
        <v>1109</v>
      </c>
      <c r="P117" t="s">
        <v>1109</v>
      </c>
      <c r="Q117">
        <v>1.903</v>
      </c>
      <c r="R117">
        <v>0.14899999999999999</v>
      </c>
      <c r="S117">
        <v>0.26800000000000002</v>
      </c>
      <c r="T117">
        <v>2.3199999999999998</v>
      </c>
      <c r="U117">
        <v>8.7520000000000007</v>
      </c>
      <c r="V117" t="s">
        <v>1109</v>
      </c>
      <c r="W117" t="s">
        <v>1109</v>
      </c>
      <c r="X117" t="s">
        <v>1109</v>
      </c>
      <c r="Y117">
        <v>8.6630000000000003</v>
      </c>
      <c r="Z117">
        <v>8.8999999999999996E-2</v>
      </c>
      <c r="AA117">
        <v>7.5999999999999998E-2</v>
      </c>
      <c r="AB117">
        <v>8.8999999999999996E-2</v>
      </c>
      <c r="AC117">
        <v>5.8999999999999997E-2</v>
      </c>
      <c r="AD117">
        <v>0.01</v>
      </c>
      <c r="AE117" t="s">
        <v>1109</v>
      </c>
      <c r="AF117" t="s">
        <v>1109</v>
      </c>
      <c r="AG117">
        <v>0.63700000000000001</v>
      </c>
    </row>
    <row r="118" spans="1:33" x14ac:dyDescent="0.2">
      <c r="A118" s="4">
        <v>20972</v>
      </c>
      <c r="B118">
        <v>33.591999999999999</v>
      </c>
      <c r="C118">
        <v>20.824000000000002</v>
      </c>
      <c r="D118">
        <v>16.667000000000002</v>
      </c>
      <c r="E118">
        <v>8.4779999999999998</v>
      </c>
      <c r="F118">
        <v>0.36099999999999999</v>
      </c>
      <c r="G118" t="s">
        <v>1109</v>
      </c>
      <c r="H118" t="s">
        <v>1109</v>
      </c>
      <c r="I118" t="s">
        <v>1109</v>
      </c>
      <c r="J118" t="s">
        <v>1109</v>
      </c>
      <c r="K118" t="s">
        <v>1109</v>
      </c>
      <c r="L118">
        <v>7.8280000000000003</v>
      </c>
      <c r="M118">
        <v>4.157</v>
      </c>
      <c r="N118">
        <v>3.1709999999999998</v>
      </c>
      <c r="O118" t="s">
        <v>1109</v>
      </c>
      <c r="P118" t="s">
        <v>1109</v>
      </c>
      <c r="Q118">
        <v>2.702</v>
      </c>
      <c r="R118">
        <v>0.17199999999999999</v>
      </c>
      <c r="S118">
        <v>0.29699999999999999</v>
      </c>
      <c r="T118">
        <v>3.1419999999999999</v>
      </c>
      <c r="U118">
        <v>8.7070000000000007</v>
      </c>
      <c r="V118" t="s">
        <v>1109</v>
      </c>
      <c r="W118" t="s">
        <v>1109</v>
      </c>
      <c r="X118" t="s">
        <v>1109</v>
      </c>
      <c r="Y118">
        <v>8.6630000000000003</v>
      </c>
      <c r="Z118">
        <v>4.3999999999999997E-2</v>
      </c>
      <c r="AA118">
        <v>9.8000000000000004E-2</v>
      </c>
      <c r="AB118">
        <v>9.4E-2</v>
      </c>
      <c r="AC118">
        <v>7.8E-2</v>
      </c>
      <c r="AD118">
        <v>6.0000000000000001E-3</v>
      </c>
      <c r="AE118" t="s">
        <v>1109</v>
      </c>
      <c r="AF118" t="s">
        <v>1109</v>
      </c>
      <c r="AG118">
        <v>0.61399999999999999</v>
      </c>
    </row>
    <row r="119" spans="1:33" x14ac:dyDescent="0.2">
      <c r="A119" s="4">
        <v>21002</v>
      </c>
      <c r="B119">
        <v>33.51</v>
      </c>
      <c r="C119">
        <v>21.672999999999998</v>
      </c>
      <c r="D119">
        <v>16.933</v>
      </c>
      <c r="E119">
        <v>8.8870000000000005</v>
      </c>
      <c r="F119">
        <v>0.36099999999999999</v>
      </c>
      <c r="G119" t="s">
        <v>1109</v>
      </c>
      <c r="H119" t="s">
        <v>1109</v>
      </c>
      <c r="I119" t="s">
        <v>1109</v>
      </c>
      <c r="J119" t="s">
        <v>1109</v>
      </c>
      <c r="K119" t="s">
        <v>1109</v>
      </c>
      <c r="L119">
        <v>7.6849999999999996</v>
      </c>
      <c r="M119">
        <v>4.74</v>
      </c>
      <c r="N119">
        <v>2.2080000000000002</v>
      </c>
      <c r="O119" t="s">
        <v>1109</v>
      </c>
      <c r="P119" t="s">
        <v>1109</v>
      </c>
      <c r="Q119">
        <v>1.8</v>
      </c>
      <c r="R119">
        <v>0.17599999999999999</v>
      </c>
      <c r="S119">
        <v>0.23200000000000001</v>
      </c>
      <c r="T119">
        <v>2.173</v>
      </c>
      <c r="U119">
        <v>8.7929999999999993</v>
      </c>
      <c r="V119" t="s">
        <v>1109</v>
      </c>
      <c r="W119" t="s">
        <v>1109</v>
      </c>
      <c r="X119" t="s">
        <v>1109</v>
      </c>
      <c r="Y119">
        <v>8.6630000000000003</v>
      </c>
      <c r="Z119">
        <v>0.13</v>
      </c>
      <c r="AA119">
        <v>6.8000000000000005E-2</v>
      </c>
      <c r="AB119">
        <v>9.4E-2</v>
      </c>
      <c r="AC119">
        <v>8.8999999999999996E-2</v>
      </c>
      <c r="AD119">
        <v>5.0000000000000001E-3</v>
      </c>
      <c r="AE119" t="s">
        <v>1109</v>
      </c>
      <c r="AF119" t="s">
        <v>1109</v>
      </c>
      <c r="AG119">
        <v>0.57999999999999996</v>
      </c>
    </row>
    <row r="120" spans="1:33" x14ac:dyDescent="0.2">
      <c r="A120" s="4">
        <v>21033</v>
      </c>
      <c r="B120">
        <v>34.295999999999999</v>
      </c>
      <c r="C120">
        <v>23.35</v>
      </c>
      <c r="D120">
        <v>17.989999999999998</v>
      </c>
      <c r="E120">
        <v>9.4499999999999993</v>
      </c>
      <c r="F120">
        <v>0.36099999999999999</v>
      </c>
      <c r="G120" t="s">
        <v>1109</v>
      </c>
      <c r="H120" t="s">
        <v>1109</v>
      </c>
      <c r="I120" t="s">
        <v>1109</v>
      </c>
      <c r="J120" t="s">
        <v>1109</v>
      </c>
      <c r="K120" t="s">
        <v>1109</v>
      </c>
      <c r="L120">
        <v>8.1790000000000003</v>
      </c>
      <c r="M120">
        <v>5.36</v>
      </c>
      <c r="N120">
        <v>1.456</v>
      </c>
      <c r="O120" t="s">
        <v>1109</v>
      </c>
      <c r="P120" t="s">
        <v>1109</v>
      </c>
      <c r="Q120">
        <v>1.0620000000000001</v>
      </c>
      <c r="R120">
        <v>0.17899999999999999</v>
      </c>
      <c r="S120">
        <v>0.215</v>
      </c>
      <c r="T120">
        <v>1.456</v>
      </c>
      <c r="U120">
        <v>8.8170000000000002</v>
      </c>
      <c r="V120" t="s">
        <v>1109</v>
      </c>
      <c r="W120" t="s">
        <v>1109</v>
      </c>
      <c r="X120" t="s">
        <v>1109</v>
      </c>
      <c r="Y120">
        <v>8.6630000000000003</v>
      </c>
      <c r="Z120">
        <v>0.154</v>
      </c>
      <c r="AA120">
        <v>3.0000000000000001E-3</v>
      </c>
      <c r="AB120">
        <v>6.9000000000000006E-2</v>
      </c>
      <c r="AC120">
        <v>0.10299999999999999</v>
      </c>
      <c r="AD120">
        <v>5.0000000000000001E-3</v>
      </c>
      <c r="AE120" t="s">
        <v>1109</v>
      </c>
      <c r="AF120" t="s">
        <v>1109</v>
      </c>
      <c r="AG120">
        <v>0.49299999999999999</v>
      </c>
    </row>
    <row r="121" spans="1:33" x14ac:dyDescent="0.2">
      <c r="A121" s="4">
        <v>21064</v>
      </c>
      <c r="B121">
        <v>35.762999999999998</v>
      </c>
      <c r="C121">
        <v>24.527000000000001</v>
      </c>
      <c r="D121">
        <v>18.702999999999999</v>
      </c>
      <c r="E121">
        <v>10.032999999999999</v>
      </c>
      <c r="F121">
        <v>0.36099999999999999</v>
      </c>
      <c r="G121" t="s">
        <v>1109</v>
      </c>
      <c r="H121" t="s">
        <v>1109</v>
      </c>
      <c r="I121" t="s">
        <v>1109</v>
      </c>
      <c r="J121" t="s">
        <v>1109</v>
      </c>
      <c r="K121" t="s">
        <v>1109</v>
      </c>
      <c r="L121">
        <v>8.3089999999999993</v>
      </c>
      <c r="M121">
        <v>5.8239999999999998</v>
      </c>
      <c r="N121">
        <v>1.6879999999999999</v>
      </c>
      <c r="O121" t="s">
        <v>1109</v>
      </c>
      <c r="P121" t="s">
        <v>1109</v>
      </c>
      <c r="Q121">
        <v>1.214</v>
      </c>
      <c r="R121">
        <v>0.22600000000000001</v>
      </c>
      <c r="S121">
        <v>0.248</v>
      </c>
      <c r="T121">
        <v>1.6859999999999999</v>
      </c>
      <c r="U121">
        <v>8.7249999999999996</v>
      </c>
      <c r="V121" t="s">
        <v>1109</v>
      </c>
      <c r="W121" t="s">
        <v>1109</v>
      </c>
      <c r="X121" t="s">
        <v>1109</v>
      </c>
      <c r="Y121">
        <v>8.6630000000000003</v>
      </c>
      <c r="Z121">
        <v>6.2E-2</v>
      </c>
      <c r="AA121">
        <v>6.0000000000000001E-3</v>
      </c>
      <c r="AB121">
        <v>4.1000000000000002E-2</v>
      </c>
      <c r="AC121">
        <v>0.105</v>
      </c>
      <c r="AD121">
        <v>4.0000000000000001E-3</v>
      </c>
      <c r="AE121" t="s">
        <v>1109</v>
      </c>
      <c r="AF121" t="s">
        <v>1109</v>
      </c>
      <c r="AG121">
        <v>0.66700000000000004</v>
      </c>
    </row>
    <row r="122" spans="1:33" x14ac:dyDescent="0.2">
      <c r="A122" s="4">
        <v>21094</v>
      </c>
      <c r="B122">
        <v>35.442999999999998</v>
      </c>
      <c r="C122">
        <v>24.468</v>
      </c>
      <c r="D122">
        <v>18.010000000000002</v>
      </c>
      <c r="E122">
        <v>10.654999999999999</v>
      </c>
      <c r="F122">
        <v>0.36099999999999999</v>
      </c>
      <c r="G122" t="s">
        <v>1109</v>
      </c>
      <c r="H122" t="s">
        <v>1109</v>
      </c>
      <c r="I122" t="s">
        <v>1109</v>
      </c>
      <c r="J122" t="s">
        <v>1109</v>
      </c>
      <c r="K122" t="s">
        <v>1109</v>
      </c>
      <c r="L122">
        <v>6.9939999999999998</v>
      </c>
      <c r="M122">
        <v>6.4580000000000002</v>
      </c>
      <c r="N122">
        <v>1.373</v>
      </c>
      <c r="O122" t="s">
        <v>1109</v>
      </c>
      <c r="P122" t="s">
        <v>1109</v>
      </c>
      <c r="Q122">
        <v>0.94599999999999995</v>
      </c>
      <c r="R122">
        <v>0.21099999999999999</v>
      </c>
      <c r="S122">
        <v>0.216</v>
      </c>
      <c r="T122">
        <v>1.2370000000000001</v>
      </c>
      <c r="U122">
        <v>8.7590000000000003</v>
      </c>
      <c r="V122" t="s">
        <v>1109</v>
      </c>
      <c r="W122" t="s">
        <v>1109</v>
      </c>
      <c r="X122" t="s">
        <v>1109</v>
      </c>
      <c r="Y122">
        <v>8.6630000000000003</v>
      </c>
      <c r="Z122">
        <v>9.6000000000000002E-2</v>
      </c>
      <c r="AA122">
        <v>4.2999999999999997E-2</v>
      </c>
      <c r="AB122">
        <v>1.4999999999999999E-2</v>
      </c>
      <c r="AC122">
        <v>0.106</v>
      </c>
      <c r="AD122">
        <v>4.0000000000000001E-3</v>
      </c>
      <c r="AE122" t="s">
        <v>1109</v>
      </c>
      <c r="AF122" t="s">
        <v>1109</v>
      </c>
      <c r="AG122">
        <v>0.67500000000000004</v>
      </c>
    </row>
    <row r="123" spans="1:33" x14ac:dyDescent="0.2">
      <c r="A123" s="4">
        <v>21125</v>
      </c>
      <c r="B123">
        <v>35.015999999999998</v>
      </c>
      <c r="C123">
        <v>24.317</v>
      </c>
      <c r="D123">
        <v>17.859000000000002</v>
      </c>
      <c r="E123">
        <v>10.691000000000001</v>
      </c>
      <c r="F123">
        <v>0.36099999999999999</v>
      </c>
      <c r="G123" t="s">
        <v>1109</v>
      </c>
      <c r="H123" t="s">
        <v>1109</v>
      </c>
      <c r="I123" t="s">
        <v>1109</v>
      </c>
      <c r="J123" t="s">
        <v>1109</v>
      </c>
      <c r="K123" t="s">
        <v>1109</v>
      </c>
      <c r="L123">
        <v>6.8070000000000004</v>
      </c>
      <c r="M123">
        <v>6.4580000000000002</v>
      </c>
      <c r="N123">
        <v>1.1990000000000001</v>
      </c>
      <c r="O123" t="s">
        <v>1109</v>
      </c>
      <c r="P123" t="s">
        <v>1109</v>
      </c>
      <c r="Q123">
        <v>0.79100000000000004</v>
      </c>
      <c r="R123">
        <v>0.20100000000000001</v>
      </c>
      <c r="S123">
        <v>0.20699999999999999</v>
      </c>
      <c r="T123">
        <v>1.1299999999999999</v>
      </c>
      <c r="U123">
        <v>8.8019999999999996</v>
      </c>
      <c r="V123" t="s">
        <v>1109</v>
      </c>
      <c r="W123" t="s">
        <v>1109</v>
      </c>
      <c r="X123" t="s">
        <v>1109</v>
      </c>
      <c r="Y123">
        <v>8.6630000000000003</v>
      </c>
      <c r="Z123">
        <v>0.13900000000000001</v>
      </c>
      <c r="AA123">
        <v>6.0000000000000001E-3</v>
      </c>
      <c r="AB123">
        <v>1.2E-2</v>
      </c>
      <c r="AC123">
        <v>0.111</v>
      </c>
      <c r="AD123">
        <v>4.0000000000000001E-3</v>
      </c>
      <c r="AE123" t="s">
        <v>1109</v>
      </c>
      <c r="AF123" t="s">
        <v>1109</v>
      </c>
      <c r="AG123">
        <v>0.56499999999999995</v>
      </c>
    </row>
    <row r="124" spans="1:33" x14ac:dyDescent="0.2">
      <c r="A124" s="4">
        <v>21155</v>
      </c>
      <c r="B124">
        <v>35.698999999999998</v>
      </c>
      <c r="C124">
        <v>24.06</v>
      </c>
      <c r="D124">
        <v>17.57</v>
      </c>
      <c r="E124">
        <v>10.603</v>
      </c>
      <c r="F124">
        <v>0.36099999999999999</v>
      </c>
      <c r="G124" t="s">
        <v>1109</v>
      </c>
      <c r="H124" t="s">
        <v>1109</v>
      </c>
      <c r="I124" t="s">
        <v>1109</v>
      </c>
      <c r="J124" t="s">
        <v>1109</v>
      </c>
      <c r="K124" t="s">
        <v>1109</v>
      </c>
      <c r="L124">
        <v>6.6059999999999999</v>
      </c>
      <c r="M124">
        <v>6.49</v>
      </c>
      <c r="N124">
        <v>1.8169999999999999</v>
      </c>
      <c r="O124" t="s">
        <v>1109</v>
      </c>
      <c r="P124" t="s">
        <v>1109</v>
      </c>
      <c r="Q124">
        <v>1.3640000000000001</v>
      </c>
      <c r="R124">
        <v>0.17199999999999999</v>
      </c>
      <c r="S124">
        <v>0.28100000000000003</v>
      </c>
      <c r="T124">
        <v>1.744</v>
      </c>
      <c r="U124">
        <v>8.7490000000000006</v>
      </c>
      <c r="V124" t="s">
        <v>1109</v>
      </c>
      <c r="W124" t="s">
        <v>1109</v>
      </c>
      <c r="X124" t="s">
        <v>1109</v>
      </c>
      <c r="Y124">
        <v>8.6649999999999991</v>
      </c>
      <c r="Z124">
        <v>8.4000000000000005E-2</v>
      </c>
      <c r="AA124">
        <v>0.154</v>
      </c>
      <c r="AB124">
        <v>6.0000000000000001E-3</v>
      </c>
      <c r="AC124">
        <v>0.17</v>
      </c>
      <c r="AD124">
        <v>4.0000000000000001E-3</v>
      </c>
      <c r="AE124" t="s">
        <v>1109</v>
      </c>
      <c r="AF124" t="s">
        <v>1109</v>
      </c>
      <c r="AG124">
        <v>0.73899999999999999</v>
      </c>
    </row>
    <row r="125" spans="1:33" x14ac:dyDescent="0.2">
      <c r="A125" s="4">
        <v>21186</v>
      </c>
      <c r="B125">
        <v>34.764000000000003</v>
      </c>
      <c r="C125">
        <v>23.683</v>
      </c>
      <c r="D125">
        <v>17.29</v>
      </c>
      <c r="E125">
        <v>10.43</v>
      </c>
      <c r="F125">
        <v>0.39</v>
      </c>
      <c r="G125" t="s">
        <v>1109</v>
      </c>
      <c r="H125" t="s">
        <v>1109</v>
      </c>
      <c r="I125" t="s">
        <v>1109</v>
      </c>
      <c r="J125" t="s">
        <v>1109</v>
      </c>
      <c r="K125" t="s">
        <v>1109</v>
      </c>
      <c r="L125">
        <v>6.47</v>
      </c>
      <c r="M125">
        <v>6.3929999999999998</v>
      </c>
      <c r="N125">
        <v>1.339</v>
      </c>
      <c r="O125" t="s">
        <v>1109</v>
      </c>
      <c r="P125" t="s">
        <v>1109</v>
      </c>
      <c r="Q125">
        <v>0.98299999999999998</v>
      </c>
      <c r="R125">
        <v>0.157</v>
      </c>
      <c r="S125">
        <v>0.19900000000000001</v>
      </c>
      <c r="T125">
        <v>1.339</v>
      </c>
      <c r="U125">
        <v>8.7249999999999996</v>
      </c>
      <c r="V125" t="s">
        <v>1109</v>
      </c>
      <c r="W125" t="s">
        <v>1109</v>
      </c>
      <c r="X125" t="s">
        <v>1109</v>
      </c>
      <c r="Y125">
        <v>8.6649999999999991</v>
      </c>
      <c r="Z125">
        <v>0.06</v>
      </c>
      <c r="AA125">
        <v>0.02</v>
      </c>
      <c r="AB125">
        <v>4.0000000000000001E-3</v>
      </c>
      <c r="AC125">
        <v>0.17199999999999999</v>
      </c>
      <c r="AD125">
        <v>4.0000000000000001E-3</v>
      </c>
      <c r="AE125" t="s">
        <v>1109</v>
      </c>
      <c r="AF125" t="s">
        <v>1109</v>
      </c>
      <c r="AG125">
        <v>0.81699999999999995</v>
      </c>
    </row>
    <row r="126" spans="1:33" x14ac:dyDescent="0.2">
      <c r="A126" s="4">
        <v>21217</v>
      </c>
      <c r="B126">
        <v>34.74</v>
      </c>
      <c r="C126">
        <v>23.559000000000001</v>
      </c>
      <c r="D126">
        <v>17.236000000000001</v>
      </c>
      <c r="E126">
        <v>10.382999999999999</v>
      </c>
      <c r="F126">
        <v>0.3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>
        <v>6.4630000000000001</v>
      </c>
      <c r="M126">
        <v>6.3230000000000004</v>
      </c>
      <c r="N126">
        <v>1.296</v>
      </c>
      <c r="O126" t="s">
        <v>1109</v>
      </c>
      <c r="P126" t="s">
        <v>1109</v>
      </c>
      <c r="Q126">
        <v>0.86799999999999999</v>
      </c>
      <c r="R126">
        <v>0.14799999999999999</v>
      </c>
      <c r="S126">
        <v>0.28000000000000003</v>
      </c>
      <c r="T126">
        <v>1.296</v>
      </c>
      <c r="U126">
        <v>8.7289999999999992</v>
      </c>
      <c r="V126" t="s">
        <v>1109</v>
      </c>
      <c r="W126" t="s">
        <v>1109</v>
      </c>
      <c r="X126" t="s">
        <v>1109</v>
      </c>
      <c r="Y126">
        <v>8.6649999999999991</v>
      </c>
      <c r="Z126">
        <v>6.4000000000000001E-2</v>
      </c>
      <c r="AA126">
        <v>3.3000000000000002E-2</v>
      </c>
      <c r="AB126">
        <v>3.0000000000000001E-3</v>
      </c>
      <c r="AC126">
        <v>0.17399999999999999</v>
      </c>
      <c r="AD126">
        <v>1E-3</v>
      </c>
      <c r="AE126" t="s">
        <v>1109</v>
      </c>
      <c r="AF126" t="s">
        <v>1109</v>
      </c>
      <c r="AG126">
        <v>0.94499999999999995</v>
      </c>
    </row>
    <row r="127" spans="1:33" x14ac:dyDescent="0.2">
      <c r="A127" s="4">
        <v>21245</v>
      </c>
      <c r="B127">
        <v>35.22</v>
      </c>
      <c r="C127">
        <v>23.760999999999999</v>
      </c>
      <c r="D127">
        <v>17.481000000000002</v>
      </c>
      <c r="E127">
        <v>10.260999999999999</v>
      </c>
      <c r="F127">
        <v>0.45300000000000001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>
        <v>6.7670000000000003</v>
      </c>
      <c r="M127">
        <v>6.28</v>
      </c>
      <c r="N127">
        <v>1.6060000000000001</v>
      </c>
      <c r="O127" t="s">
        <v>1109</v>
      </c>
      <c r="P127" t="s">
        <v>1109</v>
      </c>
      <c r="Q127">
        <v>1.2490000000000001</v>
      </c>
      <c r="R127">
        <v>0.14799999999999999</v>
      </c>
      <c r="S127">
        <v>0.20899999999999999</v>
      </c>
      <c r="T127">
        <v>1.534</v>
      </c>
      <c r="U127">
        <v>8.7110000000000003</v>
      </c>
      <c r="V127" t="s">
        <v>1109</v>
      </c>
      <c r="W127" t="s">
        <v>1109</v>
      </c>
      <c r="X127" t="s">
        <v>1109</v>
      </c>
      <c r="Y127">
        <v>8.6649999999999991</v>
      </c>
      <c r="Z127">
        <v>4.5999999999999999E-2</v>
      </c>
      <c r="AA127">
        <v>9.2999999999999999E-2</v>
      </c>
      <c r="AB127">
        <v>3.0000000000000001E-3</v>
      </c>
      <c r="AC127">
        <v>0.182</v>
      </c>
      <c r="AD127">
        <v>0</v>
      </c>
      <c r="AE127" t="s">
        <v>1109</v>
      </c>
      <c r="AF127" t="s">
        <v>1109</v>
      </c>
      <c r="AG127">
        <v>0.86399999999999999</v>
      </c>
    </row>
    <row r="128" spans="1:33" x14ac:dyDescent="0.2">
      <c r="A128" s="4">
        <v>21276</v>
      </c>
      <c r="B128">
        <v>35.405999999999999</v>
      </c>
      <c r="C128">
        <v>24.007999999999999</v>
      </c>
      <c r="D128">
        <v>17.701000000000001</v>
      </c>
      <c r="E128">
        <v>10.394</v>
      </c>
      <c r="F128">
        <v>0.45300000000000001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>
        <v>6.8540000000000001</v>
      </c>
      <c r="M128">
        <v>6.3070000000000004</v>
      </c>
      <c r="N128">
        <v>1.581</v>
      </c>
      <c r="O128" t="s">
        <v>1109</v>
      </c>
      <c r="P128" t="s">
        <v>1109</v>
      </c>
      <c r="Q128">
        <v>1.208</v>
      </c>
      <c r="R128">
        <v>0.151</v>
      </c>
      <c r="S128">
        <v>0.222</v>
      </c>
      <c r="T128">
        <v>1.4650000000000001</v>
      </c>
      <c r="U128">
        <v>8.73</v>
      </c>
      <c r="V128" t="s">
        <v>1109</v>
      </c>
      <c r="W128" t="s">
        <v>1109</v>
      </c>
      <c r="X128" t="s">
        <v>1109</v>
      </c>
      <c r="Y128">
        <v>8.6649999999999991</v>
      </c>
      <c r="Z128">
        <v>6.5000000000000002E-2</v>
      </c>
      <c r="AA128">
        <v>5.8999999999999997E-2</v>
      </c>
      <c r="AB128">
        <v>3.0000000000000001E-3</v>
      </c>
      <c r="AC128">
        <v>0.185</v>
      </c>
      <c r="AD128">
        <v>0</v>
      </c>
      <c r="AE128" t="s">
        <v>1109</v>
      </c>
      <c r="AF128" t="s">
        <v>1109</v>
      </c>
      <c r="AG128">
        <v>0.84</v>
      </c>
    </row>
    <row r="129" spans="1:33" x14ac:dyDescent="0.2">
      <c r="A129" s="4">
        <v>21306</v>
      </c>
      <c r="B129">
        <v>35.587000000000003</v>
      </c>
      <c r="C129">
        <v>24.635000000000002</v>
      </c>
      <c r="D129">
        <v>18.282</v>
      </c>
      <c r="E129">
        <v>10.423</v>
      </c>
      <c r="F129">
        <v>0.45300000000000001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>
        <v>7.4059999999999997</v>
      </c>
      <c r="M129">
        <v>6.3529999999999998</v>
      </c>
      <c r="N129">
        <v>1.196</v>
      </c>
      <c r="O129" t="s">
        <v>1109</v>
      </c>
      <c r="P129" t="s">
        <v>1109</v>
      </c>
      <c r="Q129">
        <v>0.86499999999999999</v>
      </c>
      <c r="R129">
        <v>0.14299999999999999</v>
      </c>
      <c r="S129">
        <v>0.188</v>
      </c>
      <c r="T129">
        <v>1.1579999999999999</v>
      </c>
      <c r="U129">
        <v>8.7040000000000006</v>
      </c>
      <c r="V129" t="s">
        <v>1109</v>
      </c>
      <c r="W129" t="s">
        <v>1109</v>
      </c>
      <c r="X129" t="s">
        <v>1109</v>
      </c>
      <c r="Y129">
        <v>8.6649999999999991</v>
      </c>
      <c r="Z129">
        <v>3.9E-2</v>
      </c>
      <c r="AA129">
        <v>5.7000000000000002E-2</v>
      </c>
      <c r="AB129">
        <v>3.0000000000000001E-3</v>
      </c>
      <c r="AC129">
        <v>0.187</v>
      </c>
      <c r="AD129">
        <v>0</v>
      </c>
      <c r="AE129" t="s">
        <v>1109</v>
      </c>
      <c r="AF129" t="s">
        <v>1109</v>
      </c>
      <c r="AG129">
        <v>0.80500000000000005</v>
      </c>
    </row>
    <row r="130" spans="1:33" x14ac:dyDescent="0.2">
      <c r="A130" s="4">
        <v>21337</v>
      </c>
      <c r="B130">
        <v>36.628999999999998</v>
      </c>
      <c r="C130">
        <v>25.007999999999999</v>
      </c>
      <c r="D130">
        <v>18.318999999999999</v>
      </c>
      <c r="E130">
        <v>10.695</v>
      </c>
      <c r="F130">
        <v>0.57899999999999996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>
        <v>7.0449999999999999</v>
      </c>
      <c r="M130">
        <v>6.6890000000000001</v>
      </c>
      <c r="N130">
        <v>1.7949999999999999</v>
      </c>
      <c r="O130" t="s">
        <v>1109</v>
      </c>
      <c r="P130" t="s">
        <v>1109</v>
      </c>
      <c r="Q130">
        <v>1.446</v>
      </c>
      <c r="R130">
        <v>0.14000000000000001</v>
      </c>
      <c r="S130">
        <v>0.20899999999999999</v>
      </c>
      <c r="T130">
        <v>1.607</v>
      </c>
      <c r="U130">
        <v>8.7170000000000005</v>
      </c>
      <c r="V130" t="s">
        <v>1109</v>
      </c>
      <c r="W130" t="s">
        <v>1109</v>
      </c>
      <c r="X130" t="s">
        <v>1109</v>
      </c>
      <c r="Y130">
        <v>8.6649999999999991</v>
      </c>
      <c r="Z130">
        <v>5.1999999999999998E-2</v>
      </c>
      <c r="AA130">
        <v>9.2999999999999999E-2</v>
      </c>
      <c r="AB130">
        <v>2E-3</v>
      </c>
      <c r="AC130">
        <v>0.186</v>
      </c>
      <c r="AD130" t="s">
        <v>1109</v>
      </c>
      <c r="AE130" t="s">
        <v>1109</v>
      </c>
      <c r="AF130" t="s">
        <v>1109</v>
      </c>
      <c r="AG130">
        <v>0.82799999999999996</v>
      </c>
    </row>
    <row r="131" spans="1:33" x14ac:dyDescent="0.2">
      <c r="A131" s="4">
        <v>21367</v>
      </c>
      <c r="B131">
        <v>36.564</v>
      </c>
      <c r="C131">
        <v>25.635999999999999</v>
      </c>
      <c r="D131">
        <v>18.695</v>
      </c>
      <c r="E131">
        <v>10.766</v>
      </c>
      <c r="F131">
        <v>0.57899999999999996</v>
      </c>
      <c r="G131" t="s">
        <v>1109</v>
      </c>
      <c r="H131" t="s">
        <v>1109</v>
      </c>
      <c r="I131" t="s">
        <v>1109</v>
      </c>
      <c r="J131" t="s">
        <v>1109</v>
      </c>
      <c r="K131" t="s">
        <v>1109</v>
      </c>
      <c r="L131">
        <v>7.35</v>
      </c>
      <c r="M131">
        <v>6.9409999999999998</v>
      </c>
      <c r="N131">
        <v>1.2090000000000001</v>
      </c>
      <c r="O131" t="s">
        <v>1109</v>
      </c>
      <c r="P131" t="s">
        <v>1109</v>
      </c>
      <c r="Q131">
        <v>0.86699999999999999</v>
      </c>
      <c r="R131">
        <v>0.14499999999999999</v>
      </c>
      <c r="S131">
        <v>0.19700000000000001</v>
      </c>
      <c r="T131">
        <v>1.111</v>
      </c>
      <c r="U131">
        <v>8.7170000000000005</v>
      </c>
      <c r="V131" t="s">
        <v>1109</v>
      </c>
      <c r="W131" t="s">
        <v>1109</v>
      </c>
      <c r="X131" t="s">
        <v>1109</v>
      </c>
      <c r="Y131">
        <v>8.6649999999999991</v>
      </c>
      <c r="Z131">
        <v>5.1999999999999998E-2</v>
      </c>
      <c r="AA131">
        <v>3.2000000000000001E-2</v>
      </c>
      <c r="AB131">
        <v>2E-3</v>
      </c>
      <c r="AC131">
        <v>0.2</v>
      </c>
      <c r="AD131" t="s">
        <v>1109</v>
      </c>
      <c r="AE131" t="s">
        <v>1109</v>
      </c>
      <c r="AF131" t="s">
        <v>1109</v>
      </c>
      <c r="AG131">
        <v>0.76800000000000002</v>
      </c>
    </row>
    <row r="132" spans="1:33" x14ac:dyDescent="0.2">
      <c r="A132" s="4">
        <v>21398</v>
      </c>
      <c r="B132">
        <v>37.155000000000001</v>
      </c>
      <c r="C132">
        <v>26.027000000000001</v>
      </c>
      <c r="D132">
        <v>19.116</v>
      </c>
      <c r="E132">
        <v>10.792</v>
      </c>
      <c r="F132">
        <v>0.63200000000000001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>
        <v>7.6920000000000002</v>
      </c>
      <c r="M132">
        <v>6.9109999999999996</v>
      </c>
      <c r="N132">
        <v>1.2490000000000001</v>
      </c>
      <c r="O132" t="s">
        <v>1109</v>
      </c>
      <c r="P132" t="s">
        <v>1109</v>
      </c>
      <c r="Q132">
        <v>0.90500000000000003</v>
      </c>
      <c r="R132">
        <v>0.14199999999999999</v>
      </c>
      <c r="S132">
        <v>0.20200000000000001</v>
      </c>
      <c r="T132">
        <v>1.1439999999999999</v>
      </c>
      <c r="U132">
        <v>8.6929999999999996</v>
      </c>
      <c r="V132" t="s">
        <v>1109</v>
      </c>
      <c r="W132" t="s">
        <v>1109</v>
      </c>
      <c r="X132" t="s">
        <v>1109</v>
      </c>
      <c r="Y132">
        <v>8.6660000000000004</v>
      </c>
      <c r="Z132">
        <v>2.7E-2</v>
      </c>
      <c r="AA132">
        <v>0.16600000000000001</v>
      </c>
      <c r="AB132">
        <v>2E-3</v>
      </c>
      <c r="AC132">
        <v>0.215</v>
      </c>
      <c r="AD132" t="s">
        <v>1109</v>
      </c>
      <c r="AE132" t="s">
        <v>1109</v>
      </c>
      <c r="AF132" t="s">
        <v>1109</v>
      </c>
      <c r="AG132">
        <v>0.80300000000000005</v>
      </c>
    </row>
    <row r="133" spans="1:33" x14ac:dyDescent="0.2">
      <c r="A133" s="4">
        <v>21429</v>
      </c>
      <c r="B133">
        <v>37.131</v>
      </c>
      <c r="C133">
        <v>26.187000000000001</v>
      </c>
      <c r="D133">
        <v>19.274000000000001</v>
      </c>
      <c r="E133">
        <v>10.835000000000001</v>
      </c>
      <c r="F133">
        <v>0.63200000000000001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>
        <v>7.8070000000000004</v>
      </c>
      <c r="M133">
        <v>6.9130000000000003</v>
      </c>
      <c r="N133">
        <v>1.0860000000000001</v>
      </c>
      <c r="O133" t="s">
        <v>1109</v>
      </c>
      <c r="P133" t="s">
        <v>1109</v>
      </c>
      <c r="Q133">
        <v>0.76500000000000001</v>
      </c>
      <c r="R133">
        <v>0.126</v>
      </c>
      <c r="S133">
        <v>0.19500000000000001</v>
      </c>
      <c r="T133">
        <v>0.89600000000000002</v>
      </c>
      <c r="U133">
        <v>8.6959999999999997</v>
      </c>
      <c r="V133" t="s">
        <v>1109</v>
      </c>
      <c r="W133" t="s">
        <v>1109</v>
      </c>
      <c r="X133" t="s">
        <v>1109</v>
      </c>
      <c r="Y133">
        <v>8.6660000000000004</v>
      </c>
      <c r="Z133">
        <v>0.03</v>
      </c>
      <c r="AA133">
        <v>8.3000000000000004E-2</v>
      </c>
      <c r="AB133">
        <v>1E-3</v>
      </c>
      <c r="AC133">
        <v>0.221</v>
      </c>
      <c r="AD133" t="s">
        <v>1109</v>
      </c>
      <c r="AE133" t="s">
        <v>1109</v>
      </c>
      <c r="AF133" t="s">
        <v>1109</v>
      </c>
      <c r="AG133">
        <v>0.85699999999999998</v>
      </c>
    </row>
    <row r="134" spans="1:33" x14ac:dyDescent="0.2">
      <c r="A134" s="4">
        <v>21459</v>
      </c>
      <c r="B134">
        <v>36.82</v>
      </c>
      <c r="C134">
        <v>26.382999999999999</v>
      </c>
      <c r="D134">
        <v>19.491</v>
      </c>
      <c r="E134">
        <v>10.984</v>
      </c>
      <c r="F134">
        <v>0.63200000000000001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>
        <v>7.875</v>
      </c>
      <c r="M134">
        <v>6.8920000000000003</v>
      </c>
      <c r="N134">
        <v>0.72399999999999998</v>
      </c>
      <c r="O134" t="s">
        <v>1109</v>
      </c>
      <c r="P134" t="s">
        <v>1109</v>
      </c>
      <c r="Q134">
        <v>0.40600000000000003</v>
      </c>
      <c r="R134">
        <v>0.13800000000000001</v>
      </c>
      <c r="S134">
        <v>0.18</v>
      </c>
      <c r="T134">
        <v>0.72299999999999998</v>
      </c>
      <c r="U134">
        <v>8.6959999999999997</v>
      </c>
      <c r="V134" t="s">
        <v>1109</v>
      </c>
      <c r="W134" t="s">
        <v>1109</v>
      </c>
      <c r="X134" t="s">
        <v>1109</v>
      </c>
      <c r="Y134">
        <v>8.6679999999999993</v>
      </c>
      <c r="Z134">
        <v>2.8000000000000001E-2</v>
      </c>
      <c r="AA134">
        <v>6.3E-2</v>
      </c>
      <c r="AB134">
        <v>1E-3</v>
      </c>
      <c r="AC134">
        <v>0.23599999999999999</v>
      </c>
      <c r="AD134" t="s">
        <v>1109</v>
      </c>
      <c r="AE134" t="s">
        <v>1109</v>
      </c>
      <c r="AF134" t="s">
        <v>1109</v>
      </c>
      <c r="AG134">
        <v>0.71699999999999997</v>
      </c>
    </row>
    <row r="135" spans="1:33" x14ac:dyDescent="0.2">
      <c r="A135" s="4">
        <v>21490</v>
      </c>
      <c r="B135">
        <v>37.637999999999998</v>
      </c>
      <c r="C135">
        <v>26.71</v>
      </c>
      <c r="D135">
        <v>19.72</v>
      </c>
      <c r="E135">
        <v>11.012</v>
      </c>
      <c r="F135">
        <v>0.63200000000000001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>
        <v>8.0760000000000005</v>
      </c>
      <c r="M135">
        <v>6.99</v>
      </c>
      <c r="N135">
        <v>1.1299999999999999</v>
      </c>
      <c r="O135" t="s">
        <v>1109</v>
      </c>
      <c r="P135" t="s">
        <v>1109</v>
      </c>
      <c r="Q135">
        <v>0.81399999999999995</v>
      </c>
      <c r="R135">
        <v>0.14000000000000001</v>
      </c>
      <c r="S135">
        <v>0.17599999999999999</v>
      </c>
      <c r="T135">
        <v>0.98199999999999998</v>
      </c>
      <c r="U135">
        <v>8.6820000000000004</v>
      </c>
      <c r="V135" t="s">
        <v>1109</v>
      </c>
      <c r="W135" t="s">
        <v>1109</v>
      </c>
      <c r="X135" t="s">
        <v>1109</v>
      </c>
      <c r="Y135">
        <v>8.6679999999999993</v>
      </c>
      <c r="Z135">
        <v>1.4E-2</v>
      </c>
      <c r="AA135">
        <v>7.0000000000000001E-3</v>
      </c>
      <c r="AB135">
        <v>1E-3</v>
      </c>
      <c r="AC135">
        <v>0.23899999999999999</v>
      </c>
      <c r="AD135" t="s">
        <v>1109</v>
      </c>
      <c r="AE135" t="s">
        <v>1109</v>
      </c>
      <c r="AF135" t="s">
        <v>1109</v>
      </c>
      <c r="AG135">
        <v>0.86899999999999999</v>
      </c>
    </row>
    <row r="136" spans="1:33" x14ac:dyDescent="0.2">
      <c r="A136" s="4">
        <v>21520</v>
      </c>
      <c r="B136">
        <v>37.869</v>
      </c>
      <c r="C136">
        <v>27.027999999999999</v>
      </c>
      <c r="D136">
        <v>19.942</v>
      </c>
      <c r="E136">
        <v>10.962999999999999</v>
      </c>
      <c r="F136">
        <v>0.63200000000000001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>
        <v>8.3469999999999995</v>
      </c>
      <c r="M136">
        <v>7.0860000000000003</v>
      </c>
      <c r="N136">
        <v>1.0660000000000001</v>
      </c>
      <c r="O136" t="s">
        <v>1109</v>
      </c>
      <c r="P136" t="s">
        <v>1109</v>
      </c>
      <c r="Q136">
        <v>0.72299999999999998</v>
      </c>
      <c r="R136">
        <v>0.14899999999999999</v>
      </c>
      <c r="S136">
        <v>0.19400000000000001</v>
      </c>
      <c r="T136">
        <v>0.96399999999999997</v>
      </c>
      <c r="U136">
        <v>8.7550000000000008</v>
      </c>
      <c r="V136">
        <v>1.7000000000000001E-2</v>
      </c>
      <c r="W136" t="s">
        <v>1109</v>
      </c>
      <c r="X136" t="s">
        <v>1109</v>
      </c>
      <c r="Y136">
        <v>8.6690000000000005</v>
      </c>
      <c r="Z136">
        <v>6.9000000000000006E-2</v>
      </c>
      <c r="AA136">
        <v>0.1</v>
      </c>
      <c r="AB136">
        <v>1E-3</v>
      </c>
      <c r="AC136">
        <v>0.246</v>
      </c>
      <c r="AD136" t="s">
        <v>1109</v>
      </c>
      <c r="AE136" t="s">
        <v>1109</v>
      </c>
      <c r="AF136" t="s">
        <v>1109</v>
      </c>
      <c r="AG136">
        <v>0.67300000000000004</v>
      </c>
    </row>
    <row r="137" spans="1:33" x14ac:dyDescent="0.2">
      <c r="A137" s="4">
        <v>21551</v>
      </c>
      <c r="B137">
        <v>36.515000000000001</v>
      </c>
      <c r="C137">
        <v>26.094999999999999</v>
      </c>
      <c r="D137">
        <v>19.297999999999998</v>
      </c>
      <c r="E137">
        <v>11.125999999999999</v>
      </c>
      <c r="F137">
        <v>0.63200000000000001</v>
      </c>
      <c r="G137" t="s">
        <v>1109</v>
      </c>
      <c r="H137" t="s">
        <v>1109</v>
      </c>
      <c r="I137" t="s">
        <v>1109</v>
      </c>
      <c r="J137" t="s">
        <v>1109</v>
      </c>
      <c r="K137" t="s">
        <v>1109</v>
      </c>
      <c r="L137">
        <v>7.54</v>
      </c>
      <c r="M137">
        <v>6.7969999999999997</v>
      </c>
      <c r="N137">
        <v>1.006</v>
      </c>
      <c r="O137" t="s">
        <v>1109</v>
      </c>
      <c r="P137" t="s">
        <v>1109</v>
      </c>
      <c r="Q137">
        <v>0.74099999999999999</v>
      </c>
      <c r="R137">
        <v>0.13400000000000001</v>
      </c>
      <c r="S137">
        <v>0.13100000000000001</v>
      </c>
      <c r="T137">
        <v>0.99099999999999999</v>
      </c>
      <c r="U137">
        <v>8.6910000000000007</v>
      </c>
      <c r="V137" t="s">
        <v>1109</v>
      </c>
      <c r="W137" t="s">
        <v>1109</v>
      </c>
      <c r="X137" t="s">
        <v>1109</v>
      </c>
      <c r="Y137">
        <v>8.6690000000000005</v>
      </c>
      <c r="Z137">
        <v>2.1999999999999999E-2</v>
      </c>
      <c r="AA137">
        <v>2.8000000000000001E-2</v>
      </c>
      <c r="AB137">
        <v>0</v>
      </c>
      <c r="AC137">
        <v>0.221</v>
      </c>
      <c r="AD137">
        <v>0</v>
      </c>
      <c r="AE137" t="s">
        <v>1109</v>
      </c>
      <c r="AF137" t="s">
        <v>1109</v>
      </c>
      <c r="AG137">
        <v>0.47399999999999998</v>
      </c>
    </row>
    <row r="138" spans="1:33" x14ac:dyDescent="0.2">
      <c r="A138" s="4">
        <v>21582</v>
      </c>
      <c r="B138">
        <v>36.085999999999999</v>
      </c>
      <c r="C138">
        <v>25.771999999999998</v>
      </c>
      <c r="D138">
        <v>18.986999999999998</v>
      </c>
      <c r="E138">
        <v>11.125999999999999</v>
      </c>
      <c r="F138">
        <v>0.63200000000000001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>
        <v>7.2290000000000001</v>
      </c>
      <c r="M138">
        <v>6.7850000000000001</v>
      </c>
      <c r="N138">
        <v>0.91200000000000003</v>
      </c>
      <c r="O138" t="s">
        <v>1109</v>
      </c>
      <c r="P138" t="s">
        <v>1109</v>
      </c>
      <c r="Q138">
        <v>0.58399999999999996</v>
      </c>
      <c r="R138">
        <v>0.128</v>
      </c>
      <c r="S138">
        <v>0.2</v>
      </c>
      <c r="T138">
        <v>0.83599999999999997</v>
      </c>
      <c r="U138">
        <v>8.6750000000000007</v>
      </c>
      <c r="V138" t="s">
        <v>1109</v>
      </c>
      <c r="W138" t="s">
        <v>1109</v>
      </c>
      <c r="X138" t="s">
        <v>1109</v>
      </c>
      <c r="Y138">
        <v>8.6690000000000005</v>
      </c>
      <c r="Z138">
        <v>6.0000000000000001E-3</v>
      </c>
      <c r="AA138" t="s">
        <v>1109</v>
      </c>
      <c r="AB138">
        <v>0</v>
      </c>
      <c r="AC138">
        <v>0.20799999999999999</v>
      </c>
      <c r="AD138">
        <v>0</v>
      </c>
      <c r="AE138" t="s">
        <v>1109</v>
      </c>
      <c r="AF138" t="s">
        <v>1109</v>
      </c>
      <c r="AG138">
        <v>0.51900000000000002</v>
      </c>
    </row>
    <row r="139" spans="1:33" x14ac:dyDescent="0.2">
      <c r="A139" s="4">
        <v>21610</v>
      </c>
      <c r="B139">
        <v>34.668999999999997</v>
      </c>
      <c r="C139">
        <v>24.193000000000001</v>
      </c>
      <c r="D139">
        <v>17.725000000000001</v>
      </c>
      <c r="E139">
        <v>11.125999999999999</v>
      </c>
      <c r="F139">
        <v>0.63200000000000001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>
        <v>5.9669999999999996</v>
      </c>
      <c r="M139">
        <v>6.468</v>
      </c>
      <c r="N139">
        <v>0.80400000000000005</v>
      </c>
      <c r="O139" t="s">
        <v>1109</v>
      </c>
      <c r="P139" t="s">
        <v>1109</v>
      </c>
      <c r="Q139">
        <v>0.52600000000000002</v>
      </c>
      <c r="R139">
        <v>0.122</v>
      </c>
      <c r="S139">
        <v>0.156</v>
      </c>
      <c r="T139">
        <v>0.72</v>
      </c>
      <c r="U139">
        <v>8.6780000000000008</v>
      </c>
      <c r="V139" t="s">
        <v>1109</v>
      </c>
      <c r="W139" t="s">
        <v>1109</v>
      </c>
      <c r="X139" t="s">
        <v>1109</v>
      </c>
      <c r="Y139">
        <v>8.6739999999999995</v>
      </c>
      <c r="Z139">
        <v>4.0000000000000001E-3</v>
      </c>
      <c r="AA139" t="s">
        <v>1109</v>
      </c>
      <c r="AB139">
        <v>0</v>
      </c>
      <c r="AC139">
        <v>0.21099999999999999</v>
      </c>
      <c r="AD139">
        <v>0</v>
      </c>
      <c r="AE139" t="s">
        <v>1109</v>
      </c>
      <c r="AF139" t="s">
        <v>1109</v>
      </c>
      <c r="AG139">
        <v>0.78300000000000003</v>
      </c>
    </row>
    <row r="140" spans="1:33" x14ac:dyDescent="0.2">
      <c r="A140" s="4">
        <v>21641</v>
      </c>
      <c r="B140">
        <v>34.017000000000003</v>
      </c>
      <c r="C140">
        <v>23.361000000000001</v>
      </c>
      <c r="D140">
        <v>17.097000000000001</v>
      </c>
      <c r="E140">
        <v>11.125999999999999</v>
      </c>
      <c r="F140">
        <v>0.63200000000000001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>
        <v>5.3390000000000004</v>
      </c>
      <c r="M140">
        <v>6.2640000000000002</v>
      </c>
      <c r="N140">
        <v>1.02</v>
      </c>
      <c r="O140" t="s">
        <v>1109</v>
      </c>
      <c r="P140" t="s">
        <v>1109</v>
      </c>
      <c r="Q140">
        <v>0.73199999999999998</v>
      </c>
      <c r="R140">
        <v>0.126</v>
      </c>
      <c r="S140">
        <v>0.16200000000000001</v>
      </c>
      <c r="T140">
        <v>0.79700000000000004</v>
      </c>
      <c r="U140">
        <v>8.7669999999999995</v>
      </c>
      <c r="V140">
        <v>5.8999999999999997E-2</v>
      </c>
      <c r="W140" t="s">
        <v>1109</v>
      </c>
      <c r="X140" t="s">
        <v>1109</v>
      </c>
      <c r="Y140">
        <v>8.6739999999999995</v>
      </c>
      <c r="Z140">
        <v>3.4000000000000002E-2</v>
      </c>
      <c r="AA140">
        <v>1.6E-2</v>
      </c>
      <c r="AB140">
        <v>0</v>
      </c>
      <c r="AC140">
        <v>0.20399999999999999</v>
      </c>
      <c r="AD140" t="s">
        <v>1109</v>
      </c>
      <c r="AE140" t="s">
        <v>1109</v>
      </c>
      <c r="AF140" t="s">
        <v>1109</v>
      </c>
      <c r="AG140">
        <v>0.64900000000000002</v>
      </c>
    </row>
    <row r="141" spans="1:33" x14ac:dyDescent="0.2">
      <c r="A141" s="4">
        <v>21671</v>
      </c>
      <c r="B141">
        <v>35.207000000000001</v>
      </c>
      <c r="C141">
        <v>23.824999999999999</v>
      </c>
      <c r="D141">
        <v>17.584</v>
      </c>
      <c r="E141">
        <v>11.15</v>
      </c>
      <c r="F141">
        <v>0.63200000000000001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>
        <v>5.8019999999999996</v>
      </c>
      <c r="M141">
        <v>6.2409999999999997</v>
      </c>
      <c r="N141">
        <v>1.099</v>
      </c>
      <c r="O141" t="s">
        <v>1109</v>
      </c>
      <c r="P141" t="s">
        <v>1109</v>
      </c>
      <c r="Q141">
        <v>0.84799999999999998</v>
      </c>
      <c r="R141">
        <v>0.112</v>
      </c>
      <c r="S141">
        <v>0.13900000000000001</v>
      </c>
      <c r="T141">
        <v>0.92500000000000004</v>
      </c>
      <c r="U141">
        <v>9.1050000000000004</v>
      </c>
      <c r="V141">
        <v>0.40799999999999997</v>
      </c>
      <c r="W141" t="s">
        <v>1109</v>
      </c>
      <c r="X141" t="s">
        <v>1109</v>
      </c>
      <c r="Y141">
        <v>8.6739999999999995</v>
      </c>
      <c r="Z141">
        <v>2.3E-2</v>
      </c>
      <c r="AA141">
        <v>2E-3</v>
      </c>
      <c r="AB141">
        <v>0</v>
      </c>
      <c r="AC141">
        <v>0.216</v>
      </c>
      <c r="AD141">
        <v>0</v>
      </c>
      <c r="AE141" t="s">
        <v>1109</v>
      </c>
      <c r="AF141" t="s">
        <v>1109</v>
      </c>
      <c r="AG141">
        <v>0.96</v>
      </c>
    </row>
    <row r="142" spans="1:33" x14ac:dyDescent="0.2">
      <c r="A142" s="4">
        <v>21702</v>
      </c>
      <c r="B142">
        <v>35.247</v>
      </c>
      <c r="C142">
        <v>23.722000000000001</v>
      </c>
      <c r="D142">
        <v>17.846</v>
      </c>
      <c r="E142">
        <v>11.233000000000001</v>
      </c>
      <c r="F142">
        <v>0.63200000000000001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>
        <v>5.9809999999999999</v>
      </c>
      <c r="M142">
        <v>5.8760000000000003</v>
      </c>
      <c r="N142">
        <v>1.03</v>
      </c>
      <c r="O142" t="s">
        <v>1109</v>
      </c>
      <c r="P142" t="s">
        <v>1109</v>
      </c>
      <c r="Q142">
        <v>0.78200000000000003</v>
      </c>
      <c r="R142">
        <v>0.112</v>
      </c>
      <c r="S142">
        <v>0.13600000000000001</v>
      </c>
      <c r="T142">
        <v>0.81399999999999995</v>
      </c>
      <c r="U142">
        <v>9.2260000000000009</v>
      </c>
      <c r="V142">
        <v>0.53600000000000003</v>
      </c>
      <c r="W142" t="s">
        <v>1109</v>
      </c>
      <c r="X142" t="s">
        <v>1109</v>
      </c>
      <c r="Y142">
        <v>8.6739999999999995</v>
      </c>
      <c r="Z142">
        <v>1.6E-2</v>
      </c>
      <c r="AA142">
        <v>0.19600000000000001</v>
      </c>
      <c r="AB142">
        <v>0</v>
      </c>
      <c r="AC142">
        <v>0.216</v>
      </c>
      <c r="AD142">
        <v>0</v>
      </c>
      <c r="AE142" t="s">
        <v>1109</v>
      </c>
      <c r="AF142" t="s">
        <v>1109</v>
      </c>
      <c r="AG142">
        <v>0.85699999999999998</v>
      </c>
    </row>
    <row r="143" spans="1:33" x14ac:dyDescent="0.2">
      <c r="A143" s="4">
        <v>21732</v>
      </c>
      <c r="B143">
        <v>34.811999999999998</v>
      </c>
      <c r="C143">
        <v>23.661000000000001</v>
      </c>
      <c r="D143">
        <v>17.846</v>
      </c>
      <c r="E143">
        <v>11.305</v>
      </c>
      <c r="F143">
        <v>0.63200000000000001</v>
      </c>
      <c r="G143" t="s">
        <v>1109</v>
      </c>
      <c r="H143" t="s">
        <v>1109</v>
      </c>
      <c r="I143" t="s">
        <v>1109</v>
      </c>
      <c r="J143" t="s">
        <v>1109</v>
      </c>
      <c r="K143" t="s">
        <v>1109</v>
      </c>
      <c r="L143">
        <v>5.9089999999999998</v>
      </c>
      <c r="M143">
        <v>5.8150000000000004</v>
      </c>
      <c r="N143">
        <v>0.72399999999999998</v>
      </c>
      <c r="O143" t="s">
        <v>1109</v>
      </c>
      <c r="P143" t="s">
        <v>1109</v>
      </c>
      <c r="Q143">
        <v>0.44800000000000001</v>
      </c>
      <c r="R143">
        <v>0.14499999999999999</v>
      </c>
      <c r="S143">
        <v>0.13100000000000001</v>
      </c>
      <c r="T143">
        <v>0.65300000000000002</v>
      </c>
      <c r="U143">
        <v>9.3149999999999995</v>
      </c>
      <c r="V143">
        <v>0.61099999999999999</v>
      </c>
      <c r="W143" t="s">
        <v>1109</v>
      </c>
      <c r="X143" t="s">
        <v>1109</v>
      </c>
      <c r="Y143">
        <v>8.6739999999999995</v>
      </c>
      <c r="Z143">
        <v>0.03</v>
      </c>
      <c r="AA143">
        <v>3.1E-2</v>
      </c>
      <c r="AB143">
        <v>0</v>
      </c>
      <c r="AC143">
        <v>0.215</v>
      </c>
      <c r="AD143" t="s">
        <v>1109</v>
      </c>
      <c r="AE143" t="s">
        <v>1109</v>
      </c>
      <c r="AF143" t="s">
        <v>1109</v>
      </c>
      <c r="AG143">
        <v>0.86599999999999999</v>
      </c>
    </row>
    <row r="144" spans="1:33" x14ac:dyDescent="0.2">
      <c r="A144" s="4">
        <v>21763</v>
      </c>
      <c r="B144">
        <v>34.651000000000003</v>
      </c>
      <c r="C144">
        <v>23.189</v>
      </c>
      <c r="D144">
        <v>17.553999999999998</v>
      </c>
      <c r="E144">
        <v>11.304</v>
      </c>
      <c r="F144">
        <v>0.63200000000000001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>
        <v>5.6180000000000003</v>
      </c>
      <c r="M144">
        <v>5.6349999999999998</v>
      </c>
      <c r="N144">
        <v>0.93799999999999994</v>
      </c>
      <c r="O144" t="s">
        <v>1109</v>
      </c>
      <c r="P144" t="s">
        <v>1109</v>
      </c>
      <c r="Q144">
        <v>0.65800000000000003</v>
      </c>
      <c r="R144">
        <v>0.13200000000000001</v>
      </c>
      <c r="S144">
        <v>0.14799999999999999</v>
      </c>
      <c r="T144">
        <v>0.70399999999999996</v>
      </c>
      <c r="U144">
        <v>9.3919999999999995</v>
      </c>
      <c r="V144">
        <v>0.68899999999999995</v>
      </c>
      <c r="W144" t="s">
        <v>1109</v>
      </c>
      <c r="X144" t="s">
        <v>1109</v>
      </c>
      <c r="Y144">
        <v>8.6739999999999995</v>
      </c>
      <c r="Z144">
        <v>2.9000000000000001E-2</v>
      </c>
      <c r="AA144">
        <v>2E-3</v>
      </c>
      <c r="AB144">
        <v>0</v>
      </c>
      <c r="AC144">
        <v>0.215</v>
      </c>
      <c r="AD144" t="s">
        <v>1109</v>
      </c>
      <c r="AE144" t="s">
        <v>1109</v>
      </c>
      <c r="AF144" t="s">
        <v>1109</v>
      </c>
      <c r="AG144">
        <v>0.91500000000000004</v>
      </c>
    </row>
    <row r="145" spans="1:33" x14ac:dyDescent="0.2">
      <c r="A145" s="4">
        <v>21794</v>
      </c>
      <c r="B145">
        <v>34.972000000000001</v>
      </c>
      <c r="C145">
        <v>23.376999999999999</v>
      </c>
      <c r="D145">
        <v>17.684999999999999</v>
      </c>
      <c r="E145">
        <v>10.871</v>
      </c>
      <c r="F145">
        <v>1.131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>
        <v>5.6829999999999998</v>
      </c>
      <c r="M145">
        <v>5.6920000000000002</v>
      </c>
      <c r="N145">
        <v>1.6359999999999999</v>
      </c>
      <c r="O145" t="s">
        <v>1109</v>
      </c>
      <c r="P145" t="s">
        <v>1109</v>
      </c>
      <c r="Q145">
        <v>1.363</v>
      </c>
      <c r="R145">
        <v>0.14399999999999999</v>
      </c>
      <c r="S145">
        <v>0.129</v>
      </c>
      <c r="T145">
        <v>1.353</v>
      </c>
      <c r="U145">
        <v>8.7100000000000009</v>
      </c>
      <c r="V145">
        <v>3.2000000000000001E-2</v>
      </c>
      <c r="W145" t="s">
        <v>1109</v>
      </c>
      <c r="X145" t="s">
        <v>1109</v>
      </c>
      <c r="Y145">
        <v>8.6739999999999995</v>
      </c>
      <c r="Z145">
        <v>4.0000000000000001E-3</v>
      </c>
      <c r="AA145">
        <v>0.02</v>
      </c>
      <c r="AB145">
        <v>0</v>
      </c>
      <c r="AC145">
        <v>0.215</v>
      </c>
      <c r="AD145" t="s">
        <v>1109</v>
      </c>
      <c r="AE145" t="s">
        <v>1109</v>
      </c>
      <c r="AF145" t="s">
        <v>1109</v>
      </c>
      <c r="AG145">
        <v>1.014</v>
      </c>
    </row>
    <row r="146" spans="1:33" x14ac:dyDescent="0.2">
      <c r="A146" s="4">
        <v>21824</v>
      </c>
      <c r="B146">
        <v>34.767000000000003</v>
      </c>
      <c r="C146">
        <v>23.678000000000001</v>
      </c>
      <c r="D146">
        <v>18.113</v>
      </c>
      <c r="E146">
        <v>10.904999999999999</v>
      </c>
      <c r="F146">
        <v>1.131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>
        <v>6.077</v>
      </c>
      <c r="M146">
        <v>5.5650000000000004</v>
      </c>
      <c r="N146">
        <v>1.4039999999999999</v>
      </c>
      <c r="O146" t="s">
        <v>1109</v>
      </c>
      <c r="P146" t="s">
        <v>1109</v>
      </c>
      <c r="Q146">
        <v>1.1359999999999999</v>
      </c>
      <c r="R146">
        <v>0.124</v>
      </c>
      <c r="S146">
        <v>0.14399999999999999</v>
      </c>
      <c r="T146">
        <v>1.2050000000000001</v>
      </c>
      <c r="U146">
        <v>8.6950000000000003</v>
      </c>
      <c r="V146" t="s">
        <v>1109</v>
      </c>
      <c r="W146" t="s">
        <v>1109</v>
      </c>
      <c r="X146" t="s">
        <v>1109</v>
      </c>
      <c r="Y146">
        <v>8.6739999999999995</v>
      </c>
      <c r="Z146">
        <v>2.1000000000000001E-2</v>
      </c>
      <c r="AA146">
        <v>3.0000000000000001E-3</v>
      </c>
      <c r="AB146">
        <v>0</v>
      </c>
      <c r="AC146">
        <v>0.21299999999999999</v>
      </c>
      <c r="AD146" t="s">
        <v>1109</v>
      </c>
      <c r="AE146" t="s">
        <v>1109</v>
      </c>
      <c r="AF146" t="s">
        <v>1109</v>
      </c>
      <c r="AG146">
        <v>0.77400000000000002</v>
      </c>
    </row>
    <row r="147" spans="1:33" x14ac:dyDescent="0.2">
      <c r="A147" s="4">
        <v>21855</v>
      </c>
      <c r="B147">
        <v>36.085000000000001</v>
      </c>
      <c r="C147">
        <v>24.506</v>
      </c>
      <c r="D147">
        <v>18.940999999999999</v>
      </c>
      <c r="E147">
        <v>10.904999999999999</v>
      </c>
      <c r="F147">
        <v>1.131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>
        <v>6.9050000000000002</v>
      </c>
      <c r="M147">
        <v>5.5650000000000004</v>
      </c>
      <c r="N147">
        <v>1.5960000000000001</v>
      </c>
      <c r="O147" t="s">
        <v>1109</v>
      </c>
      <c r="P147" t="s">
        <v>1109</v>
      </c>
      <c r="Q147">
        <v>1.3340000000000001</v>
      </c>
      <c r="R147">
        <v>0.11799999999999999</v>
      </c>
      <c r="S147">
        <v>0.14399999999999999</v>
      </c>
      <c r="T147">
        <v>1.2969999999999999</v>
      </c>
      <c r="U147">
        <v>8.702</v>
      </c>
      <c r="V147" t="s">
        <v>1109</v>
      </c>
      <c r="W147" t="s">
        <v>1109</v>
      </c>
      <c r="X147" t="s">
        <v>1109</v>
      </c>
      <c r="Y147">
        <v>8.6739999999999995</v>
      </c>
      <c r="Z147">
        <v>2.8000000000000001E-2</v>
      </c>
      <c r="AA147">
        <v>3.5000000000000003E-2</v>
      </c>
      <c r="AB147">
        <v>0</v>
      </c>
      <c r="AC147">
        <v>0.21299999999999999</v>
      </c>
      <c r="AD147" t="s">
        <v>1109</v>
      </c>
      <c r="AE147" t="s">
        <v>1109</v>
      </c>
      <c r="AF147" t="s">
        <v>1109</v>
      </c>
      <c r="AG147">
        <v>1.0329999999999999</v>
      </c>
    </row>
    <row r="148" spans="1:33" x14ac:dyDescent="0.2">
      <c r="A148" s="4">
        <v>21885</v>
      </c>
      <c r="B148">
        <v>36.409999999999997</v>
      </c>
      <c r="C148">
        <v>25.216000000000001</v>
      </c>
      <c r="D148">
        <v>20.001000000000001</v>
      </c>
      <c r="E148">
        <v>10.933999999999999</v>
      </c>
      <c r="F148">
        <v>1.161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>
        <v>7.9059999999999997</v>
      </c>
      <c r="M148">
        <v>5.2149999999999999</v>
      </c>
      <c r="N148">
        <v>1.3340000000000001</v>
      </c>
      <c r="O148" t="s">
        <v>1109</v>
      </c>
      <c r="P148" t="s">
        <v>1109</v>
      </c>
      <c r="Q148">
        <v>0.85299999999999998</v>
      </c>
      <c r="R148">
        <v>0.125</v>
      </c>
      <c r="S148">
        <v>0.35599999999999998</v>
      </c>
      <c r="T148">
        <v>1.3049999999999999</v>
      </c>
      <c r="U148">
        <v>8.9190000000000005</v>
      </c>
      <c r="V148">
        <v>0.245</v>
      </c>
      <c r="W148" t="s">
        <v>1109</v>
      </c>
      <c r="X148" t="s">
        <v>1109</v>
      </c>
      <c r="Y148">
        <v>8.6739999999999995</v>
      </c>
      <c r="Z148" t="s">
        <v>1109</v>
      </c>
      <c r="AA148">
        <v>0.08</v>
      </c>
      <c r="AB148">
        <v>0</v>
      </c>
      <c r="AC148">
        <v>0.21199999999999999</v>
      </c>
      <c r="AD148" t="s">
        <v>1109</v>
      </c>
      <c r="AE148" t="s">
        <v>1109</v>
      </c>
      <c r="AF148" t="s">
        <v>1109</v>
      </c>
      <c r="AG148">
        <v>0.64900000000000002</v>
      </c>
    </row>
    <row r="149" spans="1:33" x14ac:dyDescent="0.2">
      <c r="A149" s="4">
        <v>21916</v>
      </c>
      <c r="B149">
        <v>35.816000000000003</v>
      </c>
      <c r="C149">
        <v>24.562000000000001</v>
      </c>
      <c r="D149">
        <v>19.625</v>
      </c>
      <c r="E149">
        <v>10.935</v>
      </c>
      <c r="F149">
        <v>1.161</v>
      </c>
      <c r="G149" t="s">
        <v>1109</v>
      </c>
      <c r="H149" t="s">
        <v>1109</v>
      </c>
      <c r="I149" t="s">
        <v>1109</v>
      </c>
      <c r="J149" t="s">
        <v>1109</v>
      </c>
      <c r="K149" t="s">
        <v>1109</v>
      </c>
      <c r="L149">
        <v>7.5289999999999999</v>
      </c>
      <c r="M149">
        <v>4.9370000000000003</v>
      </c>
      <c r="N149">
        <v>1.629</v>
      </c>
      <c r="O149" t="s">
        <v>1109</v>
      </c>
      <c r="P149" t="s">
        <v>1109</v>
      </c>
      <c r="Q149">
        <v>1.37</v>
      </c>
      <c r="R149">
        <v>0.125</v>
      </c>
      <c r="S149">
        <v>0.13400000000000001</v>
      </c>
      <c r="T149">
        <v>1.629</v>
      </c>
      <c r="U149">
        <v>8.6750000000000007</v>
      </c>
      <c r="V149" t="s">
        <v>1109</v>
      </c>
      <c r="W149" t="s">
        <v>1109</v>
      </c>
      <c r="X149" t="s">
        <v>1109</v>
      </c>
      <c r="Y149">
        <v>8.6739999999999995</v>
      </c>
      <c r="Z149">
        <v>1E-3</v>
      </c>
      <c r="AA149" t="s">
        <v>1109</v>
      </c>
      <c r="AB149">
        <v>0</v>
      </c>
      <c r="AC149">
        <v>0.21199999999999999</v>
      </c>
      <c r="AD149" t="s">
        <v>1109</v>
      </c>
      <c r="AE149" t="s">
        <v>1109</v>
      </c>
      <c r="AF149" t="s">
        <v>1109</v>
      </c>
      <c r="AG149">
        <v>0.73799999999999999</v>
      </c>
    </row>
    <row r="150" spans="1:33" x14ac:dyDescent="0.2">
      <c r="A150" s="4">
        <v>21947</v>
      </c>
      <c r="B150">
        <v>36.423999999999999</v>
      </c>
      <c r="C150">
        <v>24.882000000000001</v>
      </c>
      <c r="D150">
        <v>19.966000000000001</v>
      </c>
      <c r="E150">
        <v>10.997</v>
      </c>
      <c r="F150">
        <v>1.175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>
        <v>7.7939999999999996</v>
      </c>
      <c r="M150">
        <v>4.9160000000000004</v>
      </c>
      <c r="N150">
        <v>1.4730000000000001</v>
      </c>
      <c r="O150" t="s">
        <v>1109</v>
      </c>
      <c r="P150" t="s">
        <v>1109</v>
      </c>
      <c r="Q150">
        <v>1.2070000000000001</v>
      </c>
      <c r="R150">
        <v>0.126</v>
      </c>
      <c r="S150">
        <v>0.14000000000000001</v>
      </c>
      <c r="T150">
        <v>1.4590000000000001</v>
      </c>
      <c r="U150">
        <v>9.0220000000000002</v>
      </c>
      <c r="V150">
        <v>0.34200000000000003</v>
      </c>
      <c r="W150" t="s">
        <v>1109</v>
      </c>
      <c r="X150" t="s">
        <v>1109</v>
      </c>
      <c r="Y150">
        <v>8.6739999999999995</v>
      </c>
      <c r="Z150">
        <v>6.0000000000000001E-3</v>
      </c>
      <c r="AA150">
        <v>3.4000000000000002E-2</v>
      </c>
      <c r="AB150">
        <v>0</v>
      </c>
      <c r="AC150">
        <v>0.21099999999999999</v>
      </c>
      <c r="AD150" t="s">
        <v>1109</v>
      </c>
      <c r="AE150" t="s">
        <v>1109</v>
      </c>
      <c r="AF150" t="s">
        <v>1109</v>
      </c>
      <c r="AG150">
        <v>0.80200000000000005</v>
      </c>
    </row>
    <row r="151" spans="1:33" x14ac:dyDescent="0.2">
      <c r="A151" s="4">
        <v>21976</v>
      </c>
      <c r="B151">
        <v>37.881999999999998</v>
      </c>
      <c r="C151">
        <v>25.646000000000001</v>
      </c>
      <c r="D151">
        <v>20.739000000000001</v>
      </c>
      <c r="E151">
        <v>11.07</v>
      </c>
      <c r="F151">
        <v>1.1970000000000001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>
        <v>8.4719999999999995</v>
      </c>
      <c r="M151">
        <v>4.907</v>
      </c>
      <c r="N151">
        <v>2.2629999999999999</v>
      </c>
      <c r="O151" t="s">
        <v>1109</v>
      </c>
      <c r="P151" t="s">
        <v>1109</v>
      </c>
      <c r="Q151">
        <v>1.972</v>
      </c>
      <c r="R151">
        <v>0.156</v>
      </c>
      <c r="S151">
        <v>0.13500000000000001</v>
      </c>
      <c r="T151">
        <v>2.1230000000000002</v>
      </c>
      <c r="U151">
        <v>8.8239999999999998</v>
      </c>
      <c r="V151">
        <v>0.14899999999999999</v>
      </c>
      <c r="W151" t="s">
        <v>1109</v>
      </c>
      <c r="X151" t="s">
        <v>1109</v>
      </c>
      <c r="Y151">
        <v>8.6750000000000007</v>
      </c>
      <c r="Z151" t="s">
        <v>1109</v>
      </c>
      <c r="AA151">
        <v>2.5000000000000001E-2</v>
      </c>
      <c r="AB151">
        <v>0</v>
      </c>
      <c r="AC151">
        <v>0.20599999999999999</v>
      </c>
      <c r="AD151" t="s">
        <v>1109</v>
      </c>
      <c r="AE151" t="s">
        <v>1109</v>
      </c>
      <c r="AF151" t="s">
        <v>1109</v>
      </c>
      <c r="AG151">
        <v>0.91800000000000004</v>
      </c>
    </row>
    <row r="152" spans="1:33" x14ac:dyDescent="0.2">
      <c r="A152" s="4">
        <v>22007</v>
      </c>
      <c r="B152">
        <v>37.412999999999997</v>
      </c>
      <c r="C152">
        <v>26.626999999999999</v>
      </c>
      <c r="D152">
        <v>21.763000000000002</v>
      </c>
      <c r="E152">
        <v>11.196999999999999</v>
      </c>
      <c r="F152">
        <v>1.212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>
        <v>9.3539999999999992</v>
      </c>
      <c r="M152">
        <v>4.8639999999999999</v>
      </c>
      <c r="N152">
        <v>1.33</v>
      </c>
      <c r="O152" t="s">
        <v>1109</v>
      </c>
      <c r="P152" t="s">
        <v>1109</v>
      </c>
      <c r="Q152">
        <v>1.0549999999999999</v>
      </c>
      <c r="R152">
        <v>0.13200000000000001</v>
      </c>
      <c r="S152">
        <v>0.14299999999999999</v>
      </c>
      <c r="T152">
        <v>1.33</v>
      </c>
      <c r="U152">
        <v>8.6750000000000007</v>
      </c>
      <c r="V152" t="s">
        <v>1109</v>
      </c>
      <c r="W152" t="s">
        <v>1109</v>
      </c>
      <c r="X152" t="s">
        <v>1109</v>
      </c>
      <c r="Y152">
        <v>8.6750000000000007</v>
      </c>
      <c r="Z152" t="s">
        <v>1109</v>
      </c>
      <c r="AA152">
        <v>2E-3</v>
      </c>
      <c r="AB152">
        <v>0</v>
      </c>
      <c r="AC152">
        <v>0.20499999999999999</v>
      </c>
      <c r="AD152" t="s">
        <v>1109</v>
      </c>
      <c r="AE152" t="s">
        <v>1109</v>
      </c>
      <c r="AF152" t="s">
        <v>1109</v>
      </c>
      <c r="AG152">
        <v>0.57399999999999995</v>
      </c>
    </row>
    <row r="153" spans="1:33" x14ac:dyDescent="0.2">
      <c r="A153" s="4">
        <v>22037</v>
      </c>
      <c r="B153">
        <v>38.634</v>
      </c>
      <c r="C153">
        <v>27.399000000000001</v>
      </c>
      <c r="D153">
        <v>22.504000000000001</v>
      </c>
      <c r="E153">
        <v>11.365</v>
      </c>
      <c r="F153">
        <v>1.270999999999999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>
        <v>9.8680000000000003</v>
      </c>
      <c r="M153">
        <v>4.8949999999999996</v>
      </c>
      <c r="N153">
        <v>1.524</v>
      </c>
      <c r="O153" t="s">
        <v>1109</v>
      </c>
      <c r="P153" t="s">
        <v>1109</v>
      </c>
      <c r="Q153">
        <v>1.24</v>
      </c>
      <c r="R153">
        <v>0.15</v>
      </c>
      <c r="S153">
        <v>0.13400000000000001</v>
      </c>
      <c r="T153">
        <v>1.524</v>
      </c>
      <c r="U153">
        <v>8.68</v>
      </c>
      <c r="V153">
        <v>5.0000000000000001E-3</v>
      </c>
      <c r="W153" t="s">
        <v>1109</v>
      </c>
      <c r="X153" t="s">
        <v>1109</v>
      </c>
      <c r="Y153">
        <v>8.6750000000000007</v>
      </c>
      <c r="Z153" t="s">
        <v>1109</v>
      </c>
      <c r="AA153" t="s">
        <v>1109</v>
      </c>
      <c r="AB153">
        <v>0</v>
      </c>
      <c r="AC153">
        <v>0.20499999999999999</v>
      </c>
      <c r="AD153" t="s">
        <v>1109</v>
      </c>
      <c r="AE153" t="s">
        <v>1109</v>
      </c>
      <c r="AF153" t="s">
        <v>1109</v>
      </c>
      <c r="AG153">
        <v>0.82599999999999996</v>
      </c>
    </row>
    <row r="154" spans="1:33" x14ac:dyDescent="0.2">
      <c r="A154" s="4">
        <v>22068</v>
      </c>
      <c r="B154">
        <v>40.779000000000003</v>
      </c>
      <c r="C154">
        <v>28.934000000000001</v>
      </c>
      <c r="D154">
        <v>24.082000000000001</v>
      </c>
      <c r="E154">
        <v>11.488</v>
      </c>
      <c r="F154">
        <v>1.278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>
        <v>11.316000000000001</v>
      </c>
      <c r="M154">
        <v>4.8520000000000003</v>
      </c>
      <c r="N154">
        <v>1.9870000000000001</v>
      </c>
      <c r="O154" t="s">
        <v>1109</v>
      </c>
      <c r="P154" t="s">
        <v>1109</v>
      </c>
      <c r="Q154">
        <v>1.663</v>
      </c>
      <c r="R154">
        <v>0.16900000000000001</v>
      </c>
      <c r="S154">
        <v>0.155</v>
      </c>
      <c r="T154">
        <v>1.7949999999999999</v>
      </c>
      <c r="U154">
        <v>8.69</v>
      </c>
      <c r="V154">
        <v>1.4999999999999999E-2</v>
      </c>
      <c r="W154" t="s">
        <v>1109</v>
      </c>
      <c r="X154" t="s">
        <v>1109</v>
      </c>
      <c r="Y154">
        <v>8.6750000000000007</v>
      </c>
      <c r="Z154" t="s">
        <v>1109</v>
      </c>
      <c r="AA154">
        <v>2.5999999999999999E-2</v>
      </c>
      <c r="AB154">
        <v>0</v>
      </c>
      <c r="AC154">
        <v>0.20300000000000001</v>
      </c>
      <c r="AD154" t="s">
        <v>1109</v>
      </c>
      <c r="AE154" t="s">
        <v>1109</v>
      </c>
      <c r="AF154" t="s">
        <v>1109</v>
      </c>
      <c r="AG154">
        <v>0.93899999999999995</v>
      </c>
    </row>
    <row r="155" spans="1:33" x14ac:dyDescent="0.2">
      <c r="A155" s="4">
        <v>22098</v>
      </c>
      <c r="B155">
        <v>41.451999999999998</v>
      </c>
      <c r="C155">
        <v>29.832999999999998</v>
      </c>
      <c r="D155">
        <v>25.187999999999999</v>
      </c>
      <c r="E155">
        <v>11.645</v>
      </c>
      <c r="F155">
        <v>1.278</v>
      </c>
      <c r="G155" t="s">
        <v>1109</v>
      </c>
      <c r="H155" t="s">
        <v>1109</v>
      </c>
      <c r="I155" t="s">
        <v>1109</v>
      </c>
      <c r="J155" t="s">
        <v>1109</v>
      </c>
      <c r="K155" t="s">
        <v>1109</v>
      </c>
      <c r="L155">
        <v>12.265000000000001</v>
      </c>
      <c r="M155">
        <v>4.6449999999999996</v>
      </c>
      <c r="N155">
        <v>1.909</v>
      </c>
      <c r="O155" t="s">
        <v>1109</v>
      </c>
      <c r="P155" t="s">
        <v>1109</v>
      </c>
      <c r="Q155">
        <v>1.6459999999999999</v>
      </c>
      <c r="R155">
        <v>0.13500000000000001</v>
      </c>
      <c r="S155">
        <v>0.128</v>
      </c>
      <c r="T155">
        <v>1.8640000000000001</v>
      </c>
      <c r="U155">
        <v>8.6750000000000007</v>
      </c>
      <c r="V155" t="s">
        <v>1109</v>
      </c>
      <c r="W155" t="s">
        <v>1109</v>
      </c>
      <c r="X155" t="s">
        <v>1109</v>
      </c>
      <c r="Y155">
        <v>8.6750000000000007</v>
      </c>
      <c r="Z155" t="s">
        <v>1109</v>
      </c>
      <c r="AA155" t="s">
        <v>1109</v>
      </c>
      <c r="AB155">
        <v>0</v>
      </c>
      <c r="AC155">
        <v>0.20300000000000001</v>
      </c>
      <c r="AD155" t="s">
        <v>1109</v>
      </c>
      <c r="AE155" t="s">
        <v>1109</v>
      </c>
      <c r="AF155" t="s">
        <v>1109</v>
      </c>
      <c r="AG155">
        <v>0.83199999999999996</v>
      </c>
    </row>
    <row r="156" spans="1:33" x14ac:dyDescent="0.2">
      <c r="A156" s="4">
        <v>22129</v>
      </c>
      <c r="B156">
        <v>41.911999999999999</v>
      </c>
      <c r="C156">
        <v>30.585999999999999</v>
      </c>
      <c r="D156">
        <v>26.46</v>
      </c>
      <c r="E156">
        <v>11.882</v>
      </c>
      <c r="F156">
        <v>1.282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>
        <v>13.295999999999999</v>
      </c>
      <c r="M156">
        <v>4.1260000000000003</v>
      </c>
      <c r="N156">
        <v>1.5069999999999999</v>
      </c>
      <c r="O156" t="s">
        <v>1109</v>
      </c>
      <c r="P156" t="s">
        <v>1109</v>
      </c>
      <c r="Q156">
        <v>1.2589999999999999</v>
      </c>
      <c r="R156">
        <v>0.129</v>
      </c>
      <c r="S156">
        <v>0.11899999999999999</v>
      </c>
      <c r="T156">
        <v>1.5049999999999999</v>
      </c>
      <c r="U156">
        <v>8.6750000000000007</v>
      </c>
      <c r="V156" t="s">
        <v>1109</v>
      </c>
      <c r="W156" t="s">
        <v>1109</v>
      </c>
      <c r="X156" t="s">
        <v>1109</v>
      </c>
      <c r="Y156">
        <v>8.6750000000000007</v>
      </c>
      <c r="Z156" t="s">
        <v>1109</v>
      </c>
      <c r="AA156">
        <v>2E-3</v>
      </c>
      <c r="AB156">
        <v>0</v>
      </c>
      <c r="AC156">
        <v>0.20300000000000001</v>
      </c>
      <c r="AD156" t="s">
        <v>1109</v>
      </c>
      <c r="AE156" t="s">
        <v>1109</v>
      </c>
      <c r="AF156" t="s">
        <v>1109</v>
      </c>
      <c r="AG156">
        <v>0.93899999999999995</v>
      </c>
    </row>
    <row r="157" spans="1:33" x14ac:dyDescent="0.2">
      <c r="A157" s="4">
        <v>22160</v>
      </c>
      <c r="B157">
        <v>43.883000000000003</v>
      </c>
      <c r="C157">
        <v>31.576000000000001</v>
      </c>
      <c r="D157">
        <v>27.52</v>
      </c>
      <c r="E157">
        <v>11.981999999999999</v>
      </c>
      <c r="F157">
        <v>1.282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>
        <v>14.256</v>
      </c>
      <c r="M157">
        <v>4.056</v>
      </c>
      <c r="N157">
        <v>2.6179999999999999</v>
      </c>
      <c r="O157" t="s">
        <v>1109</v>
      </c>
      <c r="P157" t="s">
        <v>1109</v>
      </c>
      <c r="Q157">
        <v>2.323</v>
      </c>
      <c r="R157">
        <v>0.152</v>
      </c>
      <c r="S157">
        <v>0.14299999999999999</v>
      </c>
      <c r="T157">
        <v>2.4390000000000001</v>
      </c>
      <c r="U157">
        <v>8.6750000000000007</v>
      </c>
      <c r="V157" t="s">
        <v>1109</v>
      </c>
      <c r="W157" t="s">
        <v>1109</v>
      </c>
      <c r="X157" t="s">
        <v>1109</v>
      </c>
      <c r="Y157">
        <v>8.6750000000000007</v>
      </c>
      <c r="Z157" t="s">
        <v>1109</v>
      </c>
      <c r="AA157">
        <v>1.4999999999999999E-2</v>
      </c>
      <c r="AB157">
        <v>0</v>
      </c>
      <c r="AC157">
        <v>0.20300000000000001</v>
      </c>
      <c r="AD157" t="s">
        <v>1109</v>
      </c>
      <c r="AE157" t="s">
        <v>1109</v>
      </c>
      <c r="AF157" t="s">
        <v>1109</v>
      </c>
      <c r="AG157">
        <v>0.79600000000000004</v>
      </c>
    </row>
    <row r="158" spans="1:33" x14ac:dyDescent="0.2">
      <c r="A158" s="4">
        <v>22190</v>
      </c>
      <c r="B158">
        <v>43.816000000000003</v>
      </c>
      <c r="C158">
        <v>32.527999999999999</v>
      </c>
      <c r="D158">
        <v>28.538</v>
      </c>
      <c r="E158">
        <v>12.090999999999999</v>
      </c>
      <c r="F158">
        <v>1.282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>
        <v>15.164999999999999</v>
      </c>
      <c r="M158">
        <v>3.99</v>
      </c>
      <c r="N158">
        <v>1.62</v>
      </c>
      <c r="O158" t="s">
        <v>1109</v>
      </c>
      <c r="P158" t="s">
        <v>1109</v>
      </c>
      <c r="Q158">
        <v>1.335</v>
      </c>
      <c r="R158">
        <v>0.156</v>
      </c>
      <c r="S158">
        <v>0.129</v>
      </c>
      <c r="T158">
        <v>1.605</v>
      </c>
      <c r="U158">
        <v>8.6750000000000007</v>
      </c>
      <c r="V158" t="s">
        <v>1109</v>
      </c>
      <c r="W158" t="s">
        <v>1109</v>
      </c>
      <c r="X158" t="s">
        <v>1109</v>
      </c>
      <c r="Y158">
        <v>8.6750000000000007</v>
      </c>
      <c r="Z158" t="s">
        <v>1109</v>
      </c>
      <c r="AA158">
        <v>1.0999999999999999E-2</v>
      </c>
      <c r="AB158">
        <v>0</v>
      </c>
      <c r="AC158">
        <v>0.20300000000000001</v>
      </c>
      <c r="AD158" t="s">
        <v>1109</v>
      </c>
      <c r="AE158" t="s">
        <v>1109</v>
      </c>
      <c r="AF158" t="s">
        <v>1109</v>
      </c>
      <c r="AG158">
        <v>0.77900000000000003</v>
      </c>
    </row>
    <row r="159" spans="1:33" x14ac:dyDescent="0.2">
      <c r="A159" s="4">
        <v>22221</v>
      </c>
      <c r="B159">
        <v>44.9</v>
      </c>
      <c r="C159">
        <v>32.856999999999999</v>
      </c>
      <c r="D159">
        <v>28.846</v>
      </c>
      <c r="E159">
        <v>12.209</v>
      </c>
      <c r="F159">
        <v>1.302999999999999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>
        <v>15.334</v>
      </c>
      <c r="M159">
        <v>4.0110000000000001</v>
      </c>
      <c r="N159">
        <v>2.1539999999999999</v>
      </c>
      <c r="O159" t="s">
        <v>1109</v>
      </c>
      <c r="P159" t="s">
        <v>1109</v>
      </c>
      <c r="Q159">
        <v>1.85</v>
      </c>
      <c r="R159">
        <v>0.161</v>
      </c>
      <c r="S159">
        <v>0.14299999999999999</v>
      </c>
      <c r="T159">
        <v>2.093</v>
      </c>
      <c r="U159">
        <v>8.6750000000000007</v>
      </c>
      <c r="V159" t="s">
        <v>1109</v>
      </c>
      <c r="W159" t="s">
        <v>1109</v>
      </c>
      <c r="X159" t="s">
        <v>1109</v>
      </c>
      <c r="Y159">
        <v>8.6750000000000007</v>
      </c>
      <c r="Z159" t="s">
        <v>1109</v>
      </c>
      <c r="AA159">
        <v>2.9000000000000001E-2</v>
      </c>
      <c r="AB159">
        <v>0</v>
      </c>
      <c r="AC159">
        <v>0.20300000000000001</v>
      </c>
      <c r="AD159" t="s">
        <v>1109</v>
      </c>
      <c r="AE159" t="s">
        <v>1109</v>
      </c>
      <c r="AF159" t="s">
        <v>1109</v>
      </c>
      <c r="AG159">
        <v>0.98199999999999998</v>
      </c>
    </row>
    <row r="160" spans="1:33" x14ac:dyDescent="0.2">
      <c r="A160" s="4">
        <v>22251</v>
      </c>
      <c r="B160">
        <v>45.052</v>
      </c>
      <c r="C160">
        <v>33.241999999999997</v>
      </c>
      <c r="D160">
        <v>29.268999999999998</v>
      </c>
      <c r="E160">
        <v>12.286</v>
      </c>
      <c r="F160">
        <v>1.33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>
        <v>15.653</v>
      </c>
      <c r="M160">
        <v>3.9729999999999999</v>
      </c>
      <c r="N160">
        <v>1.9419999999999999</v>
      </c>
      <c r="O160" t="s">
        <v>1109</v>
      </c>
      <c r="P160" t="s">
        <v>1109</v>
      </c>
      <c r="Q160">
        <v>1.2829999999999999</v>
      </c>
      <c r="R160">
        <v>0.15</v>
      </c>
      <c r="S160">
        <v>0.50900000000000001</v>
      </c>
      <c r="T160">
        <v>1.8049999999999999</v>
      </c>
      <c r="U160">
        <v>8.8490000000000002</v>
      </c>
      <c r="V160">
        <v>0.17299999999999999</v>
      </c>
      <c r="W160" t="s">
        <v>1109</v>
      </c>
      <c r="X160" t="s">
        <v>1109</v>
      </c>
      <c r="Y160">
        <v>8.6760000000000002</v>
      </c>
      <c r="Z160" t="s">
        <v>1109</v>
      </c>
      <c r="AA160">
        <v>4.1000000000000002E-2</v>
      </c>
      <c r="AB160">
        <v>0</v>
      </c>
      <c r="AC160">
        <v>0.20300000000000001</v>
      </c>
      <c r="AD160" t="s">
        <v>1109</v>
      </c>
      <c r="AE160">
        <v>0.1</v>
      </c>
      <c r="AF160" t="s">
        <v>1109</v>
      </c>
      <c r="AG160">
        <v>0.67500000000000004</v>
      </c>
    </row>
    <row r="161" spans="1:33" x14ac:dyDescent="0.2">
      <c r="A161" s="4">
        <v>22282</v>
      </c>
      <c r="B161">
        <v>44.543999999999997</v>
      </c>
      <c r="C161">
        <v>32.723999999999997</v>
      </c>
      <c r="D161">
        <v>29.018000000000001</v>
      </c>
      <c r="E161">
        <v>12.4</v>
      </c>
      <c r="F161">
        <v>1.3979999999999999</v>
      </c>
      <c r="G161" t="s">
        <v>1109</v>
      </c>
      <c r="H161" t="s">
        <v>1109</v>
      </c>
      <c r="I161" t="s">
        <v>1109</v>
      </c>
      <c r="J161" t="s">
        <v>1109</v>
      </c>
      <c r="K161" t="s">
        <v>1109</v>
      </c>
      <c r="L161">
        <v>15.22</v>
      </c>
      <c r="M161">
        <v>3.706</v>
      </c>
      <c r="N161">
        <v>2.1070000000000002</v>
      </c>
      <c r="O161" t="s">
        <v>1109</v>
      </c>
      <c r="P161" t="s">
        <v>1109</v>
      </c>
      <c r="Q161">
        <v>1.835</v>
      </c>
      <c r="R161">
        <v>0.16</v>
      </c>
      <c r="S161">
        <v>0.112</v>
      </c>
      <c r="T161">
        <v>2.0310000000000001</v>
      </c>
      <c r="U161">
        <v>8.6760000000000002</v>
      </c>
      <c r="V161" t="s">
        <v>1109</v>
      </c>
      <c r="W161" t="s">
        <v>1109</v>
      </c>
      <c r="X161" t="s">
        <v>1109</v>
      </c>
      <c r="Y161">
        <v>8.6760000000000002</v>
      </c>
      <c r="Z161" t="s">
        <v>1109</v>
      </c>
      <c r="AA161">
        <v>1E-3</v>
      </c>
      <c r="AB161">
        <v>0</v>
      </c>
      <c r="AC161">
        <v>0.20300000000000001</v>
      </c>
      <c r="AD161" t="s">
        <v>1109</v>
      </c>
      <c r="AE161">
        <v>0.1</v>
      </c>
      <c r="AF161" t="s">
        <v>1109</v>
      </c>
      <c r="AG161">
        <v>0.73299999999999998</v>
      </c>
    </row>
    <row r="162" spans="1:33" x14ac:dyDescent="0.2">
      <c r="A162" s="4">
        <v>22313</v>
      </c>
      <c r="B162">
        <v>44.365000000000002</v>
      </c>
      <c r="C162">
        <v>32.828000000000003</v>
      </c>
      <c r="D162">
        <v>29.292999999999999</v>
      </c>
      <c r="E162">
        <v>12.529</v>
      </c>
      <c r="F162">
        <v>1.425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>
        <v>15.339</v>
      </c>
      <c r="M162">
        <v>3.5350000000000001</v>
      </c>
      <c r="N162">
        <v>1.405</v>
      </c>
      <c r="O162" t="s">
        <v>1109</v>
      </c>
      <c r="P162" t="s">
        <v>1109</v>
      </c>
      <c r="Q162">
        <v>1.1739999999999999</v>
      </c>
      <c r="R162">
        <v>0.11799999999999999</v>
      </c>
      <c r="S162">
        <v>0.113</v>
      </c>
      <c r="T162">
        <v>1.357</v>
      </c>
      <c r="U162">
        <v>8.6769999999999996</v>
      </c>
      <c r="V162" t="s">
        <v>1109</v>
      </c>
      <c r="W162" t="s">
        <v>1109</v>
      </c>
      <c r="X162" t="s">
        <v>1109</v>
      </c>
      <c r="Y162">
        <v>8.6769999999999996</v>
      </c>
      <c r="Z162" t="s">
        <v>1109</v>
      </c>
      <c r="AA162">
        <v>1.4999999999999999E-2</v>
      </c>
      <c r="AB162">
        <v>0</v>
      </c>
      <c r="AC162">
        <v>0.20300000000000001</v>
      </c>
      <c r="AD162" t="s">
        <v>1109</v>
      </c>
      <c r="AE162">
        <v>0.37</v>
      </c>
      <c r="AF162" t="s">
        <v>1109</v>
      </c>
      <c r="AG162">
        <v>0.86699999999999999</v>
      </c>
    </row>
    <row r="163" spans="1:33" x14ac:dyDescent="0.2">
      <c r="A163" s="4">
        <v>22341</v>
      </c>
      <c r="B163">
        <v>46.314999999999998</v>
      </c>
      <c r="C163">
        <v>32.970999999999997</v>
      </c>
      <c r="D163">
        <v>29.510999999999999</v>
      </c>
      <c r="E163">
        <v>12.781000000000001</v>
      </c>
      <c r="F163">
        <v>1.44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>
        <v>15.29</v>
      </c>
      <c r="M163">
        <v>3.46</v>
      </c>
      <c r="N163">
        <v>1.728</v>
      </c>
      <c r="O163" t="s">
        <v>1109</v>
      </c>
      <c r="P163" t="s">
        <v>1109</v>
      </c>
      <c r="Q163">
        <v>1.294</v>
      </c>
      <c r="R163">
        <v>0.20300000000000001</v>
      </c>
      <c r="S163">
        <v>0.23100000000000001</v>
      </c>
      <c r="T163">
        <v>1.4690000000000001</v>
      </c>
      <c r="U163">
        <v>10.154</v>
      </c>
      <c r="V163" t="s">
        <v>1109</v>
      </c>
      <c r="W163">
        <v>1.4770000000000001</v>
      </c>
      <c r="X163" t="s">
        <v>1109</v>
      </c>
      <c r="Y163">
        <v>8.6769999999999996</v>
      </c>
      <c r="Z163" t="s">
        <v>1109</v>
      </c>
      <c r="AA163">
        <v>0.03</v>
      </c>
      <c r="AB163">
        <v>0</v>
      </c>
      <c r="AC163">
        <v>0.20300000000000001</v>
      </c>
      <c r="AD163" t="s">
        <v>1109</v>
      </c>
      <c r="AE163">
        <v>0.36299999999999999</v>
      </c>
      <c r="AF163" t="s">
        <v>1109</v>
      </c>
      <c r="AG163">
        <v>0.86599999999999999</v>
      </c>
    </row>
    <row r="164" spans="1:33" x14ac:dyDescent="0.2">
      <c r="A164" s="4">
        <v>22372</v>
      </c>
      <c r="B164">
        <v>46.84</v>
      </c>
      <c r="C164">
        <v>31.387</v>
      </c>
      <c r="D164">
        <v>28.175000000000001</v>
      </c>
      <c r="E164">
        <v>13.022</v>
      </c>
      <c r="F164">
        <v>1.6830000000000001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>
        <v>13.47</v>
      </c>
      <c r="M164">
        <v>3.2120000000000002</v>
      </c>
      <c r="N164">
        <v>1</v>
      </c>
      <c r="O164" t="s">
        <v>1109</v>
      </c>
      <c r="P164" t="s">
        <v>1109</v>
      </c>
      <c r="Q164">
        <v>0.60399999999999998</v>
      </c>
      <c r="R164">
        <v>0.253</v>
      </c>
      <c r="S164">
        <v>0.14299999999999999</v>
      </c>
      <c r="T164">
        <v>0.93100000000000005</v>
      </c>
      <c r="U164">
        <v>13.231999999999999</v>
      </c>
      <c r="V164" t="s">
        <v>1109</v>
      </c>
      <c r="W164">
        <v>4.5549999999999997</v>
      </c>
      <c r="X164" t="s">
        <v>1109</v>
      </c>
      <c r="Y164">
        <v>8.6769999999999996</v>
      </c>
      <c r="Z164" t="s">
        <v>1109</v>
      </c>
      <c r="AA164">
        <v>0.03</v>
      </c>
      <c r="AB164">
        <v>0</v>
      </c>
      <c r="AC164">
        <v>0.20300000000000001</v>
      </c>
      <c r="AD164" t="s">
        <v>1109</v>
      </c>
      <c r="AE164">
        <v>0.36299999999999999</v>
      </c>
      <c r="AF164" t="s">
        <v>1109</v>
      </c>
      <c r="AG164">
        <v>0.625</v>
      </c>
    </row>
    <row r="165" spans="1:33" x14ac:dyDescent="0.2">
      <c r="A165" s="4">
        <v>22402</v>
      </c>
      <c r="B165">
        <v>47.735999999999997</v>
      </c>
      <c r="C165">
        <v>31.574000000000002</v>
      </c>
      <c r="D165">
        <v>28.363</v>
      </c>
      <c r="E165">
        <v>13.545</v>
      </c>
      <c r="F165">
        <v>1.802999999999999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>
        <v>13.015000000000001</v>
      </c>
      <c r="M165">
        <v>3.2109999999999999</v>
      </c>
      <c r="N165">
        <v>1.387</v>
      </c>
      <c r="O165" t="s">
        <v>1109</v>
      </c>
      <c r="P165" t="s">
        <v>1109</v>
      </c>
      <c r="Q165">
        <v>0.98599999999999999</v>
      </c>
      <c r="R165">
        <v>0.311</v>
      </c>
      <c r="S165">
        <v>0.09</v>
      </c>
      <c r="T165">
        <v>1.2</v>
      </c>
      <c r="U165">
        <v>13.253</v>
      </c>
      <c r="V165" t="s">
        <v>1109</v>
      </c>
      <c r="W165">
        <v>4.5759999999999996</v>
      </c>
      <c r="X165" t="s">
        <v>1109</v>
      </c>
      <c r="Y165">
        <v>8.6769999999999996</v>
      </c>
      <c r="Z165" t="s">
        <v>1109</v>
      </c>
      <c r="AA165">
        <v>0.02</v>
      </c>
      <c r="AB165">
        <v>0</v>
      </c>
      <c r="AC165">
        <v>0.20300000000000001</v>
      </c>
      <c r="AD165" t="s">
        <v>1109</v>
      </c>
      <c r="AE165">
        <v>0.41299999999999998</v>
      </c>
      <c r="AF165" t="s">
        <v>1109</v>
      </c>
      <c r="AG165">
        <v>0.88600000000000001</v>
      </c>
    </row>
    <row r="166" spans="1:33" x14ac:dyDescent="0.2">
      <c r="A166" s="4">
        <v>22433</v>
      </c>
      <c r="B166">
        <v>47.296999999999997</v>
      </c>
      <c r="C166">
        <v>32.106000000000002</v>
      </c>
      <c r="D166">
        <v>28.917000000000002</v>
      </c>
      <c r="E166">
        <v>13.885999999999999</v>
      </c>
      <c r="F166">
        <v>1.802999999999999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>
        <v>13.228</v>
      </c>
      <c r="M166">
        <v>3.1890000000000001</v>
      </c>
      <c r="N166">
        <v>1.2529999999999999</v>
      </c>
      <c r="O166" t="s">
        <v>1109</v>
      </c>
      <c r="P166" t="s">
        <v>1109</v>
      </c>
      <c r="Q166">
        <v>0.85299999999999998</v>
      </c>
      <c r="R166">
        <v>0.30199999999999999</v>
      </c>
      <c r="S166">
        <v>9.8000000000000004E-2</v>
      </c>
      <c r="T166">
        <v>1.105</v>
      </c>
      <c r="U166">
        <v>12.54</v>
      </c>
      <c r="V166" t="s">
        <v>1109</v>
      </c>
      <c r="W166">
        <v>3.863</v>
      </c>
      <c r="X166" t="s">
        <v>1109</v>
      </c>
      <c r="Y166">
        <v>8.6769999999999996</v>
      </c>
      <c r="Z166" t="s">
        <v>1109</v>
      </c>
      <c r="AA166">
        <v>0.02</v>
      </c>
      <c r="AB166">
        <v>0</v>
      </c>
      <c r="AC166">
        <v>0.20300000000000001</v>
      </c>
      <c r="AD166" t="s">
        <v>1109</v>
      </c>
      <c r="AE166">
        <v>0.41299999999999998</v>
      </c>
      <c r="AF166" t="s">
        <v>1109</v>
      </c>
      <c r="AG166">
        <v>0.76200000000000001</v>
      </c>
    </row>
    <row r="167" spans="1:33" x14ac:dyDescent="0.2">
      <c r="A167" s="4">
        <v>22463</v>
      </c>
      <c r="B167">
        <v>47.09</v>
      </c>
      <c r="C167">
        <v>31.701000000000001</v>
      </c>
      <c r="D167">
        <v>28.512</v>
      </c>
      <c r="E167">
        <v>13.935</v>
      </c>
      <c r="F167">
        <v>1.863</v>
      </c>
      <c r="G167" t="s">
        <v>1109</v>
      </c>
      <c r="H167" t="s">
        <v>1109</v>
      </c>
      <c r="I167" t="s">
        <v>1109</v>
      </c>
      <c r="J167" t="s">
        <v>1109</v>
      </c>
      <c r="K167" t="s">
        <v>1109</v>
      </c>
      <c r="L167">
        <v>12.714</v>
      </c>
      <c r="M167">
        <v>3.1890000000000001</v>
      </c>
      <c r="N167">
        <v>1.238</v>
      </c>
      <c r="O167" t="s">
        <v>1109</v>
      </c>
      <c r="P167" t="s">
        <v>1109</v>
      </c>
      <c r="Q167">
        <v>0.81899999999999995</v>
      </c>
      <c r="R167">
        <v>0.34300000000000003</v>
      </c>
      <c r="S167">
        <v>7.5999999999999998E-2</v>
      </c>
      <c r="T167">
        <v>1.2250000000000001</v>
      </c>
      <c r="U167">
        <v>12.54</v>
      </c>
      <c r="V167" t="s">
        <v>1109</v>
      </c>
      <c r="W167">
        <v>3.863</v>
      </c>
      <c r="X167" t="s">
        <v>1109</v>
      </c>
      <c r="Y167">
        <v>8.6769999999999996</v>
      </c>
      <c r="Z167" t="s">
        <v>1109</v>
      </c>
      <c r="AA167" t="s">
        <v>1109</v>
      </c>
      <c r="AB167">
        <v>0</v>
      </c>
      <c r="AC167">
        <v>0.20300000000000001</v>
      </c>
      <c r="AD167" t="s">
        <v>1109</v>
      </c>
      <c r="AE167">
        <v>0.51300000000000001</v>
      </c>
      <c r="AF167" t="s">
        <v>1109</v>
      </c>
      <c r="AG167">
        <v>0.89500000000000002</v>
      </c>
    </row>
    <row r="168" spans="1:33" x14ac:dyDescent="0.2">
      <c r="A168" s="4">
        <v>22494</v>
      </c>
      <c r="B168">
        <v>46.012999999999998</v>
      </c>
      <c r="C168">
        <v>30.768999999999998</v>
      </c>
      <c r="D168">
        <v>28.231000000000002</v>
      </c>
      <c r="E168">
        <v>14.407999999999999</v>
      </c>
      <c r="F168">
        <v>2.810999999999999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>
        <v>11.012</v>
      </c>
      <c r="M168">
        <v>2.5379999999999998</v>
      </c>
      <c r="N168">
        <v>0.93400000000000005</v>
      </c>
      <c r="O168" t="s">
        <v>1109</v>
      </c>
      <c r="P168" t="s">
        <v>1109</v>
      </c>
      <c r="Q168">
        <v>0.53300000000000003</v>
      </c>
      <c r="R168">
        <v>0.33</v>
      </c>
      <c r="S168">
        <v>7.0999999999999994E-2</v>
      </c>
      <c r="T168">
        <v>0.84</v>
      </c>
      <c r="U168">
        <v>12.455</v>
      </c>
      <c r="V168" t="s">
        <v>1109</v>
      </c>
      <c r="W168">
        <v>3.778</v>
      </c>
      <c r="X168" t="s">
        <v>1109</v>
      </c>
      <c r="Y168">
        <v>8.6769999999999996</v>
      </c>
      <c r="Z168" t="s">
        <v>1109</v>
      </c>
      <c r="AA168" t="s">
        <v>1109</v>
      </c>
      <c r="AB168">
        <v>0</v>
      </c>
      <c r="AC168">
        <v>0.20300000000000001</v>
      </c>
      <c r="AD168" t="s">
        <v>1109</v>
      </c>
      <c r="AE168">
        <v>0.61299999999999999</v>
      </c>
      <c r="AF168" t="s">
        <v>1109</v>
      </c>
      <c r="AG168">
        <v>1.0389999999999999</v>
      </c>
    </row>
    <row r="169" spans="1:33" x14ac:dyDescent="0.2">
      <c r="A169" s="4">
        <v>22525</v>
      </c>
      <c r="B169">
        <v>47.118000000000002</v>
      </c>
      <c r="C169">
        <v>30.861999999999998</v>
      </c>
      <c r="D169">
        <v>28.338000000000001</v>
      </c>
      <c r="E169">
        <v>14.409000000000001</v>
      </c>
      <c r="F169">
        <v>2.8730000000000002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>
        <v>11.055999999999999</v>
      </c>
      <c r="M169">
        <v>2.524</v>
      </c>
      <c r="N169">
        <v>2.246</v>
      </c>
      <c r="O169" t="s">
        <v>1109</v>
      </c>
      <c r="P169" t="s">
        <v>1109</v>
      </c>
      <c r="Q169">
        <v>1.8220000000000001</v>
      </c>
      <c r="R169">
        <v>0.33700000000000002</v>
      </c>
      <c r="S169">
        <v>8.6999999999999994E-2</v>
      </c>
      <c r="T169">
        <v>2.0979999999999999</v>
      </c>
      <c r="U169">
        <v>12.455</v>
      </c>
      <c r="V169" t="s">
        <v>1109</v>
      </c>
      <c r="W169">
        <v>3.778</v>
      </c>
      <c r="X169" t="s">
        <v>1109</v>
      </c>
      <c r="Y169">
        <v>8.6769999999999996</v>
      </c>
      <c r="Z169" t="s">
        <v>1109</v>
      </c>
      <c r="AA169">
        <v>1E-3</v>
      </c>
      <c r="AB169">
        <v>0</v>
      </c>
      <c r="AC169">
        <v>0.20300000000000001</v>
      </c>
      <c r="AD169" t="s">
        <v>1109</v>
      </c>
      <c r="AE169">
        <v>0.63100000000000001</v>
      </c>
      <c r="AF169" t="s">
        <v>1109</v>
      </c>
      <c r="AG169">
        <v>0.72</v>
      </c>
    </row>
    <row r="170" spans="1:33" x14ac:dyDescent="0.2">
      <c r="A170" s="4">
        <v>22555</v>
      </c>
      <c r="B170">
        <v>45.371000000000002</v>
      </c>
      <c r="C170">
        <v>29.952999999999999</v>
      </c>
      <c r="D170">
        <v>27.43</v>
      </c>
      <c r="E170">
        <v>14.423999999999999</v>
      </c>
      <c r="F170">
        <v>2.9209999999999998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>
        <v>10.085000000000001</v>
      </c>
      <c r="M170">
        <v>2.5230000000000001</v>
      </c>
      <c r="N170">
        <v>1.0469999999999999</v>
      </c>
      <c r="O170" t="s">
        <v>1109</v>
      </c>
      <c r="P170" t="s">
        <v>1109</v>
      </c>
      <c r="Q170">
        <v>0.58699999999999997</v>
      </c>
      <c r="R170">
        <v>0.27300000000000002</v>
      </c>
      <c r="S170">
        <v>0.187</v>
      </c>
      <c r="T170">
        <v>1.026</v>
      </c>
      <c r="U170">
        <v>12.455</v>
      </c>
      <c r="V170" t="s">
        <v>1109</v>
      </c>
      <c r="W170">
        <v>3.778</v>
      </c>
      <c r="X170" t="s">
        <v>1109</v>
      </c>
      <c r="Y170">
        <v>8.6769999999999996</v>
      </c>
      <c r="Z170" t="s">
        <v>1109</v>
      </c>
      <c r="AA170">
        <v>2E-3</v>
      </c>
      <c r="AB170">
        <v>0</v>
      </c>
      <c r="AC170">
        <v>0.20300000000000001</v>
      </c>
      <c r="AD170" t="s">
        <v>1109</v>
      </c>
      <c r="AE170">
        <v>0.63100000000000001</v>
      </c>
      <c r="AF170" t="s">
        <v>1109</v>
      </c>
      <c r="AG170">
        <v>1.08</v>
      </c>
    </row>
    <row r="171" spans="1:33" x14ac:dyDescent="0.2">
      <c r="A171" s="4">
        <v>22586</v>
      </c>
      <c r="B171">
        <v>45.786000000000001</v>
      </c>
      <c r="C171">
        <v>29.492000000000001</v>
      </c>
      <c r="D171">
        <v>26.972000000000001</v>
      </c>
      <c r="E171">
        <v>14.423999999999999</v>
      </c>
      <c r="F171">
        <v>2.581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>
        <v>9.9670000000000005</v>
      </c>
      <c r="M171">
        <v>2.52</v>
      </c>
      <c r="N171">
        <v>1.482</v>
      </c>
      <c r="O171" t="s">
        <v>1109</v>
      </c>
      <c r="P171" t="s">
        <v>1109</v>
      </c>
      <c r="Q171">
        <v>1.1459999999999999</v>
      </c>
      <c r="R171">
        <v>0.25800000000000001</v>
      </c>
      <c r="S171">
        <v>7.8E-2</v>
      </c>
      <c r="T171">
        <v>1.4630000000000001</v>
      </c>
      <c r="U171">
        <v>12.46</v>
      </c>
      <c r="V171" t="s">
        <v>1109</v>
      </c>
      <c r="W171">
        <v>3.778</v>
      </c>
      <c r="X171" t="s">
        <v>1109</v>
      </c>
      <c r="Y171">
        <v>8.6769999999999996</v>
      </c>
      <c r="Z171">
        <v>5.0000000000000001E-3</v>
      </c>
      <c r="AA171" t="s">
        <v>1109</v>
      </c>
      <c r="AB171">
        <v>0</v>
      </c>
      <c r="AC171">
        <v>0.20300000000000001</v>
      </c>
      <c r="AD171" t="s">
        <v>1109</v>
      </c>
      <c r="AE171">
        <v>0.871</v>
      </c>
      <c r="AF171" t="s">
        <v>1109</v>
      </c>
      <c r="AG171">
        <v>1.278</v>
      </c>
    </row>
    <row r="172" spans="1:33" x14ac:dyDescent="0.2">
      <c r="A172" s="4">
        <v>22616</v>
      </c>
      <c r="B172">
        <v>47.347000000000001</v>
      </c>
      <c r="C172">
        <v>30.9</v>
      </c>
      <c r="D172">
        <v>28.402999999999999</v>
      </c>
      <c r="E172">
        <v>14.427</v>
      </c>
      <c r="F172">
        <v>2.581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>
        <v>11.395</v>
      </c>
      <c r="M172">
        <v>2.4969999999999999</v>
      </c>
      <c r="N172">
        <v>1.7030000000000001</v>
      </c>
      <c r="O172" t="s">
        <v>1109</v>
      </c>
      <c r="P172" t="s">
        <v>1109</v>
      </c>
      <c r="Q172">
        <v>1.1459999999999999</v>
      </c>
      <c r="R172">
        <v>0.28399999999999997</v>
      </c>
      <c r="S172">
        <v>0.27300000000000002</v>
      </c>
      <c r="T172">
        <v>1.6679999999999999</v>
      </c>
      <c r="U172">
        <v>12.616</v>
      </c>
      <c r="V172">
        <v>0.16</v>
      </c>
      <c r="W172">
        <v>3.778</v>
      </c>
      <c r="X172" t="s">
        <v>1109</v>
      </c>
      <c r="Y172">
        <v>8.6750000000000007</v>
      </c>
      <c r="Z172">
        <v>3.0000000000000001E-3</v>
      </c>
      <c r="AA172" t="s">
        <v>1109</v>
      </c>
      <c r="AB172" t="s">
        <v>1109</v>
      </c>
      <c r="AC172">
        <v>0.218</v>
      </c>
      <c r="AD172" t="s">
        <v>1109</v>
      </c>
      <c r="AE172">
        <v>1.1060000000000001</v>
      </c>
      <c r="AF172" t="s">
        <v>1109</v>
      </c>
      <c r="AG172">
        <v>0.80400000000000005</v>
      </c>
    </row>
    <row r="173" spans="1:33" x14ac:dyDescent="0.2">
      <c r="A173" s="4">
        <v>22647</v>
      </c>
      <c r="B173">
        <v>43.901000000000003</v>
      </c>
      <c r="C173">
        <v>28.038</v>
      </c>
      <c r="D173">
        <v>25.541</v>
      </c>
      <c r="E173">
        <v>14.428000000000001</v>
      </c>
      <c r="F173">
        <v>2.625</v>
      </c>
      <c r="G173" t="s">
        <v>1109</v>
      </c>
      <c r="H173" t="s">
        <v>1109</v>
      </c>
      <c r="I173" t="s">
        <v>1109</v>
      </c>
      <c r="J173" t="s">
        <v>1109</v>
      </c>
      <c r="K173" t="s">
        <v>1109</v>
      </c>
      <c r="L173">
        <v>8.4879999999999995</v>
      </c>
      <c r="M173">
        <v>2.4969999999999999</v>
      </c>
      <c r="N173">
        <v>1.01</v>
      </c>
      <c r="O173" t="s">
        <v>1109</v>
      </c>
      <c r="P173" t="s">
        <v>1109</v>
      </c>
      <c r="Q173">
        <v>0.67600000000000005</v>
      </c>
      <c r="R173">
        <v>0.26500000000000001</v>
      </c>
      <c r="S173">
        <v>6.9000000000000006E-2</v>
      </c>
      <c r="T173">
        <v>0.97599999999999998</v>
      </c>
      <c r="U173">
        <v>12.452999999999999</v>
      </c>
      <c r="V173" t="s">
        <v>1109</v>
      </c>
      <c r="W173">
        <v>3.778</v>
      </c>
      <c r="X173" t="s">
        <v>1109</v>
      </c>
      <c r="Y173">
        <v>8.6750000000000007</v>
      </c>
      <c r="Z173" t="s">
        <v>1109</v>
      </c>
      <c r="AA173" t="s">
        <v>1109</v>
      </c>
      <c r="AB173">
        <v>0</v>
      </c>
      <c r="AC173">
        <v>0.218</v>
      </c>
      <c r="AD173" t="s">
        <v>1109</v>
      </c>
      <c r="AE173">
        <v>1.1060000000000001</v>
      </c>
      <c r="AF173" t="s">
        <v>1109</v>
      </c>
      <c r="AG173">
        <v>1.0760000000000001</v>
      </c>
    </row>
    <row r="174" spans="1:33" x14ac:dyDescent="0.2">
      <c r="A174" s="4">
        <v>22678</v>
      </c>
      <c r="B174">
        <v>43.72</v>
      </c>
      <c r="C174">
        <v>27.981000000000002</v>
      </c>
      <c r="D174">
        <v>25.484999999999999</v>
      </c>
      <c r="E174">
        <v>14.429</v>
      </c>
      <c r="F174">
        <v>2.4049999999999998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>
        <v>8.6509999999999998</v>
      </c>
      <c r="M174">
        <v>2.496</v>
      </c>
      <c r="N174">
        <v>0.76300000000000001</v>
      </c>
      <c r="O174" t="s">
        <v>1109</v>
      </c>
      <c r="P174" t="s">
        <v>1109</v>
      </c>
      <c r="Q174">
        <v>0.38700000000000001</v>
      </c>
      <c r="R174">
        <v>0.248</v>
      </c>
      <c r="S174">
        <v>0.128</v>
      </c>
      <c r="T174">
        <v>0.73799999999999999</v>
      </c>
      <c r="U174">
        <v>12.452999999999999</v>
      </c>
      <c r="V174" t="s">
        <v>1109</v>
      </c>
      <c r="W174">
        <v>3.778</v>
      </c>
      <c r="X174" t="s">
        <v>1109</v>
      </c>
      <c r="Y174">
        <v>8.6750000000000007</v>
      </c>
      <c r="Z174" t="s">
        <v>1109</v>
      </c>
      <c r="AA174" t="s">
        <v>1109</v>
      </c>
      <c r="AB174">
        <v>0</v>
      </c>
      <c r="AC174">
        <v>0.218</v>
      </c>
      <c r="AD174" t="s">
        <v>1109</v>
      </c>
      <c r="AE174">
        <v>1.1060000000000001</v>
      </c>
      <c r="AF174" t="s">
        <v>1109</v>
      </c>
      <c r="AG174">
        <v>1.1990000000000001</v>
      </c>
    </row>
    <row r="175" spans="1:33" x14ac:dyDescent="0.2">
      <c r="A175" s="4">
        <v>22706</v>
      </c>
      <c r="B175">
        <v>45.271999999999998</v>
      </c>
      <c r="C175">
        <v>28.765999999999998</v>
      </c>
      <c r="D175">
        <v>26.283999999999999</v>
      </c>
      <c r="E175">
        <v>14.436999999999999</v>
      </c>
      <c r="F175">
        <v>2.2799999999999998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>
        <v>9.5670000000000002</v>
      </c>
      <c r="M175">
        <v>2.4820000000000002</v>
      </c>
      <c r="N175">
        <v>1.9690000000000001</v>
      </c>
      <c r="O175" t="s">
        <v>1109</v>
      </c>
      <c r="P175" t="s">
        <v>1109</v>
      </c>
      <c r="Q175">
        <v>1.6279999999999999</v>
      </c>
      <c r="R175">
        <v>0.26300000000000001</v>
      </c>
      <c r="S175">
        <v>7.8E-2</v>
      </c>
      <c r="T175">
        <v>1.9279999999999999</v>
      </c>
      <c r="U175">
        <v>12.452999999999999</v>
      </c>
      <c r="V175" t="s">
        <v>1109</v>
      </c>
      <c r="W175">
        <v>3.778</v>
      </c>
      <c r="X175" t="s">
        <v>1109</v>
      </c>
      <c r="Y175">
        <v>8.6750000000000007</v>
      </c>
      <c r="Z175" t="s">
        <v>1109</v>
      </c>
      <c r="AA175" t="s">
        <v>1109</v>
      </c>
      <c r="AB175">
        <v>0</v>
      </c>
      <c r="AC175">
        <v>0.218</v>
      </c>
      <c r="AD175" t="s">
        <v>1109</v>
      </c>
      <c r="AE175">
        <v>1.1060000000000001</v>
      </c>
      <c r="AF175" t="s">
        <v>1109</v>
      </c>
      <c r="AG175">
        <v>0.76</v>
      </c>
    </row>
    <row r="176" spans="1:33" x14ac:dyDescent="0.2">
      <c r="A176" s="4">
        <v>22737</v>
      </c>
      <c r="B176">
        <v>44.534999999999997</v>
      </c>
      <c r="C176">
        <v>28.402999999999999</v>
      </c>
      <c r="D176">
        <v>25.922000000000001</v>
      </c>
      <c r="E176">
        <v>14.438000000000001</v>
      </c>
      <c r="F176">
        <v>2.14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>
        <v>9.3439999999999994</v>
      </c>
      <c r="M176">
        <v>2.4809999999999999</v>
      </c>
      <c r="N176">
        <v>1.526</v>
      </c>
      <c r="O176" t="s">
        <v>1109</v>
      </c>
      <c r="P176" t="s">
        <v>1109</v>
      </c>
      <c r="Q176">
        <v>1.149</v>
      </c>
      <c r="R176">
        <v>0.26400000000000001</v>
      </c>
      <c r="S176">
        <v>0.113</v>
      </c>
      <c r="T176">
        <v>1.5</v>
      </c>
      <c r="U176">
        <v>12.452999999999999</v>
      </c>
      <c r="V176" t="s">
        <v>1109</v>
      </c>
      <c r="W176">
        <v>3.778</v>
      </c>
      <c r="X176" t="s">
        <v>1109</v>
      </c>
      <c r="Y176">
        <v>8.6750000000000007</v>
      </c>
      <c r="Z176" t="s">
        <v>1109</v>
      </c>
      <c r="AA176">
        <v>5.0000000000000001E-3</v>
      </c>
      <c r="AB176">
        <v>0</v>
      </c>
      <c r="AC176">
        <v>0.19900000000000001</v>
      </c>
      <c r="AD176" t="s">
        <v>1109</v>
      </c>
      <c r="AE176">
        <v>1.1060000000000001</v>
      </c>
      <c r="AF176" t="s">
        <v>1109</v>
      </c>
      <c r="AG176">
        <v>0.84299999999999997</v>
      </c>
    </row>
    <row r="177" spans="1:33" x14ac:dyDescent="0.2">
      <c r="A177" s="4">
        <v>22767</v>
      </c>
      <c r="B177">
        <v>44.805999999999997</v>
      </c>
      <c r="C177">
        <v>28.518999999999998</v>
      </c>
      <c r="D177">
        <v>26.038</v>
      </c>
      <c r="E177">
        <v>14.439</v>
      </c>
      <c r="F177">
        <v>2.06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>
        <v>9.5389999999999997</v>
      </c>
      <c r="M177">
        <v>2.4809999999999999</v>
      </c>
      <c r="N177">
        <v>0.98699999999999999</v>
      </c>
      <c r="O177" t="s">
        <v>1109</v>
      </c>
      <c r="P177" t="s">
        <v>1109</v>
      </c>
      <c r="Q177">
        <v>0.65300000000000002</v>
      </c>
      <c r="R177">
        <v>0.26</v>
      </c>
      <c r="S177">
        <v>7.3999999999999996E-2</v>
      </c>
      <c r="T177">
        <v>0.97899999999999998</v>
      </c>
      <c r="U177">
        <v>12.875</v>
      </c>
      <c r="V177">
        <v>0.497</v>
      </c>
      <c r="W177">
        <v>3.7029999999999998</v>
      </c>
      <c r="X177" t="s">
        <v>1109</v>
      </c>
      <c r="Y177">
        <v>8.6750000000000007</v>
      </c>
      <c r="Z177" t="s">
        <v>1109</v>
      </c>
      <c r="AA177">
        <v>4.0000000000000001E-3</v>
      </c>
      <c r="AB177">
        <v>0</v>
      </c>
      <c r="AC177">
        <v>0.17699999999999999</v>
      </c>
      <c r="AD177" t="s">
        <v>1109</v>
      </c>
      <c r="AE177">
        <v>1.1060000000000001</v>
      </c>
      <c r="AF177" t="s">
        <v>1109</v>
      </c>
      <c r="AG177">
        <v>1.1379999999999999</v>
      </c>
    </row>
    <row r="178" spans="1:33" x14ac:dyDescent="0.2">
      <c r="A178" s="4">
        <v>22798</v>
      </c>
      <c r="B178">
        <v>45.835999999999999</v>
      </c>
      <c r="C178">
        <v>29.465</v>
      </c>
      <c r="D178">
        <v>26.998000000000001</v>
      </c>
      <c r="E178">
        <v>14.439</v>
      </c>
      <c r="F178">
        <v>2.42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>
        <v>10.138999999999999</v>
      </c>
      <c r="M178">
        <v>2.4670000000000001</v>
      </c>
      <c r="N178">
        <v>1.907</v>
      </c>
      <c r="O178" t="s">
        <v>1109</v>
      </c>
      <c r="P178" t="s">
        <v>1109</v>
      </c>
      <c r="Q178">
        <v>1.504</v>
      </c>
      <c r="R178">
        <v>0.29099999999999998</v>
      </c>
      <c r="S178">
        <v>0.112</v>
      </c>
      <c r="T178">
        <v>1.855</v>
      </c>
      <c r="U178">
        <v>12.378</v>
      </c>
      <c r="V178" t="s">
        <v>1109</v>
      </c>
      <c r="W178">
        <v>3.7029999999999998</v>
      </c>
      <c r="X178" t="s">
        <v>1109</v>
      </c>
      <c r="Y178">
        <v>8.6750000000000007</v>
      </c>
      <c r="Z178" t="s">
        <v>1109</v>
      </c>
      <c r="AA178">
        <v>4.0000000000000001E-3</v>
      </c>
      <c r="AB178">
        <v>0</v>
      </c>
      <c r="AC178">
        <v>0.17599999999999999</v>
      </c>
      <c r="AD178" t="s">
        <v>1109</v>
      </c>
      <c r="AE178">
        <v>1.1060000000000001</v>
      </c>
      <c r="AF178" t="s">
        <v>1109</v>
      </c>
      <c r="AG178">
        <v>0.8</v>
      </c>
    </row>
    <row r="179" spans="1:33" x14ac:dyDescent="0.2">
      <c r="A179" s="4">
        <v>22828</v>
      </c>
      <c r="B179">
        <v>45.709000000000003</v>
      </c>
      <c r="C179">
        <v>29.113</v>
      </c>
      <c r="D179">
        <v>26.648</v>
      </c>
      <c r="E179">
        <v>14.441000000000001</v>
      </c>
      <c r="F179">
        <v>2.161</v>
      </c>
      <c r="G179" t="s">
        <v>1109</v>
      </c>
      <c r="H179" t="s">
        <v>1109</v>
      </c>
      <c r="I179" t="s">
        <v>1109</v>
      </c>
      <c r="J179" t="s">
        <v>1109</v>
      </c>
      <c r="K179" t="s">
        <v>1109</v>
      </c>
      <c r="L179">
        <v>10.045999999999999</v>
      </c>
      <c r="M179">
        <v>2.4649999999999999</v>
      </c>
      <c r="N179">
        <v>1.7390000000000001</v>
      </c>
      <c r="O179" t="s">
        <v>1109</v>
      </c>
      <c r="P179" t="s">
        <v>1109</v>
      </c>
      <c r="Q179">
        <v>1.363</v>
      </c>
      <c r="R179">
        <v>0.30499999999999999</v>
      </c>
      <c r="S179">
        <v>7.0999999999999994E-2</v>
      </c>
      <c r="T179">
        <v>1.7150000000000001</v>
      </c>
      <c r="U179">
        <v>12.477</v>
      </c>
      <c r="V179">
        <v>9.7000000000000003E-2</v>
      </c>
      <c r="W179">
        <v>3.7029999999999998</v>
      </c>
      <c r="X179" t="s">
        <v>1109</v>
      </c>
      <c r="Y179">
        <v>8.6769999999999996</v>
      </c>
      <c r="Z179" t="s">
        <v>1109</v>
      </c>
      <c r="AA179" t="s">
        <v>1109</v>
      </c>
      <c r="AB179">
        <v>0</v>
      </c>
      <c r="AC179">
        <v>0.17499999999999999</v>
      </c>
      <c r="AD179" t="s">
        <v>1109</v>
      </c>
      <c r="AE179">
        <v>1.1060000000000001</v>
      </c>
      <c r="AF179" t="s">
        <v>1109</v>
      </c>
      <c r="AG179">
        <v>1.099</v>
      </c>
    </row>
    <row r="180" spans="1:33" x14ac:dyDescent="0.2">
      <c r="A180" s="4">
        <v>22859</v>
      </c>
      <c r="B180">
        <v>45.28</v>
      </c>
      <c r="C180">
        <v>29.218</v>
      </c>
      <c r="D180">
        <v>26.841000000000001</v>
      </c>
      <c r="E180">
        <v>14.441000000000001</v>
      </c>
      <c r="F180">
        <v>2.161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>
        <v>10.239000000000001</v>
      </c>
      <c r="M180">
        <v>2.3769999999999998</v>
      </c>
      <c r="N180">
        <v>1.3180000000000001</v>
      </c>
      <c r="O180" t="s">
        <v>1109</v>
      </c>
      <c r="P180" t="s">
        <v>1109</v>
      </c>
      <c r="Q180">
        <v>0.96699999999999997</v>
      </c>
      <c r="R180">
        <v>0.28399999999999997</v>
      </c>
      <c r="S180">
        <v>6.7000000000000004E-2</v>
      </c>
      <c r="T180">
        <v>1.2849999999999999</v>
      </c>
      <c r="U180">
        <v>12.738</v>
      </c>
      <c r="V180">
        <v>0.35799999999999998</v>
      </c>
      <c r="W180">
        <v>3.7029999999999998</v>
      </c>
      <c r="X180" t="s">
        <v>1109</v>
      </c>
      <c r="Y180">
        <v>8.6769999999999996</v>
      </c>
      <c r="Z180" t="s">
        <v>1109</v>
      </c>
      <c r="AA180" t="s">
        <v>1109</v>
      </c>
      <c r="AB180">
        <v>0</v>
      </c>
      <c r="AC180">
        <v>0.17299999999999999</v>
      </c>
      <c r="AD180" t="s">
        <v>1109</v>
      </c>
      <c r="AE180">
        <v>1.1060000000000001</v>
      </c>
      <c r="AF180" t="s">
        <v>1109</v>
      </c>
      <c r="AG180">
        <v>0.72699999999999998</v>
      </c>
    </row>
    <row r="181" spans="1:33" x14ac:dyDescent="0.2">
      <c r="A181" s="4">
        <v>22890</v>
      </c>
      <c r="B181">
        <v>47.024000000000001</v>
      </c>
      <c r="C181">
        <v>30.079000000000001</v>
      </c>
      <c r="D181">
        <v>27.716999999999999</v>
      </c>
      <c r="E181">
        <v>14.446</v>
      </c>
      <c r="F181">
        <v>2.173999999999999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>
        <v>11.097</v>
      </c>
      <c r="M181">
        <v>2.3620000000000001</v>
      </c>
      <c r="N181">
        <v>2.0339999999999998</v>
      </c>
      <c r="O181" t="s">
        <v>1109</v>
      </c>
      <c r="P181" t="s">
        <v>1109</v>
      </c>
      <c r="Q181">
        <v>1.663</v>
      </c>
      <c r="R181">
        <v>0.27800000000000002</v>
      </c>
      <c r="S181">
        <v>9.2999999999999999E-2</v>
      </c>
      <c r="T181">
        <v>1.996</v>
      </c>
      <c r="U181">
        <v>12.38</v>
      </c>
      <c r="V181" t="s">
        <v>1109</v>
      </c>
      <c r="W181">
        <v>3.7029999999999998</v>
      </c>
      <c r="X181" t="s">
        <v>1109</v>
      </c>
      <c r="Y181">
        <v>8.6769999999999996</v>
      </c>
      <c r="Z181" t="s">
        <v>1109</v>
      </c>
      <c r="AA181">
        <v>3.6999999999999998E-2</v>
      </c>
      <c r="AB181">
        <v>0</v>
      </c>
      <c r="AC181">
        <v>0.17199999999999999</v>
      </c>
      <c r="AD181" t="s">
        <v>1109</v>
      </c>
      <c r="AE181">
        <v>1.1060000000000001</v>
      </c>
      <c r="AF181" t="s">
        <v>1109</v>
      </c>
      <c r="AG181">
        <v>1.216</v>
      </c>
    </row>
    <row r="182" spans="1:33" x14ac:dyDescent="0.2">
      <c r="A182" s="4">
        <v>22920</v>
      </c>
      <c r="B182">
        <v>45.953000000000003</v>
      </c>
      <c r="C182">
        <v>30.312999999999999</v>
      </c>
      <c r="D182">
        <v>27.952000000000002</v>
      </c>
      <c r="E182">
        <v>14.446999999999999</v>
      </c>
      <c r="F182">
        <v>2.0920000000000001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>
        <v>11.413</v>
      </c>
      <c r="M182">
        <v>2.3610000000000002</v>
      </c>
      <c r="N182">
        <v>0.92300000000000004</v>
      </c>
      <c r="O182" t="s">
        <v>1109</v>
      </c>
      <c r="P182" t="s">
        <v>1109</v>
      </c>
      <c r="Q182">
        <v>0.63200000000000001</v>
      </c>
      <c r="R182">
        <v>0.22</v>
      </c>
      <c r="S182">
        <v>7.0999999999999994E-2</v>
      </c>
      <c r="T182">
        <v>0.90900000000000003</v>
      </c>
      <c r="U182">
        <v>12.384</v>
      </c>
      <c r="V182" t="s">
        <v>1109</v>
      </c>
      <c r="W182">
        <v>3.7029999999999998</v>
      </c>
      <c r="X182" t="s">
        <v>1109</v>
      </c>
      <c r="Y182">
        <v>8.6780000000000008</v>
      </c>
      <c r="Z182">
        <v>3.0000000000000001E-3</v>
      </c>
      <c r="AA182" t="s">
        <v>1109</v>
      </c>
      <c r="AB182">
        <v>0</v>
      </c>
      <c r="AC182">
        <v>0.17199999999999999</v>
      </c>
      <c r="AD182" t="s">
        <v>1109</v>
      </c>
      <c r="AE182">
        <v>1.0940000000000001</v>
      </c>
      <c r="AF182" t="s">
        <v>1109</v>
      </c>
      <c r="AG182">
        <v>1.0669999999999999</v>
      </c>
    </row>
    <row r="183" spans="1:33" x14ac:dyDescent="0.2">
      <c r="A183" s="4">
        <v>22951</v>
      </c>
      <c r="B183">
        <v>46.088999999999999</v>
      </c>
      <c r="C183">
        <v>30</v>
      </c>
      <c r="D183">
        <v>27.641999999999999</v>
      </c>
      <c r="E183">
        <v>14.449</v>
      </c>
      <c r="F183">
        <v>2.101999999999999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>
        <v>11.090999999999999</v>
      </c>
      <c r="M183">
        <v>2.3580000000000001</v>
      </c>
      <c r="N183">
        <v>1.248</v>
      </c>
      <c r="O183" t="s">
        <v>1109</v>
      </c>
      <c r="P183" t="s">
        <v>1109</v>
      </c>
      <c r="Q183">
        <v>0.90400000000000003</v>
      </c>
      <c r="R183">
        <v>0.26</v>
      </c>
      <c r="S183">
        <v>8.4000000000000005E-2</v>
      </c>
      <c r="T183">
        <v>1.2350000000000001</v>
      </c>
      <c r="U183">
        <v>12.499000000000001</v>
      </c>
      <c r="V183">
        <v>0.11799999999999999</v>
      </c>
      <c r="W183">
        <v>3.7029999999999998</v>
      </c>
      <c r="X183" t="s">
        <v>1109</v>
      </c>
      <c r="Y183">
        <v>8.6780000000000008</v>
      </c>
      <c r="Z183" t="s">
        <v>1109</v>
      </c>
      <c r="AA183" t="s">
        <v>1109</v>
      </c>
      <c r="AB183">
        <v>0</v>
      </c>
      <c r="AC183">
        <v>0.17199999999999999</v>
      </c>
      <c r="AD183" t="s">
        <v>1109</v>
      </c>
      <c r="AE183">
        <v>1.0940000000000001</v>
      </c>
      <c r="AF183" t="s">
        <v>1109</v>
      </c>
      <c r="AG183">
        <v>1.0760000000000001</v>
      </c>
    </row>
    <row r="184" spans="1:33" x14ac:dyDescent="0.2">
      <c r="A184" s="4">
        <v>22981</v>
      </c>
      <c r="B184">
        <v>47.7</v>
      </c>
      <c r="C184">
        <v>29.869</v>
      </c>
      <c r="D184">
        <v>27.526</v>
      </c>
      <c r="E184">
        <v>14.49</v>
      </c>
      <c r="F184">
        <v>2.101999999999999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>
        <v>10.933999999999999</v>
      </c>
      <c r="M184">
        <v>2.343</v>
      </c>
      <c r="N184">
        <v>2.4969999999999999</v>
      </c>
      <c r="O184" t="s">
        <v>1109</v>
      </c>
      <c r="P184" t="s">
        <v>1109</v>
      </c>
      <c r="Q184">
        <v>1.9670000000000001</v>
      </c>
      <c r="R184">
        <v>0.32400000000000001</v>
      </c>
      <c r="S184">
        <v>0.20599999999999999</v>
      </c>
      <c r="T184">
        <v>2.4740000000000002</v>
      </c>
      <c r="U184">
        <v>13.121</v>
      </c>
      <c r="V184">
        <v>0.73899999999999999</v>
      </c>
      <c r="W184">
        <v>3.7029999999999998</v>
      </c>
      <c r="X184" t="s">
        <v>1109</v>
      </c>
      <c r="Y184">
        <v>8.6790000000000003</v>
      </c>
      <c r="Z184" t="s">
        <v>1109</v>
      </c>
      <c r="AA184" t="s">
        <v>1109</v>
      </c>
      <c r="AB184" t="s">
        <v>1109</v>
      </c>
      <c r="AC184">
        <v>0.11700000000000001</v>
      </c>
      <c r="AD184" t="s">
        <v>1109</v>
      </c>
      <c r="AE184">
        <v>1.0940000000000001</v>
      </c>
      <c r="AF184" t="s">
        <v>1109</v>
      </c>
      <c r="AG184">
        <v>1.002</v>
      </c>
    </row>
    <row r="185" spans="1:33" x14ac:dyDescent="0.2">
      <c r="A185" s="4">
        <v>23012</v>
      </c>
      <c r="B185">
        <v>45.453000000000003</v>
      </c>
      <c r="C185">
        <v>29.207999999999998</v>
      </c>
      <c r="D185">
        <v>26.465</v>
      </c>
      <c r="E185">
        <v>14.551</v>
      </c>
      <c r="F185">
        <v>2.0590000000000002</v>
      </c>
      <c r="G185" t="s">
        <v>1109</v>
      </c>
      <c r="H185" t="s">
        <v>1109</v>
      </c>
      <c r="I185" t="s">
        <v>1109</v>
      </c>
      <c r="J185" t="s">
        <v>1109</v>
      </c>
      <c r="K185" t="s">
        <v>1109</v>
      </c>
      <c r="L185">
        <v>9.8550000000000004</v>
      </c>
      <c r="M185">
        <v>2.7429999999999999</v>
      </c>
      <c r="N185">
        <v>1.4590000000000001</v>
      </c>
      <c r="O185" t="s">
        <v>1109</v>
      </c>
      <c r="P185" t="s">
        <v>1109</v>
      </c>
      <c r="Q185">
        <v>1.129</v>
      </c>
      <c r="R185">
        <v>0.26</v>
      </c>
      <c r="S185">
        <v>7.0000000000000007E-2</v>
      </c>
      <c r="T185">
        <v>1.444</v>
      </c>
      <c r="U185">
        <v>12.382</v>
      </c>
      <c r="V185" t="s">
        <v>1109</v>
      </c>
      <c r="W185">
        <v>3.7029999999999998</v>
      </c>
      <c r="X185" t="s">
        <v>1109</v>
      </c>
      <c r="Y185">
        <v>8.6790000000000003</v>
      </c>
      <c r="Z185" t="s">
        <v>1109</v>
      </c>
      <c r="AA185" t="s">
        <v>1109</v>
      </c>
      <c r="AB185">
        <v>0</v>
      </c>
      <c r="AC185">
        <v>0.109</v>
      </c>
      <c r="AD185" t="s">
        <v>1109</v>
      </c>
      <c r="AE185">
        <v>1.0940000000000001</v>
      </c>
      <c r="AF185" t="s">
        <v>1109</v>
      </c>
      <c r="AG185">
        <v>1.2010000000000001</v>
      </c>
    </row>
    <row r="186" spans="1:33" x14ac:dyDescent="0.2">
      <c r="A186" s="4">
        <v>23043</v>
      </c>
      <c r="B186">
        <v>45.506</v>
      </c>
      <c r="C186">
        <v>29.297999999999998</v>
      </c>
      <c r="D186">
        <v>26.155999999999999</v>
      </c>
      <c r="E186">
        <v>14.685</v>
      </c>
      <c r="F186">
        <v>2.0590000000000002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>
        <v>9.4120000000000008</v>
      </c>
      <c r="M186">
        <v>3.1419999999999999</v>
      </c>
      <c r="N186">
        <v>1.272</v>
      </c>
      <c r="O186" t="s">
        <v>1109</v>
      </c>
      <c r="P186" t="s">
        <v>1109</v>
      </c>
      <c r="Q186">
        <v>0.92400000000000004</v>
      </c>
      <c r="R186">
        <v>0.23899999999999999</v>
      </c>
      <c r="S186">
        <v>0.109</v>
      </c>
      <c r="T186">
        <v>1.244</v>
      </c>
      <c r="U186">
        <v>12.484999999999999</v>
      </c>
      <c r="V186">
        <v>9.4E-2</v>
      </c>
      <c r="W186">
        <v>3.7029999999999998</v>
      </c>
      <c r="X186" t="s">
        <v>1109</v>
      </c>
      <c r="Y186">
        <v>8.6790000000000003</v>
      </c>
      <c r="Z186">
        <v>8.9999999999999993E-3</v>
      </c>
      <c r="AA186" t="s">
        <v>1109</v>
      </c>
      <c r="AB186">
        <v>0</v>
      </c>
      <c r="AC186">
        <v>9.4E-2</v>
      </c>
      <c r="AD186" t="s">
        <v>1109</v>
      </c>
      <c r="AE186">
        <v>1.0940000000000001</v>
      </c>
      <c r="AF186" t="s">
        <v>1109</v>
      </c>
      <c r="AG186">
        <v>1.2629999999999999</v>
      </c>
    </row>
    <row r="187" spans="1:33" x14ac:dyDescent="0.2">
      <c r="A187" s="4">
        <v>23071</v>
      </c>
      <c r="B187">
        <v>48.026000000000003</v>
      </c>
      <c r="C187">
        <v>29.858000000000001</v>
      </c>
      <c r="D187">
        <v>26.733000000000001</v>
      </c>
      <c r="E187">
        <v>14.769</v>
      </c>
      <c r="F187">
        <v>2.11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>
        <v>9.8539999999999992</v>
      </c>
      <c r="M187">
        <v>3.125</v>
      </c>
      <c r="N187">
        <v>3.3479999999999999</v>
      </c>
      <c r="O187" t="s">
        <v>1109</v>
      </c>
      <c r="P187" t="s">
        <v>1109</v>
      </c>
      <c r="Q187">
        <v>2.899</v>
      </c>
      <c r="R187">
        <v>0.29899999999999999</v>
      </c>
      <c r="S187">
        <v>0.15</v>
      </c>
      <c r="T187">
        <v>3.1230000000000002</v>
      </c>
      <c r="U187">
        <v>12.382</v>
      </c>
      <c r="V187" t="s">
        <v>1109</v>
      </c>
      <c r="W187">
        <v>3.7029999999999998</v>
      </c>
      <c r="X187" t="s">
        <v>1109</v>
      </c>
      <c r="Y187">
        <v>8.6790000000000003</v>
      </c>
      <c r="Z187" t="s">
        <v>1109</v>
      </c>
      <c r="AA187" t="s">
        <v>1109</v>
      </c>
      <c r="AB187">
        <v>0</v>
      </c>
      <c r="AC187">
        <v>8.7999999999999995E-2</v>
      </c>
      <c r="AD187" t="s">
        <v>1109</v>
      </c>
      <c r="AE187">
        <v>1.0940000000000001</v>
      </c>
      <c r="AF187" t="s">
        <v>1109</v>
      </c>
      <c r="AG187">
        <v>1.256</v>
      </c>
    </row>
    <row r="188" spans="1:33" x14ac:dyDescent="0.2">
      <c r="A188" s="4">
        <v>23102</v>
      </c>
      <c r="B188">
        <v>46.845999999999997</v>
      </c>
      <c r="C188">
        <v>29.893999999999998</v>
      </c>
      <c r="D188">
        <v>26.768999999999998</v>
      </c>
      <c r="E188">
        <v>14.77</v>
      </c>
      <c r="F188">
        <v>2.13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>
        <v>9.8689999999999998</v>
      </c>
      <c r="M188">
        <v>3.125</v>
      </c>
      <c r="N188">
        <v>2.1269999999999998</v>
      </c>
      <c r="O188" t="s">
        <v>1109</v>
      </c>
      <c r="P188" t="s">
        <v>1109</v>
      </c>
      <c r="Q188">
        <v>1.7290000000000001</v>
      </c>
      <c r="R188">
        <v>0.32100000000000001</v>
      </c>
      <c r="S188">
        <v>7.6999999999999999E-2</v>
      </c>
      <c r="T188">
        <v>2.085</v>
      </c>
      <c r="U188">
        <v>12.391</v>
      </c>
      <c r="V188" t="s">
        <v>1109</v>
      </c>
      <c r="W188">
        <v>3.7029999999999998</v>
      </c>
      <c r="X188" t="s">
        <v>1109</v>
      </c>
      <c r="Y188">
        <v>8.6790000000000003</v>
      </c>
      <c r="Z188">
        <v>8.9999999999999993E-3</v>
      </c>
      <c r="AA188" t="s">
        <v>1109</v>
      </c>
      <c r="AB188">
        <v>0</v>
      </c>
      <c r="AC188">
        <v>8.5999999999999993E-2</v>
      </c>
      <c r="AD188" t="s">
        <v>1109</v>
      </c>
      <c r="AE188">
        <v>1.0940000000000001</v>
      </c>
      <c r="AF188" t="s">
        <v>1109</v>
      </c>
      <c r="AG188">
        <v>1.254</v>
      </c>
    </row>
    <row r="189" spans="1:33" x14ac:dyDescent="0.2">
      <c r="A189" s="4">
        <v>23132</v>
      </c>
      <c r="B189">
        <v>47.929000000000002</v>
      </c>
      <c r="C189">
        <v>30.818999999999999</v>
      </c>
      <c r="D189">
        <v>27.695</v>
      </c>
      <c r="E189">
        <v>14.77</v>
      </c>
      <c r="F189">
        <v>2.13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>
        <v>10.795</v>
      </c>
      <c r="M189">
        <v>3.1240000000000001</v>
      </c>
      <c r="N189">
        <v>2.6819999999999999</v>
      </c>
      <c r="O189" t="s">
        <v>1109</v>
      </c>
      <c r="P189" t="s">
        <v>1109</v>
      </c>
      <c r="Q189">
        <v>2.2530000000000001</v>
      </c>
      <c r="R189">
        <v>0.35099999999999998</v>
      </c>
      <c r="S189">
        <v>7.8E-2</v>
      </c>
      <c r="T189">
        <v>2.6539999999999999</v>
      </c>
      <c r="U189">
        <v>12.294</v>
      </c>
      <c r="V189" t="s">
        <v>1109</v>
      </c>
      <c r="W189">
        <v>3.5950000000000002</v>
      </c>
      <c r="X189" t="s">
        <v>1109</v>
      </c>
      <c r="Y189">
        <v>8.6790000000000003</v>
      </c>
      <c r="Z189">
        <v>0.02</v>
      </c>
      <c r="AA189" t="s">
        <v>1109</v>
      </c>
      <c r="AB189">
        <v>0</v>
      </c>
      <c r="AC189">
        <v>8.5999999999999993E-2</v>
      </c>
      <c r="AD189" t="s">
        <v>1109</v>
      </c>
      <c r="AE189">
        <v>1.0940000000000001</v>
      </c>
      <c r="AF189" t="s">
        <v>1109</v>
      </c>
      <c r="AG189">
        <v>0.95399999999999996</v>
      </c>
    </row>
    <row r="190" spans="1:33" x14ac:dyDescent="0.2">
      <c r="A190" s="4">
        <v>23163</v>
      </c>
      <c r="B190">
        <v>49.652000000000001</v>
      </c>
      <c r="C190">
        <v>30.867999999999999</v>
      </c>
      <c r="D190">
        <v>27.760999999999999</v>
      </c>
      <c r="E190">
        <v>14.787000000000001</v>
      </c>
      <c r="F190">
        <v>2.13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>
        <v>10.843999999999999</v>
      </c>
      <c r="M190">
        <v>3.1070000000000002</v>
      </c>
      <c r="N190">
        <v>3.9470000000000001</v>
      </c>
      <c r="O190" t="s">
        <v>1109</v>
      </c>
      <c r="P190" t="s">
        <v>1109</v>
      </c>
      <c r="Q190">
        <v>3.2450000000000001</v>
      </c>
      <c r="R190">
        <v>0.35399999999999998</v>
      </c>
      <c r="S190">
        <v>0.34799999999999998</v>
      </c>
      <c r="T190">
        <v>3.653</v>
      </c>
      <c r="U190">
        <v>12.273999999999999</v>
      </c>
      <c r="V190" t="s">
        <v>1109</v>
      </c>
      <c r="W190">
        <v>3.5950000000000002</v>
      </c>
      <c r="X190" t="s">
        <v>1109</v>
      </c>
      <c r="Y190">
        <v>8.6790000000000003</v>
      </c>
      <c r="Z190" t="s">
        <v>1109</v>
      </c>
      <c r="AA190" t="s">
        <v>1109</v>
      </c>
      <c r="AB190">
        <v>0</v>
      </c>
      <c r="AC190">
        <v>8.5000000000000006E-2</v>
      </c>
      <c r="AD190" t="s">
        <v>1109</v>
      </c>
      <c r="AE190">
        <v>1.0940000000000001</v>
      </c>
      <c r="AF190" t="s">
        <v>1109</v>
      </c>
      <c r="AG190">
        <v>1.3839999999999999</v>
      </c>
    </row>
    <row r="191" spans="1:33" x14ac:dyDescent="0.2">
      <c r="A191" s="4">
        <v>23193</v>
      </c>
      <c r="B191">
        <v>47.935000000000002</v>
      </c>
      <c r="C191">
        <v>31.114999999999998</v>
      </c>
      <c r="D191">
        <v>27.908000000000001</v>
      </c>
      <c r="E191">
        <v>14.816000000000001</v>
      </c>
      <c r="F191">
        <v>2.11</v>
      </c>
      <c r="G191" t="s">
        <v>1109</v>
      </c>
      <c r="H191" t="s">
        <v>1109</v>
      </c>
      <c r="I191" t="s">
        <v>1109</v>
      </c>
      <c r="J191" t="s">
        <v>1109</v>
      </c>
      <c r="K191" t="s">
        <v>1109</v>
      </c>
      <c r="L191">
        <v>10.981999999999999</v>
      </c>
      <c r="M191">
        <v>3.2069999999999999</v>
      </c>
      <c r="N191">
        <v>2.105</v>
      </c>
      <c r="O191" t="s">
        <v>1109</v>
      </c>
      <c r="P191" t="s">
        <v>1109</v>
      </c>
      <c r="Q191">
        <v>1.7030000000000001</v>
      </c>
      <c r="R191">
        <v>0.33100000000000002</v>
      </c>
      <c r="S191">
        <v>7.0999999999999994E-2</v>
      </c>
      <c r="T191">
        <v>2.0470000000000002</v>
      </c>
      <c r="U191">
        <v>12.273999999999999</v>
      </c>
      <c r="V191" t="s">
        <v>1109</v>
      </c>
      <c r="W191">
        <v>3.5950000000000002</v>
      </c>
      <c r="X191" t="s">
        <v>1109</v>
      </c>
      <c r="Y191">
        <v>8.6790000000000003</v>
      </c>
      <c r="Z191" t="s">
        <v>1109</v>
      </c>
      <c r="AA191" t="s">
        <v>1109</v>
      </c>
      <c r="AB191">
        <v>0</v>
      </c>
      <c r="AC191">
        <v>8.5000000000000006E-2</v>
      </c>
      <c r="AD191" t="s">
        <v>1109</v>
      </c>
      <c r="AE191">
        <v>1.0940000000000001</v>
      </c>
      <c r="AF191" t="s">
        <v>1109</v>
      </c>
      <c r="AG191">
        <v>1.262</v>
      </c>
    </row>
    <row r="192" spans="1:33" x14ac:dyDescent="0.2">
      <c r="A192" s="4">
        <v>23224</v>
      </c>
      <c r="B192">
        <v>47.857999999999997</v>
      </c>
      <c r="C192">
        <v>31.23</v>
      </c>
      <c r="D192">
        <v>27.911999999999999</v>
      </c>
      <c r="E192">
        <v>14.817</v>
      </c>
      <c r="F192">
        <v>2.16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>
        <v>10.935</v>
      </c>
      <c r="M192">
        <v>3.3180000000000001</v>
      </c>
      <c r="N192">
        <v>1.66</v>
      </c>
      <c r="O192" t="s">
        <v>1109</v>
      </c>
      <c r="P192" t="s">
        <v>1109</v>
      </c>
      <c r="Q192">
        <v>1.2889999999999999</v>
      </c>
      <c r="R192">
        <v>0.30299999999999999</v>
      </c>
      <c r="S192">
        <v>6.8000000000000005E-2</v>
      </c>
      <c r="T192">
        <v>1.6479999999999999</v>
      </c>
      <c r="U192">
        <v>12.75</v>
      </c>
      <c r="V192">
        <v>0.47599999999999998</v>
      </c>
      <c r="W192">
        <v>3.5950000000000002</v>
      </c>
      <c r="X192" t="s">
        <v>1109</v>
      </c>
      <c r="Y192">
        <v>8.6790000000000003</v>
      </c>
      <c r="Z192" t="s">
        <v>1109</v>
      </c>
      <c r="AA192" t="s">
        <v>1109</v>
      </c>
      <c r="AB192">
        <v>0</v>
      </c>
      <c r="AC192">
        <v>8.5000000000000006E-2</v>
      </c>
      <c r="AD192" t="s">
        <v>1109</v>
      </c>
      <c r="AE192">
        <v>1.0940000000000001</v>
      </c>
      <c r="AF192" t="s">
        <v>1109</v>
      </c>
      <c r="AG192">
        <v>1.0389999999999999</v>
      </c>
    </row>
    <row r="193" spans="1:33" x14ac:dyDescent="0.2">
      <c r="A193" s="4">
        <v>23255</v>
      </c>
      <c r="B193">
        <v>48.902000000000001</v>
      </c>
      <c r="C193">
        <v>31.518999999999998</v>
      </c>
      <c r="D193">
        <v>28.224</v>
      </c>
      <c r="E193">
        <v>14.818</v>
      </c>
      <c r="F193">
        <v>2.21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>
        <v>11.196</v>
      </c>
      <c r="M193">
        <v>3.2949999999999999</v>
      </c>
      <c r="N193">
        <v>2.5209999999999999</v>
      </c>
      <c r="O193" t="s">
        <v>1109</v>
      </c>
      <c r="P193" t="s">
        <v>1109</v>
      </c>
      <c r="Q193">
        <v>2.121</v>
      </c>
      <c r="R193">
        <v>0.31</v>
      </c>
      <c r="S193">
        <v>0.09</v>
      </c>
      <c r="T193">
        <v>2.419</v>
      </c>
      <c r="U193">
        <v>12.305999999999999</v>
      </c>
      <c r="V193">
        <v>2.8000000000000001E-2</v>
      </c>
      <c r="W193">
        <v>3.5950000000000002</v>
      </c>
      <c r="X193" t="s">
        <v>1109</v>
      </c>
      <c r="Y193">
        <v>8.6790000000000003</v>
      </c>
      <c r="Z193">
        <v>4.0000000000000001E-3</v>
      </c>
      <c r="AA193">
        <v>2E-3</v>
      </c>
      <c r="AB193">
        <v>0</v>
      </c>
      <c r="AC193">
        <v>7.4999999999999997E-2</v>
      </c>
      <c r="AD193" t="s">
        <v>1109</v>
      </c>
      <c r="AE193">
        <v>1.0740000000000001</v>
      </c>
      <c r="AF193" t="s">
        <v>1109</v>
      </c>
      <c r="AG193">
        <v>1.405</v>
      </c>
    </row>
    <row r="194" spans="1:33" x14ac:dyDescent="0.2">
      <c r="A194" s="4">
        <v>23285</v>
      </c>
      <c r="B194">
        <v>47.48</v>
      </c>
      <c r="C194">
        <v>31.628</v>
      </c>
      <c r="D194">
        <v>28.334</v>
      </c>
      <c r="E194">
        <v>15.04</v>
      </c>
      <c r="F194">
        <v>2.2200000000000002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>
        <v>11.074</v>
      </c>
      <c r="M194">
        <v>3.294</v>
      </c>
      <c r="N194">
        <v>1.4670000000000001</v>
      </c>
      <c r="O194" t="s">
        <v>1109</v>
      </c>
      <c r="P194" t="s">
        <v>1109</v>
      </c>
      <c r="Q194">
        <v>1.0840000000000001</v>
      </c>
      <c r="R194">
        <v>0.29399999999999998</v>
      </c>
      <c r="S194">
        <v>8.8999999999999996E-2</v>
      </c>
      <c r="T194">
        <v>1.4670000000000001</v>
      </c>
      <c r="U194">
        <v>12.288</v>
      </c>
      <c r="V194" t="s">
        <v>1109</v>
      </c>
      <c r="W194">
        <v>3.5950000000000002</v>
      </c>
      <c r="X194" t="s">
        <v>1109</v>
      </c>
      <c r="Y194">
        <v>8.6790000000000003</v>
      </c>
      <c r="Z194">
        <v>1.4E-2</v>
      </c>
      <c r="AA194" t="s">
        <v>1109</v>
      </c>
      <c r="AB194">
        <v>0</v>
      </c>
      <c r="AC194">
        <v>6.6000000000000003E-2</v>
      </c>
      <c r="AD194" t="s">
        <v>1109</v>
      </c>
      <c r="AE194">
        <v>1.0740000000000001</v>
      </c>
      <c r="AF194" t="s">
        <v>1109</v>
      </c>
      <c r="AG194">
        <v>0.95699999999999996</v>
      </c>
    </row>
    <row r="195" spans="1:33" x14ac:dyDescent="0.2">
      <c r="A195" s="4">
        <v>23316</v>
      </c>
      <c r="B195">
        <v>48.933999999999997</v>
      </c>
      <c r="C195">
        <v>32.234000000000002</v>
      </c>
      <c r="D195">
        <v>28.943000000000001</v>
      </c>
      <c r="E195">
        <v>15.065</v>
      </c>
      <c r="F195">
        <v>2.23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>
        <v>11.648</v>
      </c>
      <c r="M195">
        <v>3.2909999999999999</v>
      </c>
      <c r="N195">
        <v>1.6319999999999999</v>
      </c>
      <c r="O195" t="s">
        <v>1109</v>
      </c>
      <c r="P195" t="s">
        <v>1109</v>
      </c>
      <c r="Q195">
        <v>1.226</v>
      </c>
      <c r="R195">
        <v>0.30499999999999999</v>
      </c>
      <c r="S195">
        <v>0.10100000000000001</v>
      </c>
      <c r="T195">
        <v>1.5960000000000001</v>
      </c>
      <c r="U195">
        <v>12.933</v>
      </c>
      <c r="V195">
        <v>0.64500000000000002</v>
      </c>
      <c r="W195">
        <v>3.5950000000000002</v>
      </c>
      <c r="X195" t="s">
        <v>1109</v>
      </c>
      <c r="Y195">
        <v>8.6790000000000003</v>
      </c>
      <c r="Z195">
        <v>1.4E-2</v>
      </c>
      <c r="AA195" t="s">
        <v>1109</v>
      </c>
      <c r="AB195">
        <v>0</v>
      </c>
      <c r="AC195">
        <v>6.4000000000000001E-2</v>
      </c>
      <c r="AD195" t="s">
        <v>1109</v>
      </c>
      <c r="AE195">
        <v>1.0740000000000001</v>
      </c>
      <c r="AF195" t="s">
        <v>1109</v>
      </c>
      <c r="AG195">
        <v>0.997</v>
      </c>
    </row>
    <row r="196" spans="1:33" x14ac:dyDescent="0.2">
      <c r="A196" s="4">
        <v>23346</v>
      </c>
      <c r="B196">
        <v>50.954000000000001</v>
      </c>
      <c r="C196">
        <v>32.454000000000001</v>
      </c>
      <c r="D196">
        <v>29.178000000000001</v>
      </c>
      <c r="E196">
        <v>15.138</v>
      </c>
      <c r="F196">
        <v>2.2400000000000002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>
        <v>11.8</v>
      </c>
      <c r="M196">
        <v>3.2759999999999998</v>
      </c>
      <c r="N196">
        <v>2.266</v>
      </c>
      <c r="O196" t="s">
        <v>1109</v>
      </c>
      <c r="P196" t="s">
        <v>1109</v>
      </c>
      <c r="Q196">
        <v>1.647</v>
      </c>
      <c r="R196">
        <v>0.41099999999999998</v>
      </c>
      <c r="S196">
        <v>0.20799999999999999</v>
      </c>
      <c r="T196">
        <v>2.0979999999999999</v>
      </c>
      <c r="U196">
        <v>14.119</v>
      </c>
      <c r="V196">
        <v>1.8280000000000001</v>
      </c>
      <c r="W196">
        <v>3.5950000000000002</v>
      </c>
      <c r="X196" t="s">
        <v>1109</v>
      </c>
      <c r="Y196">
        <v>8.68</v>
      </c>
      <c r="Z196">
        <v>1.6E-2</v>
      </c>
      <c r="AA196">
        <v>0.03</v>
      </c>
      <c r="AB196" t="s">
        <v>1109</v>
      </c>
      <c r="AC196">
        <v>6.7000000000000004E-2</v>
      </c>
      <c r="AD196" t="s">
        <v>1109</v>
      </c>
      <c r="AE196">
        <v>1.0740000000000001</v>
      </c>
      <c r="AF196" t="s">
        <v>1109</v>
      </c>
      <c r="AG196">
        <v>0.94399999999999995</v>
      </c>
    </row>
    <row r="197" spans="1:33" x14ac:dyDescent="0.2">
      <c r="A197" s="4">
        <v>23377</v>
      </c>
      <c r="B197">
        <v>48.563000000000002</v>
      </c>
      <c r="C197">
        <v>32.100999999999999</v>
      </c>
      <c r="D197">
        <v>28.826000000000001</v>
      </c>
      <c r="E197">
        <v>15.138999999999999</v>
      </c>
      <c r="F197">
        <v>2.2400000000000002</v>
      </c>
      <c r="G197" t="s">
        <v>1109</v>
      </c>
      <c r="H197" t="s">
        <v>1109</v>
      </c>
      <c r="I197" t="s">
        <v>1109</v>
      </c>
      <c r="J197" t="s">
        <v>1109</v>
      </c>
      <c r="K197" t="s">
        <v>1109</v>
      </c>
      <c r="L197">
        <v>11.446999999999999</v>
      </c>
      <c r="M197">
        <v>3.2749999999999999</v>
      </c>
      <c r="N197">
        <v>1.76</v>
      </c>
      <c r="O197" t="s">
        <v>1109</v>
      </c>
      <c r="P197" t="s">
        <v>1109</v>
      </c>
      <c r="Q197">
        <v>1.3979999999999999</v>
      </c>
      <c r="R197">
        <v>0.33800000000000002</v>
      </c>
      <c r="S197">
        <v>2.4E-2</v>
      </c>
      <c r="T197">
        <v>1.6919999999999999</v>
      </c>
      <c r="U197">
        <v>12.755000000000001</v>
      </c>
      <c r="V197">
        <v>0.41</v>
      </c>
      <c r="W197">
        <v>3.5950000000000002</v>
      </c>
      <c r="X197" t="s">
        <v>1109</v>
      </c>
      <c r="Y197">
        <v>8.68</v>
      </c>
      <c r="Z197">
        <v>7.0000000000000007E-2</v>
      </c>
      <c r="AA197" t="s">
        <v>1109</v>
      </c>
      <c r="AB197">
        <v>0</v>
      </c>
      <c r="AC197">
        <v>3.5999999999999997E-2</v>
      </c>
      <c r="AD197" t="s">
        <v>1109</v>
      </c>
      <c r="AE197">
        <v>1.0740000000000001</v>
      </c>
      <c r="AF197" t="s">
        <v>1109</v>
      </c>
      <c r="AG197">
        <v>0.83699999999999997</v>
      </c>
    </row>
    <row r="198" spans="1:33" x14ac:dyDescent="0.2">
      <c r="A198" s="4">
        <v>23408</v>
      </c>
      <c r="B198">
        <v>49.124000000000002</v>
      </c>
      <c r="C198">
        <v>32.948</v>
      </c>
      <c r="D198">
        <v>29.673999999999999</v>
      </c>
      <c r="E198">
        <v>15.16</v>
      </c>
      <c r="F198">
        <v>2.3170000000000002</v>
      </c>
      <c r="G198" t="s">
        <v>1109</v>
      </c>
      <c r="H198" t="s">
        <v>1109</v>
      </c>
      <c r="I198" t="s">
        <v>1109</v>
      </c>
      <c r="J198" t="s">
        <v>1109</v>
      </c>
      <c r="K198" t="s">
        <v>1109</v>
      </c>
      <c r="L198">
        <v>12.196999999999999</v>
      </c>
      <c r="M198">
        <v>3.274</v>
      </c>
      <c r="N198">
        <v>1.3680000000000001</v>
      </c>
      <c r="O198" t="s">
        <v>1109</v>
      </c>
      <c r="P198" t="s">
        <v>1109</v>
      </c>
      <c r="Q198">
        <v>1.0269999999999999</v>
      </c>
      <c r="R198">
        <v>0.317</v>
      </c>
      <c r="S198">
        <v>2.4E-2</v>
      </c>
      <c r="T198">
        <v>1.347</v>
      </c>
      <c r="U198">
        <v>12.736000000000001</v>
      </c>
      <c r="V198">
        <v>0.46100000000000002</v>
      </c>
      <c r="W198">
        <v>3.5950000000000002</v>
      </c>
      <c r="X198" t="s">
        <v>1109</v>
      </c>
      <c r="Y198">
        <v>8.68</v>
      </c>
      <c r="Z198" t="s">
        <v>1109</v>
      </c>
      <c r="AA198">
        <v>0.03</v>
      </c>
      <c r="AB198">
        <v>0</v>
      </c>
      <c r="AC198">
        <v>3.2000000000000001E-2</v>
      </c>
      <c r="AD198" t="s">
        <v>1109</v>
      </c>
      <c r="AE198">
        <v>1.0740000000000001</v>
      </c>
      <c r="AF198" t="s">
        <v>1109</v>
      </c>
      <c r="AG198">
        <v>0.93600000000000005</v>
      </c>
    </row>
    <row r="199" spans="1:33" x14ac:dyDescent="0.2">
      <c r="A199" s="4">
        <v>23437</v>
      </c>
      <c r="B199">
        <v>50.768999999999998</v>
      </c>
      <c r="C199">
        <v>32.875</v>
      </c>
      <c r="D199">
        <v>29.616</v>
      </c>
      <c r="E199">
        <v>15.576000000000001</v>
      </c>
      <c r="F199">
        <v>2.621</v>
      </c>
      <c r="G199" t="s">
        <v>1109</v>
      </c>
      <c r="H199" t="s">
        <v>1109</v>
      </c>
      <c r="I199" t="s">
        <v>1109</v>
      </c>
      <c r="J199" t="s">
        <v>1109</v>
      </c>
      <c r="K199" t="s">
        <v>1109</v>
      </c>
      <c r="L199">
        <v>11.419</v>
      </c>
      <c r="M199">
        <v>3.2589999999999999</v>
      </c>
      <c r="N199">
        <v>3.34</v>
      </c>
      <c r="O199" t="s">
        <v>1109</v>
      </c>
      <c r="P199" t="s">
        <v>1109</v>
      </c>
      <c r="Q199">
        <v>2.754</v>
      </c>
      <c r="R199">
        <v>0.38300000000000001</v>
      </c>
      <c r="S199">
        <v>0.20300000000000001</v>
      </c>
      <c r="T199">
        <v>3.145</v>
      </c>
      <c r="U199">
        <v>12.28</v>
      </c>
      <c r="V199" t="s">
        <v>1109</v>
      </c>
      <c r="W199">
        <v>3.5950000000000002</v>
      </c>
      <c r="X199" t="s">
        <v>1109</v>
      </c>
      <c r="Y199">
        <v>8.68</v>
      </c>
      <c r="Z199">
        <v>5.0000000000000001E-3</v>
      </c>
      <c r="AA199">
        <v>5.3999999999999999E-2</v>
      </c>
      <c r="AB199">
        <v>0</v>
      </c>
      <c r="AC199">
        <v>3.1E-2</v>
      </c>
      <c r="AD199" t="s">
        <v>1109</v>
      </c>
      <c r="AE199">
        <v>1.0740000000000001</v>
      </c>
      <c r="AF199" t="s">
        <v>1109</v>
      </c>
      <c r="AG199">
        <v>1.115</v>
      </c>
    </row>
    <row r="200" spans="1:33" x14ac:dyDescent="0.2">
      <c r="A200" s="4">
        <v>23468</v>
      </c>
      <c r="B200">
        <v>49.481999999999999</v>
      </c>
      <c r="C200">
        <v>32.264000000000003</v>
      </c>
      <c r="D200">
        <v>28.204999999999998</v>
      </c>
      <c r="E200">
        <v>16.001000000000001</v>
      </c>
      <c r="F200">
        <v>2.585</v>
      </c>
      <c r="G200" t="s">
        <v>1109</v>
      </c>
      <c r="H200" t="s">
        <v>1109</v>
      </c>
      <c r="I200" t="s">
        <v>1109</v>
      </c>
      <c r="J200" t="s">
        <v>1109</v>
      </c>
      <c r="K200" t="s">
        <v>1109</v>
      </c>
      <c r="L200">
        <v>9.6189999999999998</v>
      </c>
      <c r="M200">
        <v>4.0590000000000002</v>
      </c>
      <c r="N200">
        <v>2.9209999999999998</v>
      </c>
      <c r="O200" t="s">
        <v>1109</v>
      </c>
      <c r="P200" t="s">
        <v>1109</v>
      </c>
      <c r="Q200">
        <v>2.3860000000000001</v>
      </c>
      <c r="R200">
        <v>0.40200000000000002</v>
      </c>
      <c r="S200">
        <v>0.13300000000000001</v>
      </c>
      <c r="T200">
        <v>2.7559999999999998</v>
      </c>
      <c r="U200">
        <v>12.176</v>
      </c>
      <c r="V200">
        <v>0.02</v>
      </c>
      <c r="W200">
        <v>3.456</v>
      </c>
      <c r="X200" t="s">
        <v>1109</v>
      </c>
      <c r="Y200">
        <v>8.68</v>
      </c>
      <c r="Z200">
        <v>0.02</v>
      </c>
      <c r="AA200">
        <v>5.1999999999999998E-2</v>
      </c>
      <c r="AB200">
        <v>0</v>
      </c>
      <c r="AC200">
        <v>2.8000000000000001E-2</v>
      </c>
      <c r="AD200" t="s">
        <v>1109</v>
      </c>
      <c r="AE200">
        <v>1.0740000000000001</v>
      </c>
      <c r="AF200" t="s">
        <v>1109</v>
      </c>
      <c r="AG200">
        <v>0.96699999999999997</v>
      </c>
    </row>
    <row r="201" spans="1:33" x14ac:dyDescent="0.2">
      <c r="A201" s="4">
        <v>23498</v>
      </c>
      <c r="B201">
        <v>49.786999999999999</v>
      </c>
      <c r="C201">
        <v>32.037999999999997</v>
      </c>
      <c r="D201">
        <v>27.98</v>
      </c>
      <c r="E201">
        <v>16.039000000000001</v>
      </c>
      <c r="F201">
        <v>2.5510000000000002</v>
      </c>
      <c r="G201" t="s">
        <v>1109</v>
      </c>
      <c r="H201" t="s">
        <v>1109</v>
      </c>
      <c r="I201" t="s">
        <v>1109</v>
      </c>
      <c r="J201" t="s">
        <v>1109</v>
      </c>
      <c r="K201" t="s">
        <v>1109</v>
      </c>
      <c r="L201">
        <v>9.39</v>
      </c>
      <c r="M201">
        <v>4.0579999999999998</v>
      </c>
      <c r="N201">
        <v>3.1549999999999998</v>
      </c>
      <c r="O201" t="s">
        <v>1109</v>
      </c>
      <c r="P201" t="s">
        <v>1109</v>
      </c>
      <c r="Q201">
        <v>2.7069999999999999</v>
      </c>
      <c r="R201">
        <v>0.41699999999999998</v>
      </c>
      <c r="S201">
        <v>3.1E-2</v>
      </c>
      <c r="T201">
        <v>2.9510000000000001</v>
      </c>
      <c r="U201">
        <v>12.176</v>
      </c>
      <c r="V201" t="s">
        <v>1109</v>
      </c>
      <c r="W201">
        <v>3.456</v>
      </c>
      <c r="X201" t="s">
        <v>1109</v>
      </c>
      <c r="Y201">
        <v>8.68</v>
      </c>
      <c r="Z201">
        <v>0.04</v>
      </c>
      <c r="AA201" t="s">
        <v>1109</v>
      </c>
      <c r="AB201">
        <v>0</v>
      </c>
      <c r="AC201">
        <v>2.3E-2</v>
      </c>
      <c r="AD201" t="s">
        <v>1109</v>
      </c>
      <c r="AE201">
        <v>1.0740000000000001</v>
      </c>
      <c r="AF201" t="s">
        <v>1109</v>
      </c>
      <c r="AG201">
        <v>1.321</v>
      </c>
    </row>
    <row r="202" spans="1:33" x14ac:dyDescent="0.2">
      <c r="A202" s="4">
        <v>23529</v>
      </c>
      <c r="B202">
        <v>50.890999999999998</v>
      </c>
      <c r="C202">
        <v>33.244</v>
      </c>
      <c r="D202">
        <v>29.201000000000001</v>
      </c>
      <c r="E202">
        <v>16.082999999999998</v>
      </c>
      <c r="F202">
        <v>2.827</v>
      </c>
      <c r="G202" t="s">
        <v>1109</v>
      </c>
      <c r="H202" t="s">
        <v>1109</v>
      </c>
      <c r="I202" t="s">
        <v>1109</v>
      </c>
      <c r="J202" t="s">
        <v>1109</v>
      </c>
      <c r="K202" t="s">
        <v>1109</v>
      </c>
      <c r="L202">
        <v>10.291</v>
      </c>
      <c r="M202">
        <v>4.0430000000000001</v>
      </c>
      <c r="N202">
        <v>2.927</v>
      </c>
      <c r="O202" t="s">
        <v>1109</v>
      </c>
      <c r="P202" t="s">
        <v>1109</v>
      </c>
      <c r="Q202">
        <v>2.444</v>
      </c>
      <c r="R202">
        <v>0.44900000000000001</v>
      </c>
      <c r="S202">
        <v>3.4000000000000002E-2</v>
      </c>
      <c r="T202">
        <v>2.8050000000000002</v>
      </c>
      <c r="U202">
        <v>12.135999999999999</v>
      </c>
      <c r="V202" t="s">
        <v>1109</v>
      </c>
      <c r="W202">
        <v>3.456</v>
      </c>
      <c r="X202" t="s">
        <v>1109</v>
      </c>
      <c r="Y202">
        <v>8.68</v>
      </c>
      <c r="Z202" t="s">
        <v>1109</v>
      </c>
      <c r="AA202" t="s">
        <v>1109</v>
      </c>
      <c r="AB202">
        <v>0</v>
      </c>
      <c r="AC202">
        <v>2.1999999999999999E-2</v>
      </c>
      <c r="AD202" t="s">
        <v>1109</v>
      </c>
      <c r="AE202">
        <v>1.0740000000000001</v>
      </c>
      <c r="AF202" t="s">
        <v>1109</v>
      </c>
      <c r="AG202">
        <v>1.488</v>
      </c>
    </row>
    <row r="203" spans="1:33" x14ac:dyDescent="0.2">
      <c r="A203" s="4">
        <v>23559</v>
      </c>
      <c r="B203">
        <v>50.545999999999999</v>
      </c>
      <c r="C203">
        <v>32.771999999999998</v>
      </c>
      <c r="D203">
        <v>28.13</v>
      </c>
      <c r="E203">
        <v>16.225000000000001</v>
      </c>
      <c r="F203">
        <v>2.7930000000000001</v>
      </c>
      <c r="G203" t="s">
        <v>1109</v>
      </c>
      <c r="H203" t="s">
        <v>1109</v>
      </c>
      <c r="I203" t="s">
        <v>1109</v>
      </c>
      <c r="J203" t="s">
        <v>1109</v>
      </c>
      <c r="K203" t="s">
        <v>1109</v>
      </c>
      <c r="L203">
        <v>9.1120000000000001</v>
      </c>
      <c r="M203">
        <v>4.6420000000000003</v>
      </c>
      <c r="N203">
        <v>3.5</v>
      </c>
      <c r="O203" t="s">
        <v>1109</v>
      </c>
      <c r="P203" t="s">
        <v>1109</v>
      </c>
      <c r="Q203">
        <v>3.012</v>
      </c>
      <c r="R203">
        <v>0.46800000000000003</v>
      </c>
      <c r="S203">
        <v>0.02</v>
      </c>
      <c r="T203">
        <v>3.3119999999999998</v>
      </c>
      <c r="U203">
        <v>12.151999999999999</v>
      </c>
      <c r="V203" t="s">
        <v>1109</v>
      </c>
      <c r="W203">
        <v>3.456</v>
      </c>
      <c r="X203" t="s">
        <v>1109</v>
      </c>
      <c r="Y203">
        <v>8.68</v>
      </c>
      <c r="Z203">
        <v>1.6E-2</v>
      </c>
      <c r="AA203">
        <v>0.1</v>
      </c>
      <c r="AB203">
        <v>0</v>
      </c>
      <c r="AC203">
        <v>2.1999999999999999E-2</v>
      </c>
      <c r="AD203" t="s">
        <v>1109</v>
      </c>
      <c r="AE203">
        <v>1.0740000000000001</v>
      </c>
      <c r="AF203" t="s">
        <v>1109</v>
      </c>
      <c r="AG203">
        <v>0.92600000000000005</v>
      </c>
    </row>
    <row r="204" spans="1:33" x14ac:dyDescent="0.2">
      <c r="A204" s="4">
        <v>23590</v>
      </c>
      <c r="B204">
        <v>50.871000000000002</v>
      </c>
      <c r="C204">
        <v>32.581000000000003</v>
      </c>
      <c r="D204">
        <v>28.027000000000001</v>
      </c>
      <c r="E204">
        <v>16.309000000000001</v>
      </c>
      <c r="F204">
        <v>2.7930000000000001</v>
      </c>
      <c r="G204" t="s">
        <v>1109</v>
      </c>
      <c r="H204" t="s">
        <v>1109</v>
      </c>
      <c r="I204" t="s">
        <v>1109</v>
      </c>
      <c r="J204" t="s">
        <v>1109</v>
      </c>
      <c r="K204" t="s">
        <v>1109</v>
      </c>
      <c r="L204">
        <v>8.9250000000000007</v>
      </c>
      <c r="M204">
        <v>4.5540000000000003</v>
      </c>
      <c r="N204">
        <v>3.5739999999999998</v>
      </c>
      <c r="O204" t="s">
        <v>1109</v>
      </c>
      <c r="P204" t="s">
        <v>1109</v>
      </c>
      <c r="Q204">
        <v>3.0760000000000001</v>
      </c>
      <c r="R204">
        <v>0.47399999999999998</v>
      </c>
      <c r="S204">
        <v>2.4E-2</v>
      </c>
      <c r="T204">
        <v>3.3410000000000002</v>
      </c>
      <c r="U204">
        <v>12.186</v>
      </c>
      <c r="V204">
        <v>2.7E-2</v>
      </c>
      <c r="W204">
        <v>3.456</v>
      </c>
      <c r="X204" t="s">
        <v>1109</v>
      </c>
      <c r="Y204">
        <v>8.68</v>
      </c>
      <c r="Z204">
        <v>2.3E-2</v>
      </c>
      <c r="AA204">
        <v>0.125</v>
      </c>
      <c r="AB204">
        <v>0</v>
      </c>
      <c r="AC204">
        <v>0.02</v>
      </c>
      <c r="AD204" t="s">
        <v>1109</v>
      </c>
      <c r="AE204">
        <v>1.0740000000000001</v>
      </c>
      <c r="AF204" t="s">
        <v>1109</v>
      </c>
      <c r="AG204">
        <v>1.3109999999999999</v>
      </c>
    </row>
    <row r="205" spans="1:33" x14ac:dyDescent="0.2">
      <c r="A205" s="4">
        <v>23621</v>
      </c>
      <c r="B205">
        <v>52.088000000000001</v>
      </c>
      <c r="C205">
        <v>32.732999999999997</v>
      </c>
      <c r="D205">
        <v>28.195</v>
      </c>
      <c r="E205">
        <v>16.347999999999999</v>
      </c>
      <c r="F205">
        <v>2.8239999999999998</v>
      </c>
      <c r="G205" t="s">
        <v>1109</v>
      </c>
      <c r="H205" t="s">
        <v>1109</v>
      </c>
      <c r="I205" t="s">
        <v>1109</v>
      </c>
      <c r="J205" t="s">
        <v>1109</v>
      </c>
      <c r="K205" t="s">
        <v>1109</v>
      </c>
      <c r="L205">
        <v>9.0229999999999997</v>
      </c>
      <c r="M205">
        <v>4.5380000000000003</v>
      </c>
      <c r="N205">
        <v>4.4020000000000001</v>
      </c>
      <c r="O205" t="s">
        <v>1109</v>
      </c>
      <c r="P205" t="s">
        <v>1109</v>
      </c>
      <c r="Q205">
        <v>3.8490000000000002</v>
      </c>
      <c r="R205">
        <v>0.46800000000000003</v>
      </c>
      <c r="S205">
        <v>8.5000000000000006E-2</v>
      </c>
      <c r="T205">
        <v>4.3</v>
      </c>
      <c r="U205">
        <v>12.135999999999999</v>
      </c>
      <c r="V205" t="s">
        <v>1109</v>
      </c>
      <c r="W205">
        <v>3.456</v>
      </c>
      <c r="X205" t="s">
        <v>1109</v>
      </c>
      <c r="Y205">
        <v>8.68</v>
      </c>
      <c r="Z205" t="s">
        <v>1109</v>
      </c>
      <c r="AA205">
        <v>0.16500000000000001</v>
      </c>
      <c r="AB205">
        <v>0</v>
      </c>
      <c r="AC205">
        <v>0.02</v>
      </c>
      <c r="AD205">
        <v>4.0000000000000001E-3</v>
      </c>
      <c r="AE205">
        <v>1.0740000000000001</v>
      </c>
      <c r="AF205" t="s">
        <v>1109</v>
      </c>
      <c r="AG205">
        <v>1.554</v>
      </c>
    </row>
    <row r="206" spans="1:33" x14ac:dyDescent="0.2">
      <c r="A206" s="4">
        <v>23651</v>
      </c>
      <c r="B206">
        <v>50.783999999999999</v>
      </c>
      <c r="C206">
        <v>32.448</v>
      </c>
      <c r="D206">
        <v>27.710999999999999</v>
      </c>
      <c r="E206">
        <v>16.349</v>
      </c>
      <c r="F206">
        <v>2.5619999999999998</v>
      </c>
      <c r="G206" t="s">
        <v>1109</v>
      </c>
      <c r="H206" t="s">
        <v>1109</v>
      </c>
      <c r="I206" t="s">
        <v>1109</v>
      </c>
      <c r="J206" t="s">
        <v>1109</v>
      </c>
      <c r="K206" t="s">
        <v>1109</v>
      </c>
      <c r="L206">
        <v>8.8000000000000007</v>
      </c>
      <c r="M206">
        <v>4.7370000000000001</v>
      </c>
      <c r="N206">
        <v>3.6850000000000001</v>
      </c>
      <c r="O206" t="s">
        <v>1109</v>
      </c>
      <c r="P206" t="s">
        <v>1109</v>
      </c>
      <c r="Q206">
        <v>3.1890000000000001</v>
      </c>
      <c r="R206">
        <v>0.47099999999999997</v>
      </c>
      <c r="S206">
        <v>2.5000000000000001E-2</v>
      </c>
      <c r="T206">
        <v>3.3849999999999998</v>
      </c>
      <c r="U206">
        <v>12.148999999999999</v>
      </c>
      <c r="V206" t="s">
        <v>1109</v>
      </c>
      <c r="W206">
        <v>3.456</v>
      </c>
      <c r="X206" t="s">
        <v>1109</v>
      </c>
      <c r="Y206">
        <v>8.68</v>
      </c>
      <c r="Z206">
        <v>1.2999999999999999E-2</v>
      </c>
      <c r="AA206">
        <v>0.23400000000000001</v>
      </c>
      <c r="AB206">
        <v>0</v>
      </c>
      <c r="AC206">
        <v>0.02</v>
      </c>
      <c r="AD206">
        <v>1.4999999999999999E-2</v>
      </c>
      <c r="AE206">
        <v>1.0740000000000001</v>
      </c>
      <c r="AF206" t="s">
        <v>1109</v>
      </c>
      <c r="AG206">
        <v>1.159</v>
      </c>
    </row>
    <row r="207" spans="1:33" x14ac:dyDescent="0.2">
      <c r="A207" s="4">
        <v>23682</v>
      </c>
      <c r="B207">
        <v>50.207999999999998</v>
      </c>
      <c r="C207">
        <v>31.986000000000001</v>
      </c>
      <c r="D207">
        <v>27.251999999999999</v>
      </c>
      <c r="E207">
        <v>16.350000000000001</v>
      </c>
      <c r="F207">
        <v>2.536</v>
      </c>
      <c r="G207" t="s">
        <v>1109</v>
      </c>
      <c r="H207" t="s">
        <v>1109</v>
      </c>
      <c r="I207" t="s">
        <v>1109</v>
      </c>
      <c r="J207" t="s">
        <v>1109</v>
      </c>
      <c r="K207" t="s">
        <v>1109</v>
      </c>
      <c r="L207">
        <v>8.3659999999999997</v>
      </c>
      <c r="M207">
        <v>4.734</v>
      </c>
      <c r="N207">
        <v>3.46</v>
      </c>
      <c r="O207" t="s">
        <v>1109</v>
      </c>
      <c r="P207" t="s">
        <v>1109</v>
      </c>
      <c r="Q207">
        <v>2.9289999999999998</v>
      </c>
      <c r="R207">
        <v>0.49099999999999999</v>
      </c>
      <c r="S207">
        <v>0.04</v>
      </c>
      <c r="T207">
        <v>3.3679999999999999</v>
      </c>
      <c r="U207">
        <v>12.211</v>
      </c>
      <c r="V207" t="s">
        <v>1109</v>
      </c>
      <c r="W207">
        <v>3.456</v>
      </c>
      <c r="X207" t="s">
        <v>1109</v>
      </c>
      <c r="Y207">
        <v>8.68</v>
      </c>
      <c r="Z207">
        <v>7.4999999999999997E-2</v>
      </c>
      <c r="AA207">
        <v>1E-3</v>
      </c>
      <c r="AB207">
        <v>0</v>
      </c>
      <c r="AC207">
        <v>0.02</v>
      </c>
      <c r="AD207">
        <v>1.7000000000000001E-2</v>
      </c>
      <c r="AE207">
        <v>1.0740000000000001</v>
      </c>
      <c r="AF207" t="s">
        <v>1109</v>
      </c>
      <c r="AG207">
        <v>1.4390000000000001</v>
      </c>
    </row>
    <row r="208" spans="1:33" x14ac:dyDescent="0.2">
      <c r="A208" s="4">
        <v>23712</v>
      </c>
      <c r="B208">
        <v>52.106999999999999</v>
      </c>
      <c r="C208">
        <v>33.207000000000001</v>
      </c>
      <c r="D208">
        <v>28.489000000000001</v>
      </c>
      <c r="E208">
        <v>16.731000000000002</v>
      </c>
      <c r="F208">
        <v>2.9620000000000002</v>
      </c>
      <c r="G208">
        <v>0.72</v>
      </c>
      <c r="H208" t="s">
        <v>1109</v>
      </c>
      <c r="I208" t="s">
        <v>1109</v>
      </c>
      <c r="J208" t="s">
        <v>1109</v>
      </c>
      <c r="K208" t="s">
        <v>1109</v>
      </c>
      <c r="L208">
        <v>8.0760000000000005</v>
      </c>
      <c r="M208">
        <v>4.718</v>
      </c>
      <c r="N208">
        <v>3.6160000000000001</v>
      </c>
      <c r="O208" t="s">
        <v>1109</v>
      </c>
      <c r="P208" t="s">
        <v>1109</v>
      </c>
      <c r="Q208">
        <v>2.4129999999999998</v>
      </c>
      <c r="R208">
        <v>0.55700000000000005</v>
      </c>
      <c r="S208">
        <v>0.64600000000000002</v>
      </c>
      <c r="T208">
        <v>3.45</v>
      </c>
      <c r="U208">
        <v>13.045</v>
      </c>
      <c r="V208">
        <v>1.3180000000000001</v>
      </c>
      <c r="W208">
        <v>2.9529999999999998</v>
      </c>
      <c r="X208" t="s">
        <v>1109</v>
      </c>
      <c r="Y208">
        <v>8.68</v>
      </c>
      <c r="Z208">
        <v>9.4E-2</v>
      </c>
      <c r="AA208">
        <v>0.107</v>
      </c>
      <c r="AB208" t="s">
        <v>1109</v>
      </c>
      <c r="AC208">
        <v>1.0999999999999999E-2</v>
      </c>
      <c r="AD208">
        <v>2.1000000000000001E-2</v>
      </c>
      <c r="AE208">
        <v>1.0740000000000001</v>
      </c>
      <c r="AF208" t="s">
        <v>1109</v>
      </c>
      <c r="AG208">
        <v>1.026</v>
      </c>
    </row>
    <row r="209" spans="1:33" x14ac:dyDescent="0.2">
      <c r="A209" s="4">
        <v>23743</v>
      </c>
      <c r="B209">
        <v>49.837000000000003</v>
      </c>
      <c r="C209">
        <v>31.584</v>
      </c>
      <c r="D209">
        <v>26.867000000000001</v>
      </c>
      <c r="E209">
        <v>16.736000000000001</v>
      </c>
      <c r="F209">
        <v>2.802</v>
      </c>
      <c r="G209">
        <v>0.72</v>
      </c>
      <c r="H209" t="s">
        <v>1109</v>
      </c>
      <c r="I209" t="s">
        <v>1109</v>
      </c>
      <c r="J209" t="s">
        <v>1109</v>
      </c>
      <c r="K209" t="s">
        <v>1109</v>
      </c>
      <c r="L209">
        <v>6.609</v>
      </c>
      <c r="M209">
        <v>4.7169999999999996</v>
      </c>
      <c r="N209">
        <v>4.1269999999999998</v>
      </c>
      <c r="O209" t="s">
        <v>1109</v>
      </c>
      <c r="P209" t="s">
        <v>1109</v>
      </c>
      <c r="Q209">
        <v>3.5470000000000002</v>
      </c>
      <c r="R209">
        <v>0.56100000000000005</v>
      </c>
      <c r="S209">
        <v>1.9E-2</v>
      </c>
      <c r="T209">
        <v>4.0389999999999997</v>
      </c>
      <c r="U209">
        <v>11.821</v>
      </c>
      <c r="V209">
        <v>0.155</v>
      </c>
      <c r="W209">
        <v>2.9529999999999998</v>
      </c>
      <c r="X209" t="s">
        <v>1109</v>
      </c>
      <c r="Y209">
        <v>8.68</v>
      </c>
      <c r="Z209">
        <v>3.3000000000000002E-2</v>
      </c>
      <c r="AA209">
        <v>7.9000000000000001E-2</v>
      </c>
      <c r="AB209">
        <v>0</v>
      </c>
      <c r="AC209">
        <v>1.0999999999999999E-2</v>
      </c>
      <c r="AD209">
        <v>2.1000000000000001E-2</v>
      </c>
      <c r="AE209">
        <v>1.0740000000000001</v>
      </c>
      <c r="AF209" t="s">
        <v>1109</v>
      </c>
      <c r="AG209">
        <v>1.1200000000000001</v>
      </c>
    </row>
    <row r="210" spans="1:33" x14ac:dyDescent="0.2">
      <c r="A210" s="4">
        <v>23774</v>
      </c>
      <c r="B210">
        <v>50.847999999999999</v>
      </c>
      <c r="C210">
        <v>31.959</v>
      </c>
      <c r="D210">
        <v>27.242000000000001</v>
      </c>
      <c r="E210">
        <v>16.738</v>
      </c>
      <c r="F210">
        <v>2.7879999999999998</v>
      </c>
      <c r="G210">
        <v>0.72</v>
      </c>
      <c r="H210" t="s">
        <v>1109</v>
      </c>
      <c r="I210" t="s">
        <v>1109</v>
      </c>
      <c r="J210" t="s">
        <v>1109</v>
      </c>
      <c r="K210" t="s">
        <v>1109</v>
      </c>
      <c r="L210">
        <v>6.9960000000000004</v>
      </c>
      <c r="M210">
        <v>4.7169999999999996</v>
      </c>
      <c r="N210">
        <v>3.8210000000000002</v>
      </c>
      <c r="O210" t="s">
        <v>1109</v>
      </c>
      <c r="P210" t="s">
        <v>1109</v>
      </c>
      <c r="Q210">
        <v>3.0960000000000001</v>
      </c>
      <c r="R210">
        <v>0.51200000000000001</v>
      </c>
      <c r="S210">
        <v>0.21299999999999999</v>
      </c>
      <c r="T210">
        <v>3.677</v>
      </c>
      <c r="U210">
        <v>12.457000000000001</v>
      </c>
      <c r="V210">
        <v>0.76100000000000001</v>
      </c>
      <c r="W210">
        <v>2.9529999999999998</v>
      </c>
      <c r="X210" t="s">
        <v>1109</v>
      </c>
      <c r="Y210">
        <v>8.68</v>
      </c>
      <c r="Z210">
        <v>6.3E-2</v>
      </c>
      <c r="AA210">
        <v>1E-3</v>
      </c>
      <c r="AB210">
        <v>0</v>
      </c>
      <c r="AC210">
        <v>1.0999999999999999E-2</v>
      </c>
      <c r="AD210">
        <v>2.1000000000000001E-2</v>
      </c>
      <c r="AE210">
        <v>1.0740000000000001</v>
      </c>
      <c r="AF210" t="s">
        <v>1109</v>
      </c>
      <c r="AG210">
        <v>1.504</v>
      </c>
    </row>
    <row r="211" spans="1:33" x14ac:dyDescent="0.2">
      <c r="A211" s="4">
        <v>23802</v>
      </c>
      <c r="B211">
        <v>51.726999999999997</v>
      </c>
      <c r="C211">
        <v>32.624000000000002</v>
      </c>
      <c r="D211">
        <v>27.914999999999999</v>
      </c>
      <c r="E211">
        <v>16.707999999999998</v>
      </c>
      <c r="F211">
        <v>2.8330000000000002</v>
      </c>
      <c r="G211">
        <v>0.72</v>
      </c>
      <c r="H211" t="s">
        <v>1109</v>
      </c>
      <c r="I211" t="s">
        <v>1109</v>
      </c>
      <c r="J211" t="s">
        <v>1109</v>
      </c>
      <c r="K211" t="s">
        <v>1109</v>
      </c>
      <c r="L211">
        <v>7.6539999999999999</v>
      </c>
      <c r="M211">
        <v>4.7089999999999996</v>
      </c>
      <c r="N211">
        <v>4.9349999999999996</v>
      </c>
      <c r="O211" t="s">
        <v>1109</v>
      </c>
      <c r="P211" t="s">
        <v>1109</v>
      </c>
      <c r="Q211">
        <v>4.3529999999999998</v>
      </c>
      <c r="R211">
        <v>0.54600000000000004</v>
      </c>
      <c r="S211">
        <v>3.5999999999999997E-2</v>
      </c>
      <c r="T211">
        <v>4.5679999999999996</v>
      </c>
      <c r="U211">
        <v>11.632999999999999</v>
      </c>
      <c r="V211" t="s">
        <v>1109</v>
      </c>
      <c r="W211">
        <v>2.9529999999999998</v>
      </c>
      <c r="X211" t="s">
        <v>1109</v>
      </c>
      <c r="Y211">
        <v>8.68</v>
      </c>
      <c r="Z211" t="s">
        <v>1109</v>
      </c>
      <c r="AA211" t="s">
        <v>1109</v>
      </c>
      <c r="AB211">
        <v>0</v>
      </c>
      <c r="AC211">
        <v>1.0999999999999999E-2</v>
      </c>
      <c r="AD211">
        <v>2.1000000000000001E-2</v>
      </c>
      <c r="AE211">
        <v>1.0740000000000001</v>
      </c>
      <c r="AF211" t="s">
        <v>1109</v>
      </c>
      <c r="AG211">
        <v>1.429</v>
      </c>
    </row>
    <row r="212" spans="1:33" x14ac:dyDescent="0.2">
      <c r="A212" s="4">
        <v>23833</v>
      </c>
      <c r="B212">
        <v>50.595999999999997</v>
      </c>
      <c r="C212">
        <v>32.469000000000001</v>
      </c>
      <c r="D212">
        <v>27.760999999999999</v>
      </c>
      <c r="E212">
        <v>16.707999999999998</v>
      </c>
      <c r="F212">
        <v>2.823</v>
      </c>
      <c r="G212">
        <v>0.72</v>
      </c>
      <c r="H212" t="s">
        <v>1109</v>
      </c>
      <c r="I212" t="s">
        <v>1109</v>
      </c>
      <c r="J212" t="s">
        <v>1109</v>
      </c>
      <c r="K212" t="s">
        <v>1109</v>
      </c>
      <c r="L212">
        <v>7.51</v>
      </c>
      <c r="M212">
        <v>4.7080000000000002</v>
      </c>
      <c r="N212">
        <v>3.9279999999999999</v>
      </c>
      <c r="O212" t="s">
        <v>1109</v>
      </c>
      <c r="P212" t="s">
        <v>1109</v>
      </c>
      <c r="Q212">
        <v>3.2919999999999998</v>
      </c>
      <c r="R212">
        <v>0.50800000000000001</v>
      </c>
      <c r="S212">
        <v>0.128</v>
      </c>
      <c r="T212">
        <v>3.7959999999999998</v>
      </c>
      <c r="U212">
        <v>11.943</v>
      </c>
      <c r="V212">
        <v>0.33800000000000002</v>
      </c>
      <c r="W212">
        <v>2.7879999999999998</v>
      </c>
      <c r="X212" t="s">
        <v>1109</v>
      </c>
      <c r="Y212">
        <v>8.68</v>
      </c>
      <c r="Z212">
        <v>0.13700000000000001</v>
      </c>
      <c r="AA212">
        <v>0.192</v>
      </c>
      <c r="AB212">
        <v>0</v>
      </c>
      <c r="AC212">
        <v>1.0999999999999999E-2</v>
      </c>
      <c r="AD212">
        <v>2.1000000000000001E-2</v>
      </c>
      <c r="AE212">
        <v>1.0740000000000001</v>
      </c>
      <c r="AF212" t="s">
        <v>1109</v>
      </c>
      <c r="AG212">
        <v>0.95799999999999996</v>
      </c>
    </row>
    <row r="213" spans="1:33" x14ac:dyDescent="0.2">
      <c r="A213" s="4">
        <v>23863</v>
      </c>
      <c r="B213">
        <v>51.378999999999998</v>
      </c>
      <c r="C213">
        <v>31.85</v>
      </c>
      <c r="D213">
        <v>27.143000000000001</v>
      </c>
      <c r="E213">
        <v>17.245000000000001</v>
      </c>
      <c r="F213">
        <v>2.879</v>
      </c>
      <c r="G213">
        <v>1.39</v>
      </c>
      <c r="H213" t="s">
        <v>1109</v>
      </c>
      <c r="I213" t="s">
        <v>1109</v>
      </c>
      <c r="J213" t="s">
        <v>1109</v>
      </c>
      <c r="K213" t="s">
        <v>1109</v>
      </c>
      <c r="L213">
        <v>5.6289999999999996</v>
      </c>
      <c r="M213">
        <v>4.7069999999999999</v>
      </c>
      <c r="N213">
        <v>4.3879999999999999</v>
      </c>
      <c r="O213" t="s">
        <v>1109</v>
      </c>
      <c r="P213" t="s">
        <v>1109</v>
      </c>
      <c r="Q213">
        <v>3.8029999999999999</v>
      </c>
      <c r="R213">
        <v>0.52500000000000002</v>
      </c>
      <c r="S213">
        <v>0.06</v>
      </c>
      <c r="T213">
        <v>4.1429999999999998</v>
      </c>
      <c r="U213">
        <v>12.531000000000001</v>
      </c>
      <c r="V213">
        <v>0.80700000000000005</v>
      </c>
      <c r="W213">
        <v>2.7879999999999998</v>
      </c>
      <c r="X213" t="s">
        <v>1109</v>
      </c>
      <c r="Y213">
        <v>8.68</v>
      </c>
      <c r="Z213">
        <v>0.25600000000000001</v>
      </c>
      <c r="AA213">
        <v>0.11</v>
      </c>
      <c r="AB213">
        <v>0</v>
      </c>
      <c r="AC213">
        <v>1.0999999999999999E-2</v>
      </c>
      <c r="AD213">
        <v>2.1000000000000001E-2</v>
      </c>
      <c r="AE213">
        <v>1.0740000000000001</v>
      </c>
      <c r="AF213" t="s">
        <v>1109</v>
      </c>
      <c r="AG213">
        <v>1.3939999999999999</v>
      </c>
    </row>
    <row r="214" spans="1:33" x14ac:dyDescent="0.2">
      <c r="A214" s="4">
        <v>23894</v>
      </c>
      <c r="B214">
        <v>52.19</v>
      </c>
      <c r="C214">
        <v>31.471</v>
      </c>
      <c r="D214">
        <v>26.765999999999998</v>
      </c>
      <c r="E214">
        <v>17.245999999999999</v>
      </c>
      <c r="F214">
        <v>2.8780000000000001</v>
      </c>
      <c r="G214">
        <v>1.39</v>
      </c>
      <c r="H214" t="s">
        <v>1109</v>
      </c>
      <c r="I214" t="s">
        <v>1109</v>
      </c>
      <c r="J214" t="s">
        <v>1109</v>
      </c>
      <c r="K214" t="s">
        <v>1109</v>
      </c>
      <c r="L214">
        <v>5.2519999999999998</v>
      </c>
      <c r="M214">
        <v>4.7050000000000001</v>
      </c>
      <c r="N214">
        <v>5.8449999999999998</v>
      </c>
      <c r="O214" t="s">
        <v>1109</v>
      </c>
      <c r="P214" t="s">
        <v>1109</v>
      </c>
      <c r="Q214">
        <v>5.0129999999999999</v>
      </c>
      <c r="R214">
        <v>0.58699999999999997</v>
      </c>
      <c r="S214">
        <v>0.245</v>
      </c>
      <c r="T214">
        <v>5.2190000000000003</v>
      </c>
      <c r="U214">
        <v>11.941000000000001</v>
      </c>
      <c r="V214">
        <v>0.41699999999999998</v>
      </c>
      <c r="W214">
        <v>2.7879999999999998</v>
      </c>
      <c r="X214" t="s">
        <v>1109</v>
      </c>
      <c r="Y214">
        <v>8.68</v>
      </c>
      <c r="Z214">
        <v>5.6000000000000001E-2</v>
      </c>
      <c r="AA214">
        <v>0.125</v>
      </c>
      <c r="AB214">
        <v>0</v>
      </c>
      <c r="AC214">
        <v>1.0999999999999999E-2</v>
      </c>
      <c r="AD214">
        <v>2.1000000000000001E-2</v>
      </c>
      <c r="AE214">
        <v>1.0740000000000001</v>
      </c>
      <c r="AF214" t="s">
        <v>1109</v>
      </c>
      <c r="AG214">
        <v>1.702</v>
      </c>
    </row>
    <row r="215" spans="1:33" x14ac:dyDescent="0.2">
      <c r="A215" s="4">
        <v>23924</v>
      </c>
      <c r="B215">
        <v>52.204999999999998</v>
      </c>
      <c r="C215">
        <v>31.56</v>
      </c>
      <c r="D215">
        <v>26.491</v>
      </c>
      <c r="E215">
        <v>17.265999999999998</v>
      </c>
      <c r="F215">
        <v>2.9020000000000001</v>
      </c>
      <c r="G215">
        <v>1.39</v>
      </c>
      <c r="H215" t="s">
        <v>1109</v>
      </c>
      <c r="I215" t="s">
        <v>1109</v>
      </c>
      <c r="J215" t="s">
        <v>1109</v>
      </c>
      <c r="K215" t="s">
        <v>1109</v>
      </c>
      <c r="L215">
        <v>4.9329999999999998</v>
      </c>
      <c r="M215">
        <v>5.069</v>
      </c>
      <c r="N215">
        <v>5.984</v>
      </c>
      <c r="O215" t="s">
        <v>1109</v>
      </c>
      <c r="P215" t="s">
        <v>1109</v>
      </c>
      <c r="Q215">
        <v>5.327</v>
      </c>
      <c r="R215">
        <v>0.625</v>
      </c>
      <c r="S215">
        <v>3.2000000000000001E-2</v>
      </c>
      <c r="T215">
        <v>5.0880000000000001</v>
      </c>
      <c r="U215">
        <v>12.401</v>
      </c>
      <c r="V215">
        <v>0.83099999999999996</v>
      </c>
      <c r="W215">
        <v>2.7879999999999998</v>
      </c>
      <c r="X215" t="s">
        <v>1109</v>
      </c>
      <c r="Y215">
        <v>8.68</v>
      </c>
      <c r="Z215">
        <v>0.10199999999999999</v>
      </c>
      <c r="AA215">
        <v>0.16500000000000001</v>
      </c>
      <c r="AB215">
        <v>0</v>
      </c>
      <c r="AC215">
        <v>1.0999999999999999E-2</v>
      </c>
      <c r="AD215">
        <v>2.1000000000000001E-2</v>
      </c>
      <c r="AE215">
        <v>1.0740000000000001</v>
      </c>
      <c r="AF215" t="s">
        <v>1109</v>
      </c>
      <c r="AG215">
        <v>0.98899999999999999</v>
      </c>
    </row>
    <row r="216" spans="1:33" x14ac:dyDescent="0.2">
      <c r="A216" s="4">
        <v>23955</v>
      </c>
      <c r="B216">
        <v>51.103999999999999</v>
      </c>
      <c r="C216">
        <v>31.15</v>
      </c>
      <c r="D216">
        <v>26.149000000000001</v>
      </c>
      <c r="E216">
        <v>17.260000000000002</v>
      </c>
      <c r="F216">
        <v>2.899</v>
      </c>
      <c r="G216">
        <v>1.39</v>
      </c>
      <c r="H216" t="s">
        <v>1109</v>
      </c>
      <c r="I216" t="s">
        <v>1109</v>
      </c>
      <c r="J216" t="s">
        <v>1109</v>
      </c>
      <c r="K216" t="s">
        <v>1109</v>
      </c>
      <c r="L216">
        <v>4.5999999999999996</v>
      </c>
      <c r="M216">
        <v>5.0010000000000003</v>
      </c>
      <c r="N216">
        <v>5.1040000000000001</v>
      </c>
      <c r="O216" t="s">
        <v>1109</v>
      </c>
      <c r="P216" t="s">
        <v>1109</v>
      </c>
      <c r="Q216">
        <v>4.4669999999999996</v>
      </c>
      <c r="R216">
        <v>0.61499999999999999</v>
      </c>
      <c r="S216">
        <v>2.1999999999999999E-2</v>
      </c>
      <c r="T216">
        <v>4.3689999999999998</v>
      </c>
      <c r="U216">
        <v>12.118</v>
      </c>
      <c r="V216">
        <v>0.30599999999999999</v>
      </c>
      <c r="W216">
        <v>2.7879999999999998</v>
      </c>
      <c r="X216" t="s">
        <v>1109</v>
      </c>
      <c r="Y216">
        <v>8.68</v>
      </c>
      <c r="Z216">
        <v>0.34399999999999997</v>
      </c>
      <c r="AA216">
        <v>9.4E-2</v>
      </c>
      <c r="AB216">
        <v>0</v>
      </c>
      <c r="AC216">
        <v>1.0999999999999999E-2</v>
      </c>
      <c r="AD216">
        <v>2.1000000000000001E-2</v>
      </c>
      <c r="AE216">
        <v>1.0740000000000001</v>
      </c>
      <c r="AF216" t="s">
        <v>1109</v>
      </c>
      <c r="AG216">
        <v>1.532</v>
      </c>
    </row>
    <row r="217" spans="1:33" x14ac:dyDescent="0.2">
      <c r="A217" s="4">
        <v>23986</v>
      </c>
      <c r="B217">
        <v>53.085999999999999</v>
      </c>
      <c r="C217">
        <v>31.507000000000001</v>
      </c>
      <c r="D217">
        <v>26.507999999999999</v>
      </c>
      <c r="E217">
        <v>17.294</v>
      </c>
      <c r="F217">
        <v>2.887</v>
      </c>
      <c r="G217">
        <v>1.39</v>
      </c>
      <c r="H217" t="s">
        <v>1109</v>
      </c>
      <c r="I217" t="s">
        <v>1109</v>
      </c>
      <c r="J217" t="s">
        <v>1109</v>
      </c>
      <c r="K217" t="s">
        <v>1109</v>
      </c>
      <c r="L217">
        <v>4.9370000000000003</v>
      </c>
      <c r="M217">
        <v>4.9989999999999997</v>
      </c>
      <c r="N217">
        <v>7.1760000000000002</v>
      </c>
      <c r="O217" t="s">
        <v>1109</v>
      </c>
      <c r="P217" t="s">
        <v>1109</v>
      </c>
      <c r="Q217">
        <v>6.3849999999999998</v>
      </c>
      <c r="R217">
        <v>0.63</v>
      </c>
      <c r="S217">
        <v>0.161</v>
      </c>
      <c r="T217">
        <v>6.431</v>
      </c>
      <c r="U217">
        <v>11.718999999999999</v>
      </c>
      <c r="V217">
        <v>0.16</v>
      </c>
      <c r="W217">
        <v>2.7879999999999998</v>
      </c>
      <c r="X217" t="s">
        <v>1109</v>
      </c>
      <c r="Y217">
        <v>8.68</v>
      </c>
      <c r="Z217">
        <v>9.0999999999999998E-2</v>
      </c>
      <c r="AA217">
        <v>3.2000000000000001E-2</v>
      </c>
      <c r="AB217">
        <v>0</v>
      </c>
      <c r="AC217">
        <v>1.0999999999999999E-2</v>
      </c>
      <c r="AD217">
        <v>2.1000000000000001E-2</v>
      </c>
      <c r="AE217">
        <v>1.0580000000000001</v>
      </c>
      <c r="AF217" t="s">
        <v>1109</v>
      </c>
      <c r="AG217">
        <v>1.5620000000000001</v>
      </c>
    </row>
    <row r="218" spans="1:33" x14ac:dyDescent="0.2">
      <c r="A218" s="4">
        <v>24016</v>
      </c>
      <c r="B218">
        <v>52.234999999999999</v>
      </c>
      <c r="C218">
        <v>31.658000000000001</v>
      </c>
      <c r="D218">
        <v>26.859000000000002</v>
      </c>
      <c r="E218">
        <v>17.352</v>
      </c>
      <c r="F218">
        <v>2.907</v>
      </c>
      <c r="G218">
        <v>1.39</v>
      </c>
      <c r="H218" t="s">
        <v>1109</v>
      </c>
      <c r="I218" t="s">
        <v>1109</v>
      </c>
      <c r="J218" t="s">
        <v>1109</v>
      </c>
      <c r="K218" t="s">
        <v>1109</v>
      </c>
      <c r="L218">
        <v>5.21</v>
      </c>
      <c r="M218">
        <v>4.7990000000000004</v>
      </c>
      <c r="N218">
        <v>6.226</v>
      </c>
      <c r="O218" t="s">
        <v>1109</v>
      </c>
      <c r="P218" t="s">
        <v>1109</v>
      </c>
      <c r="Q218">
        <v>5.3150000000000004</v>
      </c>
      <c r="R218">
        <v>0.67800000000000005</v>
      </c>
      <c r="S218">
        <v>0.23300000000000001</v>
      </c>
      <c r="T218">
        <v>5.516</v>
      </c>
      <c r="U218">
        <v>11.933999999999999</v>
      </c>
      <c r="V218">
        <v>0.16</v>
      </c>
      <c r="W218">
        <v>2.7879999999999998</v>
      </c>
      <c r="X218" t="s">
        <v>1109</v>
      </c>
      <c r="Y218">
        <v>8.68</v>
      </c>
      <c r="Z218">
        <v>0.30599999999999999</v>
      </c>
      <c r="AA218">
        <v>8.9999999999999993E-3</v>
      </c>
      <c r="AB218">
        <v>0</v>
      </c>
      <c r="AC218">
        <v>1.0999999999999999E-2</v>
      </c>
      <c r="AD218">
        <v>2.1000000000000001E-2</v>
      </c>
      <c r="AE218">
        <v>1.0580000000000001</v>
      </c>
      <c r="AF218" t="s">
        <v>1109</v>
      </c>
      <c r="AG218">
        <v>1.3180000000000001</v>
      </c>
    </row>
    <row r="219" spans="1:33" x14ac:dyDescent="0.2">
      <c r="A219" s="4">
        <v>24047</v>
      </c>
      <c r="B219">
        <v>52.168999999999997</v>
      </c>
      <c r="C219">
        <v>31.847000000000001</v>
      </c>
      <c r="D219">
        <v>26.972000000000001</v>
      </c>
      <c r="E219">
        <v>17.358000000000001</v>
      </c>
      <c r="F219">
        <v>2.9470000000000001</v>
      </c>
      <c r="G219">
        <v>1.39</v>
      </c>
      <c r="H219" t="s">
        <v>1109</v>
      </c>
      <c r="I219" t="s">
        <v>1109</v>
      </c>
      <c r="J219" t="s">
        <v>1109</v>
      </c>
      <c r="K219" t="s">
        <v>1109</v>
      </c>
      <c r="L219">
        <v>5.2770000000000001</v>
      </c>
      <c r="M219">
        <v>4.875</v>
      </c>
      <c r="N219">
        <v>4.9870000000000001</v>
      </c>
      <c r="O219" t="s">
        <v>1109</v>
      </c>
      <c r="P219" t="s">
        <v>1109</v>
      </c>
      <c r="Q219">
        <v>4.1580000000000004</v>
      </c>
      <c r="R219">
        <v>0.72899999999999998</v>
      </c>
      <c r="S219">
        <v>0.1</v>
      </c>
      <c r="T219">
        <v>4.7300000000000004</v>
      </c>
      <c r="U219">
        <v>12.459</v>
      </c>
      <c r="V219">
        <v>0.56799999999999995</v>
      </c>
      <c r="W219">
        <v>2.7879999999999998</v>
      </c>
      <c r="X219" t="s">
        <v>1109</v>
      </c>
      <c r="Y219">
        <v>8.68</v>
      </c>
      <c r="Z219">
        <v>0.42299999999999999</v>
      </c>
      <c r="AA219">
        <v>5.0999999999999997E-2</v>
      </c>
      <c r="AB219">
        <v>0</v>
      </c>
      <c r="AC219">
        <v>1.0999999999999999E-2</v>
      </c>
      <c r="AD219">
        <v>2.1000000000000001E-2</v>
      </c>
      <c r="AE219">
        <v>1.0580000000000001</v>
      </c>
      <c r="AF219" t="s">
        <v>1109</v>
      </c>
      <c r="AG219">
        <v>1.7350000000000001</v>
      </c>
    </row>
    <row r="220" spans="1:33" x14ac:dyDescent="0.2">
      <c r="A220" s="4">
        <v>24077</v>
      </c>
      <c r="B220">
        <v>52.906999999999996</v>
      </c>
      <c r="C220">
        <v>31.834</v>
      </c>
      <c r="D220">
        <v>26.97</v>
      </c>
      <c r="E220">
        <v>17.370999999999999</v>
      </c>
      <c r="F220">
        <v>2.9470000000000001</v>
      </c>
      <c r="G220">
        <v>1.39</v>
      </c>
      <c r="H220" t="s">
        <v>1109</v>
      </c>
      <c r="I220" t="s">
        <v>1109</v>
      </c>
      <c r="J220" t="s">
        <v>1109</v>
      </c>
      <c r="K220" t="s">
        <v>1109</v>
      </c>
      <c r="L220">
        <v>5.2619999999999996</v>
      </c>
      <c r="M220">
        <v>4.8639999999999999</v>
      </c>
      <c r="N220">
        <v>6.2309999999999999</v>
      </c>
      <c r="O220" t="s">
        <v>1109</v>
      </c>
      <c r="P220" t="s">
        <v>1109</v>
      </c>
      <c r="Q220">
        <v>4.6500000000000004</v>
      </c>
      <c r="R220">
        <v>0.88500000000000001</v>
      </c>
      <c r="S220">
        <v>0.69599999999999995</v>
      </c>
      <c r="T220">
        <v>5.4870000000000001</v>
      </c>
      <c r="U220">
        <v>12.384</v>
      </c>
      <c r="V220">
        <v>1.085</v>
      </c>
      <c r="W220">
        <v>2.2850000000000001</v>
      </c>
      <c r="X220" t="s">
        <v>1109</v>
      </c>
      <c r="Y220">
        <v>8.6809999999999992</v>
      </c>
      <c r="Z220">
        <v>0.33300000000000002</v>
      </c>
      <c r="AA220">
        <v>0.33500000000000002</v>
      </c>
      <c r="AB220" t="s">
        <v>1109</v>
      </c>
      <c r="AC220">
        <v>1.2999999999999999E-2</v>
      </c>
      <c r="AD220">
        <v>1.9E-2</v>
      </c>
      <c r="AE220">
        <v>1.0580000000000001</v>
      </c>
      <c r="AF220" t="s">
        <v>1109</v>
      </c>
      <c r="AG220">
        <v>1.0329999999999999</v>
      </c>
    </row>
    <row r="221" spans="1:33" x14ac:dyDescent="0.2">
      <c r="A221" s="4">
        <v>24108</v>
      </c>
      <c r="B221">
        <v>51.731999999999999</v>
      </c>
      <c r="C221">
        <v>31.234999999999999</v>
      </c>
      <c r="D221">
        <v>26.827000000000002</v>
      </c>
      <c r="E221">
        <v>17.372</v>
      </c>
      <c r="F221">
        <v>3.0009999999999999</v>
      </c>
      <c r="G221">
        <v>1.39</v>
      </c>
      <c r="H221" t="s">
        <v>1109</v>
      </c>
      <c r="I221" t="s">
        <v>1109</v>
      </c>
      <c r="J221" t="s">
        <v>1109</v>
      </c>
      <c r="K221" t="s">
        <v>1109</v>
      </c>
      <c r="L221">
        <v>5.0640000000000001</v>
      </c>
      <c r="M221">
        <v>4.4080000000000004</v>
      </c>
      <c r="N221">
        <v>6.4960000000000004</v>
      </c>
      <c r="O221" t="s">
        <v>1109</v>
      </c>
      <c r="P221" t="s">
        <v>1109</v>
      </c>
      <c r="Q221">
        <v>5.44</v>
      </c>
      <c r="R221">
        <v>0.89300000000000002</v>
      </c>
      <c r="S221">
        <v>0.16300000000000001</v>
      </c>
      <c r="T221">
        <v>5.91</v>
      </c>
      <c r="U221">
        <v>11.428000000000001</v>
      </c>
      <c r="V221">
        <v>0.316</v>
      </c>
      <c r="W221">
        <v>2.2850000000000001</v>
      </c>
      <c r="X221" t="s">
        <v>1109</v>
      </c>
      <c r="Y221">
        <v>8.6809999999999992</v>
      </c>
      <c r="Z221">
        <v>0.14599999999999999</v>
      </c>
      <c r="AA221">
        <v>0.22</v>
      </c>
      <c r="AB221">
        <v>0</v>
      </c>
      <c r="AC221">
        <v>1.2E-2</v>
      </c>
      <c r="AD221">
        <v>1.7999999999999999E-2</v>
      </c>
      <c r="AE221">
        <v>1.0580000000000001</v>
      </c>
      <c r="AF221" t="s">
        <v>1109</v>
      </c>
      <c r="AG221">
        <v>1.2649999999999999</v>
      </c>
    </row>
    <row r="222" spans="1:33" x14ac:dyDescent="0.2">
      <c r="A222" s="4">
        <v>24139</v>
      </c>
      <c r="B222">
        <v>51.481999999999999</v>
      </c>
      <c r="C222">
        <v>30.974</v>
      </c>
      <c r="D222">
        <v>26.765999999999998</v>
      </c>
      <c r="E222">
        <v>17.356000000000002</v>
      </c>
      <c r="F222">
        <v>3.0009999999999999</v>
      </c>
      <c r="G222">
        <v>1.39</v>
      </c>
      <c r="H222" t="s">
        <v>1109</v>
      </c>
      <c r="I222" t="s">
        <v>1109</v>
      </c>
      <c r="J222" t="s">
        <v>1109</v>
      </c>
      <c r="K222" t="s">
        <v>1109</v>
      </c>
      <c r="L222">
        <v>5.0190000000000001</v>
      </c>
      <c r="M222">
        <v>4.2080000000000002</v>
      </c>
      <c r="N222">
        <v>6.141</v>
      </c>
      <c r="O222" t="s">
        <v>1109</v>
      </c>
      <c r="P222" t="s">
        <v>1109</v>
      </c>
      <c r="Q222">
        <v>4.8920000000000003</v>
      </c>
      <c r="R222">
        <v>0.91</v>
      </c>
      <c r="S222">
        <v>0.33900000000000002</v>
      </c>
      <c r="T222">
        <v>5.9089999999999998</v>
      </c>
      <c r="U222">
        <v>11.663</v>
      </c>
      <c r="V222">
        <v>0.60199999999999998</v>
      </c>
      <c r="W222">
        <v>2.2850000000000001</v>
      </c>
      <c r="X222" t="s">
        <v>1109</v>
      </c>
      <c r="Y222">
        <v>8.6809999999999992</v>
      </c>
      <c r="Z222">
        <v>9.5000000000000001E-2</v>
      </c>
      <c r="AA222">
        <v>0.23100000000000001</v>
      </c>
      <c r="AB222">
        <v>0</v>
      </c>
      <c r="AC222">
        <v>1.2E-2</v>
      </c>
      <c r="AD222">
        <v>1.7000000000000001E-2</v>
      </c>
      <c r="AE222">
        <v>1.0580000000000001</v>
      </c>
      <c r="AF222" t="s">
        <v>1109</v>
      </c>
      <c r="AG222">
        <v>1.3859999999999999</v>
      </c>
    </row>
    <row r="223" spans="1:33" x14ac:dyDescent="0.2">
      <c r="A223" s="4">
        <v>24167</v>
      </c>
      <c r="B223">
        <v>53.801000000000002</v>
      </c>
      <c r="C223">
        <v>30.917000000000002</v>
      </c>
      <c r="D223">
        <v>26.908999999999999</v>
      </c>
      <c r="E223">
        <v>17.338999999999999</v>
      </c>
      <c r="F223">
        <v>3.0409999999999999</v>
      </c>
      <c r="G223">
        <v>1.39</v>
      </c>
      <c r="H223" t="s">
        <v>1109</v>
      </c>
      <c r="I223" t="s">
        <v>1109</v>
      </c>
      <c r="J223" t="s">
        <v>1109</v>
      </c>
      <c r="K223" t="s">
        <v>1109</v>
      </c>
      <c r="L223">
        <v>5.1390000000000002</v>
      </c>
      <c r="M223">
        <v>4.008</v>
      </c>
      <c r="N223">
        <v>8.875</v>
      </c>
      <c r="O223" t="s">
        <v>1109</v>
      </c>
      <c r="P223" t="s">
        <v>1109</v>
      </c>
      <c r="Q223">
        <v>7.3959999999999999</v>
      </c>
      <c r="R223">
        <v>0.98399999999999999</v>
      </c>
      <c r="S223">
        <v>0.495</v>
      </c>
      <c r="T223">
        <v>7.92</v>
      </c>
      <c r="U223">
        <v>11.226000000000001</v>
      </c>
      <c r="V223">
        <v>0.23599999999999999</v>
      </c>
      <c r="W223">
        <v>2.2850000000000001</v>
      </c>
      <c r="X223" t="s">
        <v>1109</v>
      </c>
      <c r="Y223">
        <v>8.6809999999999992</v>
      </c>
      <c r="Z223">
        <v>2.4E-2</v>
      </c>
      <c r="AA223">
        <v>0.29499999999999998</v>
      </c>
      <c r="AB223">
        <v>0</v>
      </c>
      <c r="AC223">
        <v>1.2E-2</v>
      </c>
      <c r="AD223">
        <v>1.7999999999999999E-2</v>
      </c>
      <c r="AE223">
        <v>1.0580000000000001</v>
      </c>
      <c r="AF223" t="s">
        <v>1109</v>
      </c>
      <c r="AG223">
        <v>1.4</v>
      </c>
    </row>
    <row r="224" spans="1:33" x14ac:dyDescent="0.2">
      <c r="A224" s="4">
        <v>24198</v>
      </c>
      <c r="B224">
        <v>52.232999999999997</v>
      </c>
      <c r="C224">
        <v>30.567</v>
      </c>
      <c r="D224">
        <v>26.759</v>
      </c>
      <c r="E224">
        <v>17.338999999999999</v>
      </c>
      <c r="F224">
        <v>3.081</v>
      </c>
      <c r="G224">
        <v>1.39</v>
      </c>
      <c r="H224" t="s">
        <v>1109</v>
      </c>
      <c r="I224" t="s">
        <v>1109</v>
      </c>
      <c r="J224" t="s">
        <v>1109</v>
      </c>
      <c r="K224" t="s">
        <v>1109</v>
      </c>
      <c r="L224">
        <v>4.9489999999999998</v>
      </c>
      <c r="M224">
        <v>3.8079999999999998</v>
      </c>
      <c r="N224">
        <v>8.2140000000000004</v>
      </c>
      <c r="O224" t="s">
        <v>1109</v>
      </c>
      <c r="P224" t="s">
        <v>1109</v>
      </c>
      <c r="Q224">
        <v>7.0659999999999998</v>
      </c>
      <c r="R224">
        <v>1.036</v>
      </c>
      <c r="S224">
        <v>0.112</v>
      </c>
      <c r="T224">
        <v>7.3090000000000002</v>
      </c>
      <c r="U224">
        <v>11.211</v>
      </c>
      <c r="V224">
        <v>0.23799999999999999</v>
      </c>
      <c r="W224">
        <v>2.23</v>
      </c>
      <c r="X224" t="s">
        <v>1109</v>
      </c>
      <c r="Y224">
        <v>8.6809999999999992</v>
      </c>
      <c r="Z224">
        <v>6.2E-2</v>
      </c>
      <c r="AA224">
        <v>0.11600000000000001</v>
      </c>
      <c r="AB224">
        <v>0</v>
      </c>
      <c r="AC224">
        <v>1.2E-2</v>
      </c>
      <c r="AD224">
        <v>1.7999999999999999E-2</v>
      </c>
      <c r="AE224">
        <v>1.0580000000000001</v>
      </c>
      <c r="AF224" t="s">
        <v>1109</v>
      </c>
      <c r="AG224">
        <v>1.0369999999999999</v>
      </c>
    </row>
    <row r="225" spans="1:33" x14ac:dyDescent="0.2">
      <c r="A225" s="4">
        <v>24228</v>
      </c>
      <c r="B225">
        <v>53.500999999999998</v>
      </c>
      <c r="C225">
        <v>30.562999999999999</v>
      </c>
      <c r="D225">
        <v>26.754999999999999</v>
      </c>
      <c r="E225">
        <v>16.977</v>
      </c>
      <c r="F225">
        <v>3.51</v>
      </c>
      <c r="G225">
        <v>1.39</v>
      </c>
      <c r="H225" t="s">
        <v>1109</v>
      </c>
      <c r="I225" t="s">
        <v>1109</v>
      </c>
      <c r="J225" t="s">
        <v>1109</v>
      </c>
      <c r="K225" t="s">
        <v>1109</v>
      </c>
      <c r="L225">
        <v>4.8780000000000001</v>
      </c>
      <c r="M225">
        <v>3.8079999999999998</v>
      </c>
      <c r="N225">
        <v>8.4629999999999992</v>
      </c>
      <c r="O225" t="s">
        <v>1109</v>
      </c>
      <c r="P225" t="s">
        <v>1109</v>
      </c>
      <c r="Q225">
        <v>7.3390000000000004</v>
      </c>
      <c r="R225">
        <v>1.069</v>
      </c>
      <c r="S225">
        <v>5.5E-2</v>
      </c>
      <c r="T225">
        <v>7.6020000000000003</v>
      </c>
      <c r="U225">
        <v>11.693</v>
      </c>
      <c r="V225">
        <v>0.68600000000000005</v>
      </c>
      <c r="W225">
        <v>2.1989999999999998</v>
      </c>
      <c r="X225" t="s">
        <v>1109</v>
      </c>
      <c r="Y225">
        <v>8.6809999999999992</v>
      </c>
      <c r="Z225">
        <v>0.127</v>
      </c>
      <c r="AA225">
        <v>0.24</v>
      </c>
      <c r="AB225">
        <v>0</v>
      </c>
      <c r="AC225">
        <v>1.2E-2</v>
      </c>
      <c r="AD225">
        <v>1.7999999999999999E-2</v>
      </c>
      <c r="AE225">
        <v>1.0580000000000001</v>
      </c>
      <c r="AF225" t="s">
        <v>1109</v>
      </c>
      <c r="AG225">
        <v>1.454</v>
      </c>
    </row>
    <row r="226" spans="1:33" x14ac:dyDescent="0.2">
      <c r="A226" s="4">
        <v>24259</v>
      </c>
      <c r="B226">
        <v>54.07</v>
      </c>
      <c r="C226">
        <v>31.414999999999999</v>
      </c>
      <c r="D226">
        <v>27.806999999999999</v>
      </c>
      <c r="E226">
        <v>16.971</v>
      </c>
      <c r="F226">
        <v>3.5289999999999999</v>
      </c>
      <c r="G226">
        <v>1.39</v>
      </c>
      <c r="H226" t="s">
        <v>1109</v>
      </c>
      <c r="I226" t="s">
        <v>1109</v>
      </c>
      <c r="J226" t="s">
        <v>1109</v>
      </c>
      <c r="K226" t="s">
        <v>1109</v>
      </c>
      <c r="L226">
        <v>5.9169999999999998</v>
      </c>
      <c r="M226">
        <v>3.6080000000000001</v>
      </c>
      <c r="N226">
        <v>8.6660000000000004</v>
      </c>
      <c r="O226" t="s">
        <v>1109</v>
      </c>
      <c r="P226" t="s">
        <v>1109</v>
      </c>
      <c r="Q226">
        <v>7.3109999999999999</v>
      </c>
      <c r="R226">
        <v>1.0069999999999999</v>
      </c>
      <c r="S226">
        <v>0.34799999999999998</v>
      </c>
      <c r="T226">
        <v>7.8120000000000003</v>
      </c>
      <c r="U226">
        <v>11.196999999999999</v>
      </c>
      <c r="V226">
        <v>0.29799999999999999</v>
      </c>
      <c r="W226">
        <v>2.1989999999999998</v>
      </c>
      <c r="X226" t="s">
        <v>1109</v>
      </c>
      <c r="Y226">
        <v>8.6809999999999992</v>
      </c>
      <c r="Z226">
        <v>1.9E-2</v>
      </c>
      <c r="AA226">
        <v>9.5000000000000001E-2</v>
      </c>
      <c r="AB226">
        <v>0</v>
      </c>
      <c r="AC226">
        <v>7.6999999999999999E-2</v>
      </c>
      <c r="AD226">
        <v>1.7999999999999999E-2</v>
      </c>
      <c r="AE226">
        <v>1.0580000000000001</v>
      </c>
      <c r="AF226" t="s">
        <v>1109</v>
      </c>
      <c r="AG226">
        <v>1.544</v>
      </c>
    </row>
    <row r="227" spans="1:33" x14ac:dyDescent="0.2">
      <c r="A227" s="4">
        <v>24289</v>
      </c>
      <c r="B227">
        <v>54.588000000000001</v>
      </c>
      <c r="C227">
        <v>32.204000000000001</v>
      </c>
      <c r="D227">
        <v>28.795999999999999</v>
      </c>
      <c r="E227">
        <v>16.939</v>
      </c>
      <c r="F227">
        <v>3.5289999999999999</v>
      </c>
      <c r="G227">
        <v>1.39</v>
      </c>
      <c r="H227" t="s">
        <v>1109</v>
      </c>
      <c r="I227" t="s">
        <v>1109</v>
      </c>
      <c r="J227" t="s">
        <v>1109</v>
      </c>
      <c r="K227" t="s">
        <v>1109</v>
      </c>
      <c r="L227">
        <v>6.9379999999999997</v>
      </c>
      <c r="M227">
        <v>3.4079999999999999</v>
      </c>
      <c r="N227">
        <v>7.9889999999999999</v>
      </c>
      <c r="O227" t="s">
        <v>1109</v>
      </c>
      <c r="P227" t="s">
        <v>1109</v>
      </c>
      <c r="Q227">
        <v>6.9210000000000003</v>
      </c>
      <c r="R227">
        <v>1.01</v>
      </c>
      <c r="S227">
        <v>5.8000000000000003E-2</v>
      </c>
      <c r="T227">
        <v>7.391</v>
      </c>
      <c r="U227">
        <v>11.858000000000001</v>
      </c>
      <c r="V227">
        <v>0.94</v>
      </c>
      <c r="W227">
        <v>2.1989999999999998</v>
      </c>
      <c r="X227" t="s">
        <v>1109</v>
      </c>
      <c r="Y227">
        <v>8.6809999999999992</v>
      </c>
      <c r="Z227">
        <v>3.7999999999999999E-2</v>
      </c>
      <c r="AA227">
        <v>2.3E-2</v>
      </c>
      <c r="AB227">
        <v>0</v>
      </c>
      <c r="AC227">
        <v>1.2E-2</v>
      </c>
      <c r="AD227">
        <v>1.7999999999999999E-2</v>
      </c>
      <c r="AE227">
        <v>1.0580000000000001</v>
      </c>
      <c r="AF227" t="s">
        <v>1109</v>
      </c>
      <c r="AG227">
        <v>1.4259999999999999</v>
      </c>
    </row>
    <row r="228" spans="1:33" x14ac:dyDescent="0.2">
      <c r="A228" s="4">
        <v>24320</v>
      </c>
      <c r="B228">
        <v>53.125</v>
      </c>
      <c r="C228">
        <v>32.085999999999999</v>
      </c>
      <c r="D228">
        <v>28.766999999999999</v>
      </c>
      <c r="E228">
        <v>16.920000000000002</v>
      </c>
      <c r="F228">
        <v>3.53</v>
      </c>
      <c r="G228">
        <v>1.39</v>
      </c>
      <c r="H228" t="s">
        <v>1109</v>
      </c>
      <c r="I228" t="s">
        <v>1109</v>
      </c>
      <c r="J228" t="s">
        <v>1109</v>
      </c>
      <c r="K228" t="s">
        <v>1109</v>
      </c>
      <c r="L228">
        <v>6.9269999999999996</v>
      </c>
      <c r="M228">
        <v>3.319</v>
      </c>
      <c r="N228">
        <v>6.3129999999999997</v>
      </c>
      <c r="O228" t="s">
        <v>1109</v>
      </c>
      <c r="P228" t="s">
        <v>1109</v>
      </c>
      <c r="Q228">
        <v>5.327</v>
      </c>
      <c r="R228">
        <v>0.95399999999999996</v>
      </c>
      <c r="S228">
        <v>3.2000000000000001E-2</v>
      </c>
      <c r="T228">
        <v>5.9560000000000004</v>
      </c>
      <c r="U228">
        <v>12.263999999999999</v>
      </c>
      <c r="V228">
        <v>1.069</v>
      </c>
      <c r="W228">
        <v>2.1989999999999998</v>
      </c>
      <c r="X228" t="s">
        <v>1109</v>
      </c>
      <c r="Y228">
        <v>8.6809999999999992</v>
      </c>
      <c r="Z228">
        <v>0.315</v>
      </c>
      <c r="AA228" t="s">
        <v>1109</v>
      </c>
      <c r="AB228">
        <v>0</v>
      </c>
      <c r="AC228">
        <v>1.2E-2</v>
      </c>
      <c r="AD228">
        <v>1.7999999999999999E-2</v>
      </c>
      <c r="AE228">
        <v>1.0580000000000001</v>
      </c>
      <c r="AF228" t="s">
        <v>1109</v>
      </c>
      <c r="AG228">
        <v>1.3740000000000001</v>
      </c>
    </row>
    <row r="229" spans="1:33" x14ac:dyDescent="0.2">
      <c r="A229" s="4">
        <v>24351</v>
      </c>
      <c r="B229">
        <v>53.121000000000002</v>
      </c>
      <c r="C229">
        <v>32.116</v>
      </c>
      <c r="D229">
        <v>28.797000000000001</v>
      </c>
      <c r="E229">
        <v>16.911000000000001</v>
      </c>
      <c r="F229">
        <v>3.5310000000000001</v>
      </c>
      <c r="G229">
        <v>1.39</v>
      </c>
      <c r="H229" t="s">
        <v>1109</v>
      </c>
      <c r="I229" t="s">
        <v>1109</v>
      </c>
      <c r="J229" t="s">
        <v>1109</v>
      </c>
      <c r="K229" t="s">
        <v>1109</v>
      </c>
      <c r="L229">
        <v>6.9649999999999999</v>
      </c>
      <c r="M229">
        <v>3.319</v>
      </c>
      <c r="N229">
        <v>7.6749999999999998</v>
      </c>
      <c r="O229" t="s">
        <v>1109</v>
      </c>
      <c r="P229" t="s">
        <v>1109</v>
      </c>
      <c r="Q229">
        <v>6.6360000000000001</v>
      </c>
      <c r="R229">
        <v>0.96699999999999997</v>
      </c>
      <c r="S229">
        <v>7.1999999999999995E-2</v>
      </c>
      <c r="T229">
        <v>7.056</v>
      </c>
      <c r="U229">
        <v>11.215999999999999</v>
      </c>
      <c r="V229">
        <v>0.22900000000000001</v>
      </c>
      <c r="W229">
        <v>2.1989999999999998</v>
      </c>
      <c r="X229" t="s">
        <v>1109</v>
      </c>
      <c r="Y229">
        <v>8.6809999999999992</v>
      </c>
      <c r="Z229">
        <v>0.107</v>
      </c>
      <c r="AA229">
        <v>6.2E-2</v>
      </c>
      <c r="AB229">
        <v>0</v>
      </c>
      <c r="AC229">
        <v>1.2E-2</v>
      </c>
      <c r="AD229">
        <v>1.6E-2</v>
      </c>
      <c r="AE229">
        <v>1.0580000000000001</v>
      </c>
      <c r="AF229" t="s">
        <v>1109</v>
      </c>
      <c r="AG229">
        <v>0.96599999999999997</v>
      </c>
    </row>
    <row r="230" spans="1:33" x14ac:dyDescent="0.2">
      <c r="A230" s="4">
        <v>24381</v>
      </c>
      <c r="B230">
        <v>53.170999999999999</v>
      </c>
      <c r="C230">
        <v>32.93</v>
      </c>
      <c r="D230">
        <v>29.611000000000001</v>
      </c>
      <c r="E230">
        <v>16.887</v>
      </c>
      <c r="F230">
        <v>3.5510000000000002</v>
      </c>
      <c r="G230">
        <v>1.39</v>
      </c>
      <c r="H230" t="s">
        <v>1109</v>
      </c>
      <c r="I230" t="s">
        <v>1109</v>
      </c>
      <c r="J230" t="s">
        <v>1109</v>
      </c>
      <c r="K230" t="s">
        <v>1109</v>
      </c>
      <c r="L230">
        <v>7.7830000000000004</v>
      </c>
      <c r="M230">
        <v>3.319</v>
      </c>
      <c r="N230">
        <v>7.0490000000000004</v>
      </c>
      <c r="O230" t="s">
        <v>1109</v>
      </c>
      <c r="P230" t="s">
        <v>1109</v>
      </c>
      <c r="Q230">
        <v>6.0259999999999998</v>
      </c>
      <c r="R230">
        <v>0.98099999999999998</v>
      </c>
      <c r="S230">
        <v>4.2000000000000003E-2</v>
      </c>
      <c r="T230">
        <v>6.4710000000000001</v>
      </c>
      <c r="U230">
        <v>11.237</v>
      </c>
      <c r="V230">
        <v>0.27400000000000002</v>
      </c>
      <c r="W230">
        <v>2.1989999999999998</v>
      </c>
      <c r="X230" t="s">
        <v>1109</v>
      </c>
      <c r="Y230">
        <v>8.6809999999999992</v>
      </c>
      <c r="Z230">
        <v>8.3000000000000004E-2</v>
      </c>
      <c r="AA230">
        <v>8.0000000000000002E-3</v>
      </c>
      <c r="AB230">
        <v>0</v>
      </c>
      <c r="AC230">
        <v>1.0999999999999999E-2</v>
      </c>
      <c r="AD230">
        <v>1.4999999999999999E-2</v>
      </c>
      <c r="AE230">
        <v>1.018</v>
      </c>
      <c r="AF230" t="s">
        <v>1109</v>
      </c>
      <c r="AG230">
        <v>0.90300000000000002</v>
      </c>
    </row>
    <row r="231" spans="1:33" x14ac:dyDescent="0.2">
      <c r="A231" s="4">
        <v>24412</v>
      </c>
      <c r="B231">
        <v>52.999000000000002</v>
      </c>
      <c r="C231">
        <v>33.090000000000003</v>
      </c>
      <c r="D231">
        <v>29.771000000000001</v>
      </c>
      <c r="E231">
        <v>16.891999999999999</v>
      </c>
      <c r="F231">
        <v>3.5670000000000002</v>
      </c>
      <c r="G231">
        <v>1.39</v>
      </c>
      <c r="H231" t="s">
        <v>1109</v>
      </c>
      <c r="I231" t="s">
        <v>1109</v>
      </c>
      <c r="J231" t="s">
        <v>1109</v>
      </c>
      <c r="K231" t="s">
        <v>1109</v>
      </c>
      <c r="L231">
        <v>7.9219999999999997</v>
      </c>
      <c r="M231">
        <v>3.319</v>
      </c>
      <c r="N231">
        <v>5.7450000000000001</v>
      </c>
      <c r="O231" t="s">
        <v>1109</v>
      </c>
      <c r="P231" t="s">
        <v>1109</v>
      </c>
      <c r="Q231">
        <v>4.7069999999999999</v>
      </c>
      <c r="R231">
        <v>0.98799999999999999</v>
      </c>
      <c r="S231">
        <v>0.05</v>
      </c>
      <c r="T231">
        <v>5.3689999999999998</v>
      </c>
      <c r="U231">
        <v>11.577</v>
      </c>
      <c r="V231">
        <v>0.38100000000000001</v>
      </c>
      <c r="W231">
        <v>2.1989999999999998</v>
      </c>
      <c r="X231" t="s">
        <v>1109</v>
      </c>
      <c r="Y231">
        <v>8.6809999999999992</v>
      </c>
      <c r="Z231">
        <v>0.316</v>
      </c>
      <c r="AA231" t="s">
        <v>1109</v>
      </c>
      <c r="AB231">
        <v>0</v>
      </c>
      <c r="AC231">
        <v>1.0999999999999999E-2</v>
      </c>
      <c r="AD231">
        <v>1.4999999999999999E-2</v>
      </c>
      <c r="AE231">
        <v>1.018</v>
      </c>
      <c r="AF231" t="s">
        <v>1109</v>
      </c>
      <c r="AG231">
        <v>1.5429999999999999</v>
      </c>
    </row>
    <row r="232" spans="1:33" x14ac:dyDescent="0.2">
      <c r="A232" s="4">
        <v>24442</v>
      </c>
      <c r="B232">
        <v>55.792000000000002</v>
      </c>
      <c r="C232">
        <v>33.683999999999997</v>
      </c>
      <c r="D232">
        <v>30.364000000000001</v>
      </c>
      <c r="E232">
        <v>16.905000000000001</v>
      </c>
      <c r="F232">
        <v>3.6869999999999998</v>
      </c>
      <c r="G232">
        <v>1.39</v>
      </c>
      <c r="H232" t="s">
        <v>1109</v>
      </c>
      <c r="I232" t="s">
        <v>1109</v>
      </c>
      <c r="J232" t="s">
        <v>1109</v>
      </c>
      <c r="K232" t="s">
        <v>1109</v>
      </c>
      <c r="L232">
        <v>8.3819999999999997</v>
      </c>
      <c r="M232">
        <v>3.32</v>
      </c>
      <c r="N232">
        <v>7.0460000000000003</v>
      </c>
      <c r="O232" t="s">
        <v>1109</v>
      </c>
      <c r="P232" t="s">
        <v>1109</v>
      </c>
      <c r="Q232">
        <v>5.0309999999999997</v>
      </c>
      <c r="R232">
        <v>1.077</v>
      </c>
      <c r="S232">
        <v>0.93799999999999994</v>
      </c>
      <c r="T232">
        <v>6.28</v>
      </c>
      <c r="U232">
        <v>12.717000000000001</v>
      </c>
      <c r="V232">
        <v>1.131</v>
      </c>
      <c r="W232">
        <v>2.4620000000000002</v>
      </c>
      <c r="X232" t="s">
        <v>1109</v>
      </c>
      <c r="Y232">
        <v>8.6820000000000004</v>
      </c>
      <c r="Z232">
        <v>0.442</v>
      </c>
      <c r="AA232">
        <v>0.30199999999999999</v>
      </c>
      <c r="AB232" t="s">
        <v>1109</v>
      </c>
      <c r="AC232">
        <v>0.01</v>
      </c>
      <c r="AD232">
        <v>1.4E-2</v>
      </c>
      <c r="AE232">
        <v>1.018</v>
      </c>
      <c r="AF232" t="s">
        <v>1109</v>
      </c>
      <c r="AG232">
        <v>1.0009999999999999</v>
      </c>
    </row>
    <row r="233" spans="1:33" x14ac:dyDescent="0.2">
      <c r="A233" s="4">
        <v>24473</v>
      </c>
      <c r="B233">
        <v>53.29</v>
      </c>
      <c r="C233">
        <v>32.622999999999998</v>
      </c>
      <c r="D233">
        <v>29.303000000000001</v>
      </c>
      <c r="E233">
        <v>16.896999999999998</v>
      </c>
      <c r="F233">
        <v>3.7370000000000001</v>
      </c>
      <c r="G233">
        <v>1.39</v>
      </c>
      <c r="H233" t="s">
        <v>1109</v>
      </c>
      <c r="I233" t="s">
        <v>1109</v>
      </c>
      <c r="J233" t="s">
        <v>1109</v>
      </c>
      <c r="K233" t="s">
        <v>1109</v>
      </c>
      <c r="L233">
        <v>7.2789999999999999</v>
      </c>
      <c r="M233">
        <v>3.32</v>
      </c>
      <c r="N233">
        <v>6.4710000000000001</v>
      </c>
      <c r="O233" t="s">
        <v>1109</v>
      </c>
      <c r="P233" t="s">
        <v>1109</v>
      </c>
      <c r="Q233">
        <v>5.34</v>
      </c>
      <c r="R233">
        <v>1.0409999999999999</v>
      </c>
      <c r="S233">
        <v>0.09</v>
      </c>
      <c r="T233">
        <v>5.7279999999999998</v>
      </c>
      <c r="U233">
        <v>11.683</v>
      </c>
      <c r="V233">
        <v>0.41299999999999998</v>
      </c>
      <c r="W233">
        <v>2.4609999999999999</v>
      </c>
      <c r="X233" t="s">
        <v>1109</v>
      </c>
      <c r="Y233">
        <v>8.6820000000000004</v>
      </c>
      <c r="Z233">
        <v>0.127</v>
      </c>
      <c r="AA233">
        <v>9.6000000000000002E-2</v>
      </c>
      <c r="AB233">
        <v>0</v>
      </c>
      <c r="AC233">
        <v>8.9999999999999993E-3</v>
      </c>
      <c r="AD233">
        <v>1.0999999999999999E-2</v>
      </c>
      <c r="AE233">
        <v>1.018</v>
      </c>
      <c r="AF233" t="s">
        <v>1109</v>
      </c>
      <c r="AG233">
        <v>1.379</v>
      </c>
    </row>
    <row r="234" spans="1:33" x14ac:dyDescent="0.2">
      <c r="A234" s="4">
        <v>24504</v>
      </c>
      <c r="B234">
        <v>54.069000000000003</v>
      </c>
      <c r="C234">
        <v>33.356999999999999</v>
      </c>
      <c r="D234">
        <v>30.036999999999999</v>
      </c>
      <c r="E234">
        <v>16.893000000000001</v>
      </c>
      <c r="F234">
        <v>3.7050000000000001</v>
      </c>
      <c r="G234">
        <v>1.39</v>
      </c>
      <c r="H234" t="s">
        <v>1109</v>
      </c>
      <c r="I234" t="s">
        <v>1109</v>
      </c>
      <c r="J234" t="s">
        <v>1109</v>
      </c>
      <c r="K234" t="s">
        <v>1109</v>
      </c>
      <c r="L234">
        <v>8.0489999999999995</v>
      </c>
      <c r="M234">
        <v>3.32</v>
      </c>
      <c r="N234">
        <v>6.03</v>
      </c>
      <c r="O234" t="s">
        <v>1109</v>
      </c>
      <c r="P234" t="s">
        <v>1109</v>
      </c>
      <c r="Q234">
        <v>4.8259999999999996</v>
      </c>
      <c r="R234">
        <v>1.052</v>
      </c>
      <c r="S234">
        <v>0.152</v>
      </c>
      <c r="T234">
        <v>5.4560000000000004</v>
      </c>
      <c r="U234">
        <v>11.99</v>
      </c>
      <c r="V234">
        <v>0.75600000000000001</v>
      </c>
      <c r="W234">
        <v>2.4609999999999999</v>
      </c>
      <c r="X234" t="s">
        <v>1109</v>
      </c>
      <c r="Y234">
        <v>8.6820000000000004</v>
      </c>
      <c r="Z234">
        <v>9.0999999999999998E-2</v>
      </c>
      <c r="AA234">
        <v>0.04</v>
      </c>
      <c r="AB234">
        <v>0</v>
      </c>
      <c r="AC234">
        <v>8.9999999999999993E-3</v>
      </c>
      <c r="AD234">
        <v>0.01</v>
      </c>
      <c r="AE234">
        <v>1.018</v>
      </c>
      <c r="AF234" t="s">
        <v>1109</v>
      </c>
      <c r="AG234">
        <v>1.615</v>
      </c>
    </row>
    <row r="235" spans="1:33" x14ac:dyDescent="0.2">
      <c r="A235" s="4">
        <v>24532</v>
      </c>
      <c r="B235">
        <v>52.816000000000003</v>
      </c>
      <c r="C235">
        <v>33.668999999999997</v>
      </c>
      <c r="D235">
        <v>30.349</v>
      </c>
      <c r="E235">
        <v>16.914000000000001</v>
      </c>
      <c r="F235">
        <v>3.6989999999999998</v>
      </c>
      <c r="G235">
        <v>1.39</v>
      </c>
      <c r="H235" t="s">
        <v>1109</v>
      </c>
      <c r="I235" t="s">
        <v>1109</v>
      </c>
      <c r="J235" t="s">
        <v>1109</v>
      </c>
      <c r="K235" t="s">
        <v>1109</v>
      </c>
      <c r="L235">
        <v>8.3460000000000001</v>
      </c>
      <c r="M235">
        <v>3.32</v>
      </c>
      <c r="N235">
        <v>5.7380000000000004</v>
      </c>
      <c r="O235" t="s">
        <v>1109</v>
      </c>
      <c r="P235" t="s">
        <v>1109</v>
      </c>
      <c r="Q235">
        <v>4.4589999999999996</v>
      </c>
      <c r="R235">
        <v>1.1739999999999999</v>
      </c>
      <c r="S235">
        <v>0.105</v>
      </c>
      <c r="T235">
        <v>5.5110000000000001</v>
      </c>
      <c r="U235">
        <v>11.343</v>
      </c>
      <c r="V235">
        <v>0.186</v>
      </c>
      <c r="W235">
        <v>2.4609999999999999</v>
      </c>
      <c r="X235" t="s">
        <v>1109</v>
      </c>
      <c r="Y235">
        <v>8.6820000000000004</v>
      </c>
      <c r="Z235">
        <v>1.4E-2</v>
      </c>
      <c r="AA235">
        <v>3.5000000000000003E-2</v>
      </c>
      <c r="AB235">
        <v>0</v>
      </c>
      <c r="AC235">
        <v>8.9999999999999993E-3</v>
      </c>
      <c r="AD235">
        <v>0.01</v>
      </c>
      <c r="AE235">
        <v>1.0189999999999999</v>
      </c>
      <c r="AF235" t="s">
        <v>1109</v>
      </c>
      <c r="AG235">
        <v>0.99299999999999999</v>
      </c>
    </row>
    <row r="236" spans="1:33" x14ac:dyDescent="0.2">
      <c r="A236" s="4">
        <v>24563</v>
      </c>
      <c r="B236">
        <v>53.139000000000003</v>
      </c>
      <c r="C236">
        <v>33.505000000000003</v>
      </c>
      <c r="D236">
        <v>30.184999999999999</v>
      </c>
      <c r="E236">
        <v>16.922000000000001</v>
      </c>
      <c r="F236">
        <v>3.6850000000000001</v>
      </c>
      <c r="G236">
        <v>1.39</v>
      </c>
      <c r="H236" t="s">
        <v>1109</v>
      </c>
      <c r="I236" t="s">
        <v>1109</v>
      </c>
      <c r="J236" t="s">
        <v>1109</v>
      </c>
      <c r="K236" t="s">
        <v>1109</v>
      </c>
      <c r="L236">
        <v>8.1880000000000006</v>
      </c>
      <c r="M236">
        <v>3.32</v>
      </c>
      <c r="N236">
        <v>6.6909999999999998</v>
      </c>
      <c r="O236" t="s">
        <v>1109</v>
      </c>
      <c r="P236" t="s">
        <v>1109</v>
      </c>
      <c r="Q236">
        <v>5.2770000000000001</v>
      </c>
      <c r="R236">
        <v>1.373</v>
      </c>
      <c r="S236">
        <v>4.1000000000000002E-2</v>
      </c>
      <c r="T236">
        <v>6.4059999999999997</v>
      </c>
      <c r="U236">
        <v>10.858000000000001</v>
      </c>
      <c r="V236">
        <v>0.03</v>
      </c>
      <c r="W236">
        <v>2.0659999999999998</v>
      </c>
      <c r="X236" t="s">
        <v>1109</v>
      </c>
      <c r="Y236">
        <v>8.6820000000000004</v>
      </c>
      <c r="Z236">
        <v>0.08</v>
      </c>
      <c r="AA236" t="s">
        <v>1109</v>
      </c>
      <c r="AB236">
        <v>0</v>
      </c>
      <c r="AC236">
        <v>8.9999999999999993E-3</v>
      </c>
      <c r="AD236">
        <v>0.01</v>
      </c>
      <c r="AE236">
        <v>1.0189999999999999</v>
      </c>
      <c r="AF236" t="s">
        <v>1109</v>
      </c>
      <c r="AG236">
        <v>1.0469999999999999</v>
      </c>
    </row>
    <row r="237" spans="1:33" x14ac:dyDescent="0.2">
      <c r="A237" s="4">
        <v>24593</v>
      </c>
      <c r="B237">
        <v>51.579000000000001</v>
      </c>
      <c r="C237">
        <v>32.927</v>
      </c>
      <c r="D237">
        <v>29.606999999999999</v>
      </c>
      <c r="E237">
        <v>16.917000000000002</v>
      </c>
      <c r="F237">
        <v>3.6840000000000002</v>
      </c>
      <c r="G237">
        <v>0.67</v>
      </c>
      <c r="H237" t="s">
        <v>1109</v>
      </c>
      <c r="I237" t="s">
        <v>1109</v>
      </c>
      <c r="J237" t="s">
        <v>1109</v>
      </c>
      <c r="K237" t="s">
        <v>1109</v>
      </c>
      <c r="L237">
        <v>8.3360000000000003</v>
      </c>
      <c r="M237">
        <v>3.32</v>
      </c>
      <c r="N237">
        <v>5.2389999999999999</v>
      </c>
      <c r="O237" t="s">
        <v>1109</v>
      </c>
      <c r="P237" t="s">
        <v>1109</v>
      </c>
      <c r="Q237">
        <v>3.754</v>
      </c>
      <c r="R237">
        <v>1.44</v>
      </c>
      <c r="S237">
        <v>4.4999999999999998E-2</v>
      </c>
      <c r="T237">
        <v>5.15</v>
      </c>
      <c r="U237">
        <v>10.760999999999999</v>
      </c>
      <c r="V237">
        <v>7.0000000000000001E-3</v>
      </c>
      <c r="W237">
        <v>2.0659999999999998</v>
      </c>
      <c r="X237" t="s">
        <v>1109</v>
      </c>
      <c r="Y237">
        <v>8.6820000000000004</v>
      </c>
      <c r="Z237">
        <v>6.0000000000000001E-3</v>
      </c>
      <c r="AA237" t="s">
        <v>1109</v>
      </c>
      <c r="AB237">
        <v>0</v>
      </c>
      <c r="AC237">
        <v>8.9999999999999993E-3</v>
      </c>
      <c r="AD237">
        <v>0.01</v>
      </c>
      <c r="AE237">
        <v>1.0189999999999999</v>
      </c>
      <c r="AF237" t="s">
        <v>1109</v>
      </c>
      <c r="AG237">
        <v>1.6140000000000001</v>
      </c>
    </row>
    <row r="238" spans="1:33" x14ac:dyDescent="0.2">
      <c r="A238" s="4">
        <v>24624</v>
      </c>
      <c r="B238">
        <v>53.768000000000001</v>
      </c>
      <c r="C238">
        <v>32.765999999999998</v>
      </c>
      <c r="D238">
        <v>29.446000000000002</v>
      </c>
      <c r="E238">
        <v>16.907</v>
      </c>
      <c r="F238">
        <v>3.7429999999999999</v>
      </c>
      <c r="G238">
        <v>0.67</v>
      </c>
      <c r="H238" t="s">
        <v>1109</v>
      </c>
      <c r="I238" t="s">
        <v>1109</v>
      </c>
      <c r="J238" t="s">
        <v>1109</v>
      </c>
      <c r="K238" t="s">
        <v>1109</v>
      </c>
      <c r="L238">
        <v>8.1259999999999994</v>
      </c>
      <c r="M238">
        <v>3.32</v>
      </c>
      <c r="N238">
        <v>7.7930000000000001</v>
      </c>
      <c r="O238" t="s">
        <v>1109</v>
      </c>
      <c r="P238" t="s">
        <v>1109</v>
      </c>
      <c r="Q238">
        <v>5.9459999999999997</v>
      </c>
      <c r="R238">
        <v>1.704</v>
      </c>
      <c r="S238">
        <v>0.14299999999999999</v>
      </c>
      <c r="T238">
        <v>7.2560000000000002</v>
      </c>
      <c r="U238">
        <v>11.161</v>
      </c>
      <c r="V238">
        <v>0.39700000000000002</v>
      </c>
      <c r="W238">
        <v>2.0659999999999998</v>
      </c>
      <c r="X238" t="s">
        <v>1109</v>
      </c>
      <c r="Y238">
        <v>8.6820000000000004</v>
      </c>
      <c r="Z238">
        <v>1.6E-2</v>
      </c>
      <c r="AA238" t="s">
        <v>1109</v>
      </c>
      <c r="AB238">
        <v>0</v>
      </c>
      <c r="AC238">
        <v>8.9999999999999993E-3</v>
      </c>
      <c r="AD238">
        <v>0.01</v>
      </c>
      <c r="AE238">
        <v>1.0189999999999999</v>
      </c>
      <c r="AF238" t="s">
        <v>1109</v>
      </c>
      <c r="AG238">
        <v>1.01</v>
      </c>
    </row>
    <row r="239" spans="1:33" x14ac:dyDescent="0.2">
      <c r="A239" s="4">
        <v>24654</v>
      </c>
      <c r="B239">
        <v>52.509</v>
      </c>
      <c r="C239">
        <v>32.982999999999997</v>
      </c>
      <c r="D239">
        <v>29.163</v>
      </c>
      <c r="E239">
        <v>16.881</v>
      </c>
      <c r="F239">
        <v>3.7130000000000001</v>
      </c>
      <c r="G239">
        <v>0.67</v>
      </c>
      <c r="H239" t="s">
        <v>1109</v>
      </c>
      <c r="I239" t="s">
        <v>1109</v>
      </c>
      <c r="J239" t="s">
        <v>1109</v>
      </c>
      <c r="K239" t="s">
        <v>1109</v>
      </c>
      <c r="L239">
        <v>7.899</v>
      </c>
      <c r="M239">
        <v>3.82</v>
      </c>
      <c r="N239">
        <v>5.8150000000000004</v>
      </c>
      <c r="O239" t="s">
        <v>1109</v>
      </c>
      <c r="P239" t="s">
        <v>1109</v>
      </c>
      <c r="Q239">
        <v>3.9289999999999998</v>
      </c>
      <c r="R239">
        <v>1.7330000000000001</v>
      </c>
      <c r="S239">
        <v>0.153</v>
      </c>
      <c r="T239">
        <v>5.7270000000000003</v>
      </c>
      <c r="U239">
        <v>11.08</v>
      </c>
      <c r="V239">
        <v>0.309</v>
      </c>
      <c r="W239">
        <v>2.0510000000000002</v>
      </c>
      <c r="X239" t="s">
        <v>1109</v>
      </c>
      <c r="Y239">
        <v>8.6820000000000004</v>
      </c>
      <c r="Z239">
        <v>3.7999999999999999E-2</v>
      </c>
      <c r="AA239">
        <v>0.02</v>
      </c>
      <c r="AB239">
        <v>0</v>
      </c>
      <c r="AC239">
        <v>8.9999999999999993E-3</v>
      </c>
      <c r="AD239">
        <v>0.01</v>
      </c>
      <c r="AE239">
        <v>1.0189999999999999</v>
      </c>
      <c r="AF239" t="s">
        <v>1109</v>
      </c>
      <c r="AG239">
        <v>1.573</v>
      </c>
    </row>
    <row r="240" spans="1:33" x14ac:dyDescent="0.2">
      <c r="A240" s="4">
        <v>24685</v>
      </c>
      <c r="B240">
        <v>50.741</v>
      </c>
      <c r="C240">
        <v>33.076999999999998</v>
      </c>
      <c r="D240">
        <v>29.344999999999999</v>
      </c>
      <c r="E240">
        <v>16.872</v>
      </c>
      <c r="F240">
        <v>3.7010000000000001</v>
      </c>
      <c r="G240">
        <v>0.67</v>
      </c>
      <c r="H240" t="s">
        <v>1109</v>
      </c>
      <c r="I240" t="s">
        <v>1109</v>
      </c>
      <c r="J240" t="s">
        <v>1109</v>
      </c>
      <c r="K240" t="s">
        <v>1109</v>
      </c>
      <c r="L240">
        <v>8.1020000000000003</v>
      </c>
      <c r="M240">
        <v>3.7320000000000002</v>
      </c>
      <c r="N240">
        <v>4.5510000000000002</v>
      </c>
      <c r="O240" t="s">
        <v>1109</v>
      </c>
      <c r="P240" t="s">
        <v>1109</v>
      </c>
      <c r="Q240">
        <v>2.915</v>
      </c>
      <c r="R240">
        <v>1.61</v>
      </c>
      <c r="S240">
        <v>2.5999999999999999E-2</v>
      </c>
      <c r="T240">
        <v>4.5490000000000004</v>
      </c>
      <c r="U240">
        <v>10.920999999999999</v>
      </c>
      <c r="V240">
        <v>0.106</v>
      </c>
      <c r="W240">
        <v>2.0510000000000002</v>
      </c>
      <c r="X240" t="s">
        <v>1109</v>
      </c>
      <c r="Y240">
        <v>8.6820000000000004</v>
      </c>
      <c r="Z240">
        <v>8.2000000000000003E-2</v>
      </c>
      <c r="AA240" t="s">
        <v>1109</v>
      </c>
      <c r="AB240">
        <v>0</v>
      </c>
      <c r="AC240">
        <v>2.4E-2</v>
      </c>
      <c r="AD240">
        <v>1.7000000000000001E-2</v>
      </c>
      <c r="AE240">
        <v>1.0189999999999999</v>
      </c>
      <c r="AF240" t="s">
        <v>1109</v>
      </c>
      <c r="AG240">
        <v>1.1319999999999999</v>
      </c>
    </row>
    <row r="241" spans="1:33" x14ac:dyDescent="0.2">
      <c r="A241" s="4">
        <v>24716</v>
      </c>
      <c r="B241">
        <v>52.616</v>
      </c>
      <c r="C241">
        <v>33.552999999999997</v>
      </c>
      <c r="D241">
        <v>29.821000000000002</v>
      </c>
      <c r="E241">
        <v>16.873000000000001</v>
      </c>
      <c r="F241">
        <v>3.7040000000000002</v>
      </c>
      <c r="G241">
        <v>0.67</v>
      </c>
      <c r="H241" t="s">
        <v>1109</v>
      </c>
      <c r="I241" t="s">
        <v>1109</v>
      </c>
      <c r="J241" t="s">
        <v>1109</v>
      </c>
      <c r="K241" t="s">
        <v>1109</v>
      </c>
      <c r="L241">
        <v>8.5739999999999998</v>
      </c>
      <c r="M241">
        <v>3.7320000000000002</v>
      </c>
      <c r="N241">
        <v>6.008</v>
      </c>
      <c r="O241" t="s">
        <v>1109</v>
      </c>
      <c r="P241" t="s">
        <v>1109</v>
      </c>
      <c r="Q241">
        <v>4.1269999999999998</v>
      </c>
      <c r="R241">
        <v>1.8109999999999999</v>
      </c>
      <c r="S241">
        <v>7.0000000000000007E-2</v>
      </c>
      <c r="T241">
        <v>5.9020000000000001</v>
      </c>
      <c r="U241">
        <v>10.746</v>
      </c>
      <c r="V241" t="s">
        <v>1109</v>
      </c>
      <c r="W241">
        <v>2.0510000000000002</v>
      </c>
      <c r="X241" t="s">
        <v>1109</v>
      </c>
      <c r="Y241">
        <v>8.6820000000000004</v>
      </c>
      <c r="Z241">
        <v>1.2999999999999999E-2</v>
      </c>
      <c r="AA241" t="s">
        <v>1109</v>
      </c>
      <c r="AB241">
        <v>0</v>
      </c>
      <c r="AC241">
        <v>0.122</v>
      </c>
      <c r="AD241">
        <v>0.104</v>
      </c>
      <c r="AE241">
        <v>0.996</v>
      </c>
      <c r="AF241" t="s">
        <v>1109</v>
      </c>
      <c r="AG241">
        <v>1.087</v>
      </c>
    </row>
    <row r="242" spans="1:33" x14ac:dyDescent="0.2">
      <c r="A242" s="4">
        <v>24746</v>
      </c>
      <c r="B242">
        <v>52.087000000000003</v>
      </c>
      <c r="C242">
        <v>33.771000000000001</v>
      </c>
      <c r="D242">
        <v>29.539000000000001</v>
      </c>
      <c r="E242">
        <v>16.86</v>
      </c>
      <c r="F242">
        <v>3.7040000000000002</v>
      </c>
      <c r="G242">
        <v>0.67</v>
      </c>
      <c r="H242" t="s">
        <v>1109</v>
      </c>
      <c r="I242" t="s">
        <v>1109</v>
      </c>
      <c r="J242" t="s">
        <v>1109</v>
      </c>
      <c r="K242" t="s">
        <v>1109</v>
      </c>
      <c r="L242">
        <v>8.3049999999999997</v>
      </c>
      <c r="M242">
        <v>4.2320000000000002</v>
      </c>
      <c r="N242">
        <v>3.9569999999999999</v>
      </c>
      <c r="O242" t="s">
        <v>1109</v>
      </c>
      <c r="P242" t="s">
        <v>1109</v>
      </c>
      <c r="Q242">
        <v>2.27</v>
      </c>
      <c r="R242">
        <v>1.6479999999999999</v>
      </c>
      <c r="S242">
        <v>3.9E-2</v>
      </c>
      <c r="T242">
        <v>3.9569999999999999</v>
      </c>
      <c r="U242">
        <v>11.257999999999999</v>
      </c>
      <c r="V242">
        <v>0.48</v>
      </c>
      <c r="W242">
        <v>2.0510000000000002</v>
      </c>
      <c r="X242" t="s">
        <v>1109</v>
      </c>
      <c r="Y242">
        <v>8.6820000000000004</v>
      </c>
      <c r="Z242">
        <v>4.4999999999999998E-2</v>
      </c>
      <c r="AA242" t="s">
        <v>1109</v>
      </c>
      <c r="AB242">
        <v>0</v>
      </c>
      <c r="AC242">
        <v>0.40699999999999997</v>
      </c>
      <c r="AD242">
        <v>0.441</v>
      </c>
      <c r="AE242">
        <v>0.996</v>
      </c>
      <c r="AF242" t="s">
        <v>1109</v>
      </c>
      <c r="AG242">
        <v>1.2569999999999999</v>
      </c>
    </row>
    <row r="243" spans="1:33" x14ac:dyDescent="0.2">
      <c r="A243" s="4">
        <v>24777</v>
      </c>
      <c r="B243">
        <v>53.997999999999998</v>
      </c>
      <c r="C243">
        <v>34.292999999999999</v>
      </c>
      <c r="D243">
        <v>30.061</v>
      </c>
      <c r="E243">
        <v>16.844999999999999</v>
      </c>
      <c r="F243">
        <v>3.5209999999999999</v>
      </c>
      <c r="G243">
        <v>0.67</v>
      </c>
      <c r="H243" t="s">
        <v>1109</v>
      </c>
      <c r="I243" t="s">
        <v>1109</v>
      </c>
      <c r="J243" t="s">
        <v>1109</v>
      </c>
      <c r="K243" t="s">
        <v>1109</v>
      </c>
      <c r="L243">
        <v>9.0250000000000004</v>
      </c>
      <c r="M243">
        <v>4.2320000000000002</v>
      </c>
      <c r="N243">
        <v>3.9180000000000001</v>
      </c>
      <c r="O243" t="s">
        <v>1109</v>
      </c>
      <c r="P243" t="s">
        <v>1109</v>
      </c>
      <c r="Q243">
        <v>2.157</v>
      </c>
      <c r="R243">
        <v>1.712</v>
      </c>
      <c r="S243">
        <v>4.9000000000000002E-2</v>
      </c>
      <c r="T243">
        <v>3.9079999999999999</v>
      </c>
      <c r="U243">
        <v>12.125999999999999</v>
      </c>
      <c r="V243">
        <v>1.2889999999999999</v>
      </c>
      <c r="W243">
        <v>2.0510000000000002</v>
      </c>
      <c r="X243" t="s">
        <v>1109</v>
      </c>
      <c r="Y243">
        <v>8.6820000000000004</v>
      </c>
      <c r="Z243">
        <v>0.104</v>
      </c>
      <c r="AA243">
        <v>0</v>
      </c>
      <c r="AB243">
        <v>0</v>
      </c>
      <c r="AC243">
        <v>0.51400000000000001</v>
      </c>
      <c r="AD243">
        <v>0.55700000000000005</v>
      </c>
      <c r="AE243">
        <v>0.996</v>
      </c>
      <c r="AF243" t="s">
        <v>1109</v>
      </c>
      <c r="AG243">
        <v>1.5940000000000001</v>
      </c>
    </row>
    <row r="244" spans="1:33" x14ac:dyDescent="0.2">
      <c r="A244" s="4">
        <v>24807</v>
      </c>
      <c r="B244">
        <v>56.113999999999997</v>
      </c>
      <c r="C244">
        <v>34.094999999999999</v>
      </c>
      <c r="D244">
        <v>29.863</v>
      </c>
      <c r="E244">
        <v>16.646999999999998</v>
      </c>
      <c r="F244">
        <v>3.585</v>
      </c>
      <c r="G244">
        <v>0.67</v>
      </c>
      <c r="H244" t="s">
        <v>1109</v>
      </c>
      <c r="I244" t="s">
        <v>1109</v>
      </c>
      <c r="J244" t="s">
        <v>1109</v>
      </c>
      <c r="K244" t="s">
        <v>1109</v>
      </c>
      <c r="L244">
        <v>8.9610000000000003</v>
      </c>
      <c r="M244">
        <v>4.2320000000000002</v>
      </c>
      <c r="N244">
        <v>5.8170000000000002</v>
      </c>
      <c r="O244" t="s">
        <v>1109</v>
      </c>
      <c r="P244" t="s">
        <v>1109</v>
      </c>
      <c r="Q244">
        <v>2.923</v>
      </c>
      <c r="R244">
        <v>1.9450000000000001</v>
      </c>
      <c r="S244">
        <v>0.94899999999999995</v>
      </c>
      <c r="T244">
        <v>5.6790000000000003</v>
      </c>
      <c r="U244">
        <v>12.436</v>
      </c>
      <c r="V244">
        <v>2.0619999999999998</v>
      </c>
      <c r="W244">
        <v>1.534</v>
      </c>
      <c r="X244" t="s">
        <v>1109</v>
      </c>
      <c r="Y244">
        <v>8.6820000000000004</v>
      </c>
      <c r="Z244">
        <v>0.158</v>
      </c>
      <c r="AA244" t="s">
        <v>1109</v>
      </c>
      <c r="AB244" t="s">
        <v>1109</v>
      </c>
      <c r="AC244">
        <v>0.59099999999999997</v>
      </c>
      <c r="AD244">
        <v>0.68400000000000005</v>
      </c>
      <c r="AE244">
        <v>0.997</v>
      </c>
      <c r="AF244" t="s">
        <v>1109</v>
      </c>
      <c r="AG244">
        <v>1.494</v>
      </c>
    </row>
    <row r="245" spans="1:33" x14ac:dyDescent="0.2">
      <c r="A245" s="4">
        <v>24838</v>
      </c>
      <c r="B245">
        <v>52.18</v>
      </c>
      <c r="C245">
        <v>33.131</v>
      </c>
      <c r="D245">
        <v>28.399000000000001</v>
      </c>
      <c r="E245">
        <v>16.297999999999998</v>
      </c>
      <c r="F245">
        <v>3.58</v>
      </c>
      <c r="G245">
        <v>0.67</v>
      </c>
      <c r="H245" t="s">
        <v>1109</v>
      </c>
      <c r="I245" t="s">
        <v>1109</v>
      </c>
      <c r="J245" t="s">
        <v>1109</v>
      </c>
      <c r="K245" t="s">
        <v>1109</v>
      </c>
      <c r="L245">
        <v>7.851</v>
      </c>
      <c r="M245">
        <v>4.7320000000000002</v>
      </c>
      <c r="N245">
        <v>5.21</v>
      </c>
      <c r="O245" t="s">
        <v>1109</v>
      </c>
      <c r="P245" t="s">
        <v>1109</v>
      </c>
      <c r="Q245">
        <v>3.327</v>
      </c>
      <c r="R245">
        <v>1.8080000000000001</v>
      </c>
      <c r="S245">
        <v>7.4999999999999997E-2</v>
      </c>
      <c r="T245">
        <v>5.1159999999999997</v>
      </c>
      <c r="U245">
        <v>10.301</v>
      </c>
      <c r="V245">
        <v>0.04</v>
      </c>
      <c r="W245">
        <v>1.534</v>
      </c>
      <c r="X245" t="s">
        <v>1109</v>
      </c>
      <c r="Y245">
        <v>8.6820000000000004</v>
      </c>
      <c r="Z245">
        <v>4.4999999999999998E-2</v>
      </c>
      <c r="AA245" t="s">
        <v>1109</v>
      </c>
      <c r="AB245">
        <v>0</v>
      </c>
      <c r="AC245">
        <v>0.57399999999999995</v>
      </c>
      <c r="AD245">
        <v>0.56799999999999995</v>
      </c>
      <c r="AE245">
        <v>0.997</v>
      </c>
      <c r="AF245" t="s">
        <v>1109</v>
      </c>
      <c r="AG245">
        <v>1.399</v>
      </c>
    </row>
    <row r="246" spans="1:33" x14ac:dyDescent="0.2">
      <c r="A246" s="4">
        <v>24869</v>
      </c>
      <c r="B246">
        <v>53.088000000000001</v>
      </c>
      <c r="C246">
        <v>34.517000000000003</v>
      </c>
      <c r="D246">
        <v>29.681999999999999</v>
      </c>
      <c r="E246">
        <v>16.239000000000001</v>
      </c>
      <c r="F246">
        <v>3.8180000000000001</v>
      </c>
      <c r="G246">
        <v>0.67</v>
      </c>
      <c r="H246" t="s">
        <v>1109</v>
      </c>
      <c r="I246" t="s">
        <v>1109</v>
      </c>
      <c r="J246" t="s">
        <v>1109</v>
      </c>
      <c r="K246" t="s">
        <v>1109</v>
      </c>
      <c r="L246">
        <v>8.9550000000000001</v>
      </c>
      <c r="M246">
        <v>4.835</v>
      </c>
      <c r="N246">
        <v>4.6909999999999998</v>
      </c>
      <c r="O246" t="s">
        <v>1109</v>
      </c>
      <c r="P246" t="s">
        <v>1109</v>
      </c>
      <c r="Q246">
        <v>2.5739999999999998</v>
      </c>
      <c r="R246">
        <v>1.8740000000000001</v>
      </c>
      <c r="S246">
        <v>0.24299999999999999</v>
      </c>
      <c r="T246">
        <v>4.665</v>
      </c>
      <c r="U246">
        <v>10.51</v>
      </c>
      <c r="V246">
        <v>0.27</v>
      </c>
      <c r="W246">
        <v>1.534</v>
      </c>
      <c r="X246" t="s">
        <v>1109</v>
      </c>
      <c r="Y246">
        <v>8.6820000000000004</v>
      </c>
      <c r="Z246">
        <v>2.4E-2</v>
      </c>
      <c r="AA246" t="s">
        <v>1109</v>
      </c>
      <c r="AB246">
        <v>0</v>
      </c>
      <c r="AC246">
        <v>0.58599999999999997</v>
      </c>
      <c r="AD246">
        <v>0.55400000000000005</v>
      </c>
      <c r="AE246">
        <v>0.89900000000000002</v>
      </c>
      <c r="AF246" t="s">
        <v>1109</v>
      </c>
      <c r="AG246">
        <v>1.331</v>
      </c>
    </row>
    <row r="247" spans="1:33" x14ac:dyDescent="0.2">
      <c r="A247" s="4">
        <v>24898</v>
      </c>
      <c r="B247">
        <v>54.695999999999998</v>
      </c>
      <c r="C247">
        <v>35.706000000000003</v>
      </c>
      <c r="D247">
        <v>30.861000000000001</v>
      </c>
      <c r="E247">
        <v>15.63</v>
      </c>
      <c r="F247">
        <v>3.9159999999999999</v>
      </c>
      <c r="G247">
        <v>0.67</v>
      </c>
      <c r="H247" t="s">
        <v>1109</v>
      </c>
      <c r="I247" t="s">
        <v>1109</v>
      </c>
      <c r="J247" t="s">
        <v>1109</v>
      </c>
      <c r="K247" t="s">
        <v>1109</v>
      </c>
      <c r="L247">
        <v>10.645</v>
      </c>
      <c r="M247">
        <v>4.8449999999999998</v>
      </c>
      <c r="N247">
        <v>5.484</v>
      </c>
      <c r="O247" t="s">
        <v>1109</v>
      </c>
      <c r="P247" t="s">
        <v>1109</v>
      </c>
      <c r="Q247">
        <v>2.8919999999999999</v>
      </c>
      <c r="R247">
        <v>2.1110000000000002</v>
      </c>
      <c r="S247">
        <v>0.48099999999999998</v>
      </c>
      <c r="T247">
        <v>5.42</v>
      </c>
      <c r="U247">
        <v>10.226000000000001</v>
      </c>
      <c r="V247">
        <v>0.01</v>
      </c>
      <c r="W247">
        <v>1.534</v>
      </c>
      <c r="X247" t="s">
        <v>1109</v>
      </c>
      <c r="Y247">
        <v>8.6820000000000004</v>
      </c>
      <c r="Z247" t="s">
        <v>1109</v>
      </c>
      <c r="AA247" t="s">
        <v>1109</v>
      </c>
      <c r="AB247">
        <v>0</v>
      </c>
      <c r="AC247">
        <v>0.61</v>
      </c>
      <c r="AD247">
        <v>0.56799999999999995</v>
      </c>
      <c r="AE247">
        <v>0.89900000000000002</v>
      </c>
      <c r="AF247" t="s">
        <v>1109</v>
      </c>
      <c r="AG247">
        <v>1.2030000000000001</v>
      </c>
    </row>
    <row r="248" spans="1:33" x14ac:dyDescent="0.2">
      <c r="A248" s="4">
        <v>24929</v>
      </c>
      <c r="B248">
        <v>53.401000000000003</v>
      </c>
      <c r="C248">
        <v>35.622999999999998</v>
      </c>
      <c r="D248">
        <v>30.122</v>
      </c>
      <c r="E248">
        <v>15.63</v>
      </c>
      <c r="F248">
        <v>3.9169999999999998</v>
      </c>
      <c r="G248">
        <v>0.67</v>
      </c>
      <c r="H248" t="s">
        <v>1109</v>
      </c>
      <c r="I248" t="s">
        <v>1109</v>
      </c>
      <c r="J248" t="s">
        <v>1109</v>
      </c>
      <c r="K248" t="s">
        <v>1109</v>
      </c>
      <c r="L248">
        <v>9.9049999999999994</v>
      </c>
      <c r="M248">
        <v>5.5010000000000003</v>
      </c>
      <c r="N248">
        <v>4.5030000000000001</v>
      </c>
      <c r="O248" t="s">
        <v>1109</v>
      </c>
      <c r="P248" t="s">
        <v>1109</v>
      </c>
      <c r="Q248">
        <v>2.3359999999999999</v>
      </c>
      <c r="R248">
        <v>2.1259999999999999</v>
      </c>
      <c r="S248">
        <v>4.1000000000000002E-2</v>
      </c>
      <c r="T248">
        <v>4.4950000000000001</v>
      </c>
      <c r="U248">
        <v>10.007999999999999</v>
      </c>
      <c r="V248" t="s">
        <v>1109</v>
      </c>
      <c r="W248">
        <v>1.3009999999999999</v>
      </c>
      <c r="X248" t="s">
        <v>1109</v>
      </c>
      <c r="Y248">
        <v>8.6820000000000004</v>
      </c>
      <c r="Z248">
        <v>2.5000000000000001E-2</v>
      </c>
      <c r="AA248" t="s">
        <v>1109</v>
      </c>
      <c r="AB248">
        <v>0</v>
      </c>
      <c r="AC248">
        <v>0.60899999999999999</v>
      </c>
      <c r="AD248">
        <v>0.49199999999999999</v>
      </c>
      <c r="AE248">
        <v>0.89900000000000002</v>
      </c>
      <c r="AF248" t="s">
        <v>1109</v>
      </c>
      <c r="AG248">
        <v>1.2669999999999999</v>
      </c>
    </row>
    <row r="249" spans="1:33" x14ac:dyDescent="0.2">
      <c r="A249" s="4">
        <v>24959</v>
      </c>
      <c r="B249">
        <v>54.25</v>
      </c>
      <c r="C249">
        <v>35.173000000000002</v>
      </c>
      <c r="D249">
        <v>29.672000000000001</v>
      </c>
      <c r="E249">
        <v>15.632</v>
      </c>
      <c r="F249">
        <v>3.9060000000000001</v>
      </c>
      <c r="G249">
        <v>0.67</v>
      </c>
      <c r="H249" t="s">
        <v>1109</v>
      </c>
      <c r="I249" t="s">
        <v>1109</v>
      </c>
      <c r="J249" t="s">
        <v>1109</v>
      </c>
      <c r="K249" t="s">
        <v>1109</v>
      </c>
      <c r="L249">
        <v>9.4640000000000004</v>
      </c>
      <c r="M249">
        <v>5.5010000000000003</v>
      </c>
      <c r="N249">
        <v>5.6630000000000003</v>
      </c>
      <c r="O249" t="s">
        <v>1109</v>
      </c>
      <c r="P249" t="s">
        <v>1109</v>
      </c>
      <c r="Q249">
        <v>3.3580000000000001</v>
      </c>
      <c r="R249">
        <v>2.2610000000000001</v>
      </c>
      <c r="S249">
        <v>4.3999999999999997E-2</v>
      </c>
      <c r="T249">
        <v>5.6219999999999999</v>
      </c>
      <c r="U249">
        <v>9.9830000000000005</v>
      </c>
      <c r="V249" t="s">
        <v>1109</v>
      </c>
      <c r="W249">
        <v>1.3009999999999999</v>
      </c>
      <c r="X249" t="s">
        <v>1109</v>
      </c>
      <c r="Y249">
        <v>8.6820000000000004</v>
      </c>
      <c r="Z249" t="s">
        <v>1109</v>
      </c>
      <c r="AA249" t="s">
        <v>1109</v>
      </c>
      <c r="AB249">
        <v>0</v>
      </c>
      <c r="AC249">
        <v>0.63300000000000001</v>
      </c>
      <c r="AD249">
        <v>0.55600000000000005</v>
      </c>
      <c r="AE249">
        <v>0.89900000000000002</v>
      </c>
      <c r="AF249" t="s">
        <v>1109</v>
      </c>
      <c r="AG249">
        <v>1.343</v>
      </c>
    </row>
    <row r="250" spans="1:33" x14ac:dyDescent="0.2">
      <c r="A250" s="4">
        <v>24990</v>
      </c>
      <c r="B250">
        <v>56.363</v>
      </c>
      <c r="C250">
        <v>37.029000000000003</v>
      </c>
      <c r="D250">
        <v>31.527999999999999</v>
      </c>
      <c r="E250">
        <v>16.989999999999998</v>
      </c>
      <c r="F250">
        <v>3.9940000000000002</v>
      </c>
      <c r="G250">
        <v>2.4540000000000002</v>
      </c>
      <c r="H250" t="s">
        <v>1109</v>
      </c>
      <c r="I250" t="s">
        <v>1109</v>
      </c>
      <c r="J250" t="s">
        <v>1109</v>
      </c>
      <c r="K250" t="s">
        <v>1109</v>
      </c>
      <c r="L250">
        <v>8.09</v>
      </c>
      <c r="M250">
        <v>5.5010000000000003</v>
      </c>
      <c r="N250">
        <v>5.8520000000000003</v>
      </c>
      <c r="O250" t="s">
        <v>1109</v>
      </c>
      <c r="P250" t="s">
        <v>1109</v>
      </c>
      <c r="Q250">
        <v>3.1909999999999998</v>
      </c>
      <c r="R250">
        <v>2.3519999999999999</v>
      </c>
      <c r="S250">
        <v>0.309</v>
      </c>
      <c r="T250">
        <v>5.851</v>
      </c>
      <c r="U250">
        <v>9.9879999999999995</v>
      </c>
      <c r="V250" t="s">
        <v>1109</v>
      </c>
      <c r="W250">
        <v>1.3009999999999999</v>
      </c>
      <c r="X250" t="s">
        <v>1109</v>
      </c>
      <c r="Y250">
        <v>8.6820000000000004</v>
      </c>
      <c r="Z250">
        <v>5.0000000000000001E-3</v>
      </c>
      <c r="AA250" t="s">
        <v>1109</v>
      </c>
      <c r="AB250">
        <v>0</v>
      </c>
      <c r="AC250">
        <v>0.66300000000000003</v>
      </c>
      <c r="AD250">
        <v>0.61099999999999999</v>
      </c>
      <c r="AE250">
        <v>0.89900000000000002</v>
      </c>
      <c r="AF250" t="s">
        <v>1109</v>
      </c>
      <c r="AG250">
        <v>1.321</v>
      </c>
    </row>
    <row r="251" spans="1:33" x14ac:dyDescent="0.2">
      <c r="A251" s="4">
        <v>25020</v>
      </c>
      <c r="B251">
        <v>55.274000000000001</v>
      </c>
      <c r="C251">
        <v>36.918999999999997</v>
      </c>
      <c r="D251">
        <v>31.417999999999999</v>
      </c>
      <c r="E251">
        <v>17.140999999999998</v>
      </c>
      <c r="F251">
        <v>3.9740000000000002</v>
      </c>
      <c r="G251">
        <v>2.4540000000000002</v>
      </c>
      <c r="H251" t="s">
        <v>1109</v>
      </c>
      <c r="I251" t="s">
        <v>1109</v>
      </c>
      <c r="J251" t="s">
        <v>1109</v>
      </c>
      <c r="K251" t="s">
        <v>1109</v>
      </c>
      <c r="L251">
        <v>7.8490000000000002</v>
      </c>
      <c r="M251">
        <v>5.5010000000000003</v>
      </c>
      <c r="N251">
        <v>4.827</v>
      </c>
      <c r="O251" t="s">
        <v>1109</v>
      </c>
      <c r="P251" t="s">
        <v>1109</v>
      </c>
      <c r="Q251">
        <v>2.5640000000000001</v>
      </c>
      <c r="R251">
        <v>2.238</v>
      </c>
      <c r="S251">
        <v>2.5000000000000001E-2</v>
      </c>
      <c r="T251">
        <v>4.7960000000000003</v>
      </c>
      <c r="U251">
        <v>9.968</v>
      </c>
      <c r="V251" t="s">
        <v>1109</v>
      </c>
      <c r="W251">
        <v>1.286</v>
      </c>
      <c r="X251" t="s">
        <v>1109</v>
      </c>
      <c r="Y251">
        <v>8.6820000000000004</v>
      </c>
      <c r="Z251" t="s">
        <v>1109</v>
      </c>
      <c r="AA251" t="s">
        <v>1109</v>
      </c>
      <c r="AB251">
        <v>0</v>
      </c>
      <c r="AC251">
        <v>0.64100000000000001</v>
      </c>
      <c r="AD251">
        <v>0.62</v>
      </c>
      <c r="AE251">
        <v>0.89900000000000002</v>
      </c>
      <c r="AF251" t="s">
        <v>1109</v>
      </c>
      <c r="AG251">
        <v>1.4</v>
      </c>
    </row>
    <row r="252" spans="1:33" x14ac:dyDescent="0.2">
      <c r="A252" s="4">
        <v>25051</v>
      </c>
      <c r="B252">
        <v>56.875</v>
      </c>
      <c r="C252">
        <v>37.207000000000001</v>
      </c>
      <c r="D252">
        <v>31.395</v>
      </c>
      <c r="E252">
        <v>17.425999999999998</v>
      </c>
      <c r="F252">
        <v>3.9940000000000002</v>
      </c>
      <c r="G252">
        <v>2.282</v>
      </c>
      <c r="H252" t="s">
        <v>1109</v>
      </c>
      <c r="I252" t="s">
        <v>1109</v>
      </c>
      <c r="J252" t="s">
        <v>1109</v>
      </c>
      <c r="K252" t="s">
        <v>1109</v>
      </c>
      <c r="L252">
        <v>7.6929999999999996</v>
      </c>
      <c r="M252">
        <v>5.8120000000000003</v>
      </c>
      <c r="N252">
        <v>6.883</v>
      </c>
      <c r="O252" t="s">
        <v>1109</v>
      </c>
      <c r="P252" t="s">
        <v>1109</v>
      </c>
      <c r="Q252">
        <v>4.2030000000000003</v>
      </c>
      <c r="R252">
        <v>2.633</v>
      </c>
      <c r="S252">
        <v>4.7E-2</v>
      </c>
      <c r="T252">
        <v>6.8810000000000002</v>
      </c>
      <c r="U252">
        <v>9.984</v>
      </c>
      <c r="V252" t="s">
        <v>1109</v>
      </c>
      <c r="W252">
        <v>1.286</v>
      </c>
      <c r="X252" t="s">
        <v>1109</v>
      </c>
      <c r="Y252">
        <v>8.6820000000000004</v>
      </c>
      <c r="Z252">
        <v>1.6E-2</v>
      </c>
      <c r="AA252" t="s">
        <v>1109</v>
      </c>
      <c r="AB252">
        <v>0</v>
      </c>
      <c r="AC252">
        <v>0.45</v>
      </c>
      <c r="AD252">
        <v>0.48899999999999999</v>
      </c>
      <c r="AE252">
        <v>0.80100000000000005</v>
      </c>
      <c r="AF252" t="s">
        <v>1109</v>
      </c>
      <c r="AG252">
        <v>1.0609999999999999</v>
      </c>
    </row>
    <row r="253" spans="1:33" x14ac:dyDescent="0.2">
      <c r="A253" s="4">
        <v>25082</v>
      </c>
      <c r="B253">
        <v>58.003999999999998</v>
      </c>
      <c r="C253">
        <v>38.250999999999998</v>
      </c>
      <c r="D253">
        <v>32.439</v>
      </c>
      <c r="E253">
        <v>17.565000000000001</v>
      </c>
      <c r="F253">
        <v>3.9910000000000001</v>
      </c>
      <c r="G253">
        <v>2.282</v>
      </c>
      <c r="H253" t="s">
        <v>1109</v>
      </c>
      <c r="I253" t="s">
        <v>1109</v>
      </c>
      <c r="J253" t="s">
        <v>1109</v>
      </c>
      <c r="K253" t="s">
        <v>1109</v>
      </c>
      <c r="L253">
        <v>8.6010000000000009</v>
      </c>
      <c r="M253">
        <v>5.8120000000000003</v>
      </c>
      <c r="N253">
        <v>6.2939999999999996</v>
      </c>
      <c r="O253" t="s">
        <v>1109</v>
      </c>
      <c r="P253" t="s">
        <v>1109</v>
      </c>
      <c r="Q253">
        <v>3.254</v>
      </c>
      <c r="R253">
        <v>2.8370000000000002</v>
      </c>
      <c r="S253">
        <v>0.20300000000000001</v>
      </c>
      <c r="T253">
        <v>6.2930000000000001</v>
      </c>
      <c r="U253">
        <v>9.968</v>
      </c>
      <c r="V253" t="s">
        <v>1109</v>
      </c>
      <c r="W253">
        <v>1.286</v>
      </c>
      <c r="X253" t="s">
        <v>1109</v>
      </c>
      <c r="Y253">
        <v>8.6820000000000004</v>
      </c>
      <c r="Z253" t="s">
        <v>1109</v>
      </c>
      <c r="AA253" t="s">
        <v>1109</v>
      </c>
      <c r="AB253">
        <v>0</v>
      </c>
      <c r="AC253">
        <v>0.41799999999999998</v>
      </c>
      <c r="AD253">
        <v>0.51100000000000001</v>
      </c>
      <c r="AE253">
        <v>0.80100000000000005</v>
      </c>
      <c r="AF253" t="s">
        <v>1109</v>
      </c>
      <c r="AG253">
        <v>1.7609999999999999</v>
      </c>
    </row>
    <row r="254" spans="1:33" x14ac:dyDescent="0.2">
      <c r="A254" s="4">
        <v>25112</v>
      </c>
      <c r="B254">
        <v>57.811</v>
      </c>
      <c r="C254">
        <v>37.665999999999997</v>
      </c>
      <c r="D254">
        <v>31.353999999999999</v>
      </c>
      <c r="E254">
        <v>17.565000000000001</v>
      </c>
      <c r="F254">
        <v>4.0949999999999998</v>
      </c>
      <c r="G254">
        <v>2.282</v>
      </c>
      <c r="H254" t="s">
        <v>1109</v>
      </c>
      <c r="I254" t="s">
        <v>1109</v>
      </c>
      <c r="J254" t="s">
        <v>1109</v>
      </c>
      <c r="K254" t="s">
        <v>1109</v>
      </c>
      <c r="L254">
        <v>7.4119999999999999</v>
      </c>
      <c r="M254">
        <v>6.3120000000000003</v>
      </c>
      <c r="N254">
        <v>6.6379999999999999</v>
      </c>
      <c r="O254" t="s">
        <v>1109</v>
      </c>
      <c r="P254" t="s">
        <v>1109</v>
      </c>
      <c r="Q254">
        <v>3.492</v>
      </c>
      <c r="R254">
        <v>3.0640000000000001</v>
      </c>
      <c r="S254">
        <v>8.2000000000000003E-2</v>
      </c>
      <c r="T254">
        <v>6.6109999999999998</v>
      </c>
      <c r="U254">
        <v>9.9689999999999994</v>
      </c>
      <c r="V254" t="s">
        <v>1109</v>
      </c>
      <c r="W254">
        <v>1.286</v>
      </c>
      <c r="X254" t="s">
        <v>1109</v>
      </c>
      <c r="Y254">
        <v>8.6820000000000004</v>
      </c>
      <c r="Z254">
        <v>1E-3</v>
      </c>
      <c r="AA254" t="s">
        <v>1109</v>
      </c>
      <c r="AB254">
        <v>0</v>
      </c>
      <c r="AC254">
        <v>0.51200000000000001</v>
      </c>
      <c r="AD254">
        <v>0.63400000000000001</v>
      </c>
      <c r="AE254">
        <v>0.80100000000000005</v>
      </c>
      <c r="AF254" t="s">
        <v>1109</v>
      </c>
      <c r="AG254">
        <v>1.591</v>
      </c>
    </row>
    <row r="255" spans="1:33" x14ac:dyDescent="0.2">
      <c r="A255" s="4">
        <v>25143</v>
      </c>
      <c r="B255">
        <v>63.47</v>
      </c>
      <c r="C255">
        <v>44.969000000000001</v>
      </c>
      <c r="D255">
        <v>38.656999999999996</v>
      </c>
      <c r="E255">
        <v>17.890999999999998</v>
      </c>
      <c r="F255">
        <v>4.1120000000000001</v>
      </c>
      <c r="G255">
        <v>2.0819999999999999</v>
      </c>
      <c r="H255" t="s">
        <v>1109</v>
      </c>
      <c r="I255" t="s">
        <v>1109</v>
      </c>
      <c r="J255" t="s">
        <v>1109</v>
      </c>
      <c r="K255" t="s">
        <v>1109</v>
      </c>
      <c r="L255">
        <v>14.571999999999999</v>
      </c>
      <c r="M255">
        <v>6.3120000000000003</v>
      </c>
      <c r="N255">
        <v>5.1390000000000002</v>
      </c>
      <c r="O255" t="s">
        <v>1109</v>
      </c>
      <c r="P255" t="s">
        <v>1109</v>
      </c>
      <c r="Q255">
        <v>2.0449999999999999</v>
      </c>
      <c r="R255">
        <v>3.032</v>
      </c>
      <c r="S255">
        <v>6.2E-2</v>
      </c>
      <c r="T255">
        <v>5.1390000000000002</v>
      </c>
      <c r="U255">
        <v>10.096</v>
      </c>
      <c r="V255" t="s">
        <v>1109</v>
      </c>
      <c r="W255">
        <v>1.286</v>
      </c>
      <c r="X255" t="s">
        <v>1109</v>
      </c>
      <c r="Y255">
        <v>8.6820000000000004</v>
      </c>
      <c r="Z255">
        <v>0.128</v>
      </c>
      <c r="AA255" t="s">
        <v>1109</v>
      </c>
      <c r="AB255">
        <v>0</v>
      </c>
      <c r="AC255">
        <v>0.44400000000000001</v>
      </c>
      <c r="AD255">
        <v>0.57699999999999996</v>
      </c>
      <c r="AE255">
        <v>0.80100000000000005</v>
      </c>
      <c r="AF255" t="s">
        <v>1109</v>
      </c>
      <c r="AG255">
        <v>1.444</v>
      </c>
    </row>
    <row r="256" spans="1:33" x14ac:dyDescent="0.2">
      <c r="A256" s="4">
        <v>25173</v>
      </c>
      <c r="B256">
        <v>61.244999999999997</v>
      </c>
      <c r="C256">
        <v>41.127000000000002</v>
      </c>
      <c r="D256">
        <v>34.299999999999997</v>
      </c>
      <c r="E256">
        <v>17.881</v>
      </c>
      <c r="F256">
        <v>4.0279999999999996</v>
      </c>
      <c r="G256">
        <v>2.0819999999999999</v>
      </c>
      <c r="H256" t="s">
        <v>1109</v>
      </c>
      <c r="I256" t="s">
        <v>1109</v>
      </c>
      <c r="J256" t="s">
        <v>1109</v>
      </c>
      <c r="K256" t="s">
        <v>1109</v>
      </c>
      <c r="L256">
        <v>10.308999999999999</v>
      </c>
      <c r="M256">
        <v>6.827</v>
      </c>
      <c r="N256">
        <v>6.1420000000000003</v>
      </c>
      <c r="O256" t="s">
        <v>1109</v>
      </c>
      <c r="P256" t="s">
        <v>1109</v>
      </c>
      <c r="Q256">
        <v>2.1389999999999998</v>
      </c>
      <c r="R256">
        <v>3.1280000000000001</v>
      </c>
      <c r="S256">
        <v>0.875</v>
      </c>
      <c r="T256">
        <v>6.1029999999999998</v>
      </c>
      <c r="U256">
        <v>10.815</v>
      </c>
      <c r="V256">
        <v>1.349</v>
      </c>
      <c r="W256">
        <v>0.78300000000000003</v>
      </c>
      <c r="X256" t="s">
        <v>1109</v>
      </c>
      <c r="Y256">
        <v>8.6829999999999998</v>
      </c>
      <c r="Z256" t="s">
        <v>1109</v>
      </c>
      <c r="AA256" t="s">
        <v>1109</v>
      </c>
      <c r="AB256" t="s">
        <v>1109</v>
      </c>
      <c r="AC256">
        <v>0.34799999999999998</v>
      </c>
      <c r="AD256">
        <v>0.503</v>
      </c>
      <c r="AE256">
        <v>0.80100000000000005</v>
      </c>
      <c r="AF256" t="s">
        <v>1109</v>
      </c>
      <c r="AG256">
        <v>1.5089999999999999</v>
      </c>
    </row>
    <row r="257" spans="1:33" x14ac:dyDescent="0.2">
      <c r="A257" s="4">
        <v>25204</v>
      </c>
      <c r="B257">
        <v>56.273000000000003</v>
      </c>
      <c r="C257">
        <v>35.936</v>
      </c>
      <c r="D257">
        <v>29.123999999999999</v>
      </c>
      <c r="E257">
        <v>17.881</v>
      </c>
      <c r="F257">
        <v>3.9369999999999998</v>
      </c>
      <c r="G257">
        <v>2.0819999999999999</v>
      </c>
      <c r="H257" t="s">
        <v>1109</v>
      </c>
      <c r="I257" t="s">
        <v>1109</v>
      </c>
      <c r="J257" t="s">
        <v>1109</v>
      </c>
      <c r="K257" t="s">
        <v>1109</v>
      </c>
      <c r="L257">
        <v>5.2240000000000002</v>
      </c>
      <c r="M257">
        <v>6.8120000000000003</v>
      </c>
      <c r="N257">
        <v>7.9790000000000001</v>
      </c>
      <c r="O257" t="s">
        <v>1109</v>
      </c>
      <c r="P257" t="s">
        <v>1109</v>
      </c>
      <c r="Q257">
        <v>4.6710000000000003</v>
      </c>
      <c r="R257">
        <v>3.169</v>
      </c>
      <c r="S257">
        <v>0.13900000000000001</v>
      </c>
      <c r="T257">
        <v>7.9790000000000001</v>
      </c>
      <c r="U257">
        <v>9.6509999999999998</v>
      </c>
      <c r="V257">
        <v>0.14299999999999999</v>
      </c>
      <c r="W257">
        <v>0.76800000000000002</v>
      </c>
      <c r="X257" t="s">
        <v>1109</v>
      </c>
      <c r="Y257">
        <v>8.6829999999999998</v>
      </c>
      <c r="Z257">
        <v>5.7000000000000002E-2</v>
      </c>
      <c r="AA257" t="s">
        <v>1109</v>
      </c>
      <c r="AB257">
        <v>0</v>
      </c>
      <c r="AC257">
        <v>0.222</v>
      </c>
      <c r="AD257">
        <v>0.3</v>
      </c>
      <c r="AE257">
        <v>0.80100000000000005</v>
      </c>
      <c r="AF257" t="s">
        <v>1109</v>
      </c>
      <c r="AG257">
        <v>1.3839999999999999</v>
      </c>
    </row>
    <row r="258" spans="1:33" x14ac:dyDescent="0.2">
      <c r="A258" s="4">
        <v>25235</v>
      </c>
      <c r="B258">
        <v>54.854999999999997</v>
      </c>
      <c r="C258">
        <v>35.268999999999998</v>
      </c>
      <c r="D258">
        <v>28.558</v>
      </c>
      <c r="E258">
        <v>17.888000000000002</v>
      </c>
      <c r="F258">
        <v>3.9350000000000001</v>
      </c>
      <c r="G258">
        <v>1.6779999999999999</v>
      </c>
      <c r="H258" t="s">
        <v>1109</v>
      </c>
      <c r="I258" t="s">
        <v>1109</v>
      </c>
      <c r="J258" t="s">
        <v>1109</v>
      </c>
      <c r="K258" t="s">
        <v>1109</v>
      </c>
      <c r="L258">
        <v>5.0570000000000004</v>
      </c>
      <c r="M258">
        <v>6.7110000000000003</v>
      </c>
      <c r="N258">
        <v>7.6559999999999997</v>
      </c>
      <c r="O258" t="s">
        <v>1109</v>
      </c>
      <c r="P258" t="s">
        <v>1109</v>
      </c>
      <c r="Q258">
        <v>3.2610000000000001</v>
      </c>
      <c r="R258">
        <v>3.3410000000000002</v>
      </c>
      <c r="S258">
        <v>1.054</v>
      </c>
      <c r="T258">
        <v>7.6429999999999998</v>
      </c>
      <c r="U258">
        <v>9.4510000000000005</v>
      </c>
      <c r="V258" t="s">
        <v>1109</v>
      </c>
      <c r="W258">
        <v>0.76800000000000002</v>
      </c>
      <c r="X258" t="s">
        <v>1109</v>
      </c>
      <c r="Y258">
        <v>8.6829999999999998</v>
      </c>
      <c r="Z258" t="s">
        <v>1109</v>
      </c>
      <c r="AA258" t="s">
        <v>1109</v>
      </c>
      <c r="AB258">
        <v>0</v>
      </c>
      <c r="AC258">
        <v>0.21299999999999999</v>
      </c>
      <c r="AD258">
        <v>0.28799999999999998</v>
      </c>
      <c r="AE258">
        <v>0.70399999999999996</v>
      </c>
      <c r="AF258" t="s">
        <v>1109</v>
      </c>
      <c r="AG258">
        <v>1.274</v>
      </c>
    </row>
    <row r="259" spans="1:33" x14ac:dyDescent="0.2">
      <c r="A259" s="4">
        <v>25263</v>
      </c>
      <c r="B259">
        <v>58.457000000000001</v>
      </c>
      <c r="C259">
        <v>33.823</v>
      </c>
      <c r="D259">
        <v>27.373999999999999</v>
      </c>
      <c r="E259">
        <v>17.888000000000002</v>
      </c>
      <c r="F259">
        <v>3.786</v>
      </c>
      <c r="G259">
        <v>1.6779999999999999</v>
      </c>
      <c r="H259" t="s">
        <v>1109</v>
      </c>
      <c r="I259" t="s">
        <v>1109</v>
      </c>
      <c r="J259" t="s">
        <v>1109</v>
      </c>
      <c r="K259" t="s">
        <v>1109</v>
      </c>
      <c r="L259">
        <v>4.0220000000000002</v>
      </c>
      <c r="M259">
        <v>6.4489999999999998</v>
      </c>
      <c r="N259">
        <v>12.035</v>
      </c>
      <c r="O259" t="s">
        <v>1109</v>
      </c>
      <c r="P259" t="s">
        <v>1109</v>
      </c>
      <c r="Q259">
        <v>7.4059999999999997</v>
      </c>
      <c r="R259">
        <v>4.1529999999999996</v>
      </c>
      <c r="S259">
        <v>0.47599999999999998</v>
      </c>
      <c r="T259">
        <v>11.622999999999999</v>
      </c>
      <c r="U259">
        <v>10.010999999999999</v>
      </c>
      <c r="V259">
        <v>0.56000000000000005</v>
      </c>
      <c r="W259">
        <v>0.76800000000000002</v>
      </c>
      <c r="X259" t="s">
        <v>1109</v>
      </c>
      <c r="Y259">
        <v>8.6829999999999998</v>
      </c>
      <c r="Z259" t="s">
        <v>1109</v>
      </c>
      <c r="AA259">
        <v>0.03</v>
      </c>
      <c r="AB259">
        <v>0</v>
      </c>
      <c r="AC259">
        <v>0.21299999999999999</v>
      </c>
      <c r="AD259">
        <v>0.28199999999999997</v>
      </c>
      <c r="AE259">
        <v>0.70399999999999996</v>
      </c>
      <c r="AF259" t="s">
        <v>1109</v>
      </c>
      <c r="AG259">
        <v>1.359</v>
      </c>
    </row>
    <row r="260" spans="1:33" x14ac:dyDescent="0.2">
      <c r="A260" s="4">
        <v>25294</v>
      </c>
      <c r="B260">
        <v>57.932000000000002</v>
      </c>
      <c r="C260">
        <v>36.39</v>
      </c>
      <c r="D260">
        <v>29.440999999999999</v>
      </c>
      <c r="E260">
        <v>17.887</v>
      </c>
      <c r="F260">
        <v>3.706</v>
      </c>
      <c r="G260">
        <v>1.6779999999999999</v>
      </c>
      <c r="H260" t="s">
        <v>1109</v>
      </c>
      <c r="I260" t="s">
        <v>1109</v>
      </c>
      <c r="J260" t="s">
        <v>1109</v>
      </c>
      <c r="K260" t="s">
        <v>1109</v>
      </c>
      <c r="L260">
        <v>6.17</v>
      </c>
      <c r="M260">
        <v>6.9489999999999998</v>
      </c>
      <c r="N260">
        <v>9.2789999999999999</v>
      </c>
      <c r="O260" t="s">
        <v>1109</v>
      </c>
      <c r="P260" t="s">
        <v>1109</v>
      </c>
      <c r="Q260">
        <v>5.4530000000000003</v>
      </c>
      <c r="R260">
        <v>3.78</v>
      </c>
      <c r="S260">
        <v>4.5999999999999999E-2</v>
      </c>
      <c r="T260">
        <v>9.1289999999999996</v>
      </c>
      <c r="U260">
        <v>9.67</v>
      </c>
      <c r="V260">
        <v>0.25</v>
      </c>
      <c r="W260">
        <v>0.73699999999999999</v>
      </c>
      <c r="X260" t="s">
        <v>1109</v>
      </c>
      <c r="Y260">
        <v>8.6829999999999998</v>
      </c>
      <c r="Z260" t="s">
        <v>1109</v>
      </c>
      <c r="AA260" t="s">
        <v>1109</v>
      </c>
      <c r="AB260">
        <v>0</v>
      </c>
      <c r="AC260">
        <v>0.214</v>
      </c>
      <c r="AD260">
        <v>0.27700000000000002</v>
      </c>
      <c r="AE260">
        <v>0.70299999999999996</v>
      </c>
      <c r="AF260" t="s">
        <v>1109</v>
      </c>
      <c r="AG260">
        <v>1.399</v>
      </c>
    </row>
    <row r="261" spans="1:33" x14ac:dyDescent="0.2">
      <c r="A261" s="4">
        <v>25324</v>
      </c>
      <c r="B261">
        <v>65.212000000000003</v>
      </c>
      <c r="C261">
        <v>47.420999999999999</v>
      </c>
      <c r="D261">
        <v>40.671999999999997</v>
      </c>
      <c r="E261">
        <v>17.893000000000001</v>
      </c>
      <c r="F261">
        <v>3.6459999999999999</v>
      </c>
      <c r="G261">
        <v>1.464</v>
      </c>
      <c r="H261" t="s">
        <v>1109</v>
      </c>
      <c r="I261" t="s">
        <v>1109</v>
      </c>
      <c r="J261" t="s">
        <v>1109</v>
      </c>
      <c r="K261" t="s">
        <v>1109</v>
      </c>
      <c r="L261">
        <v>17.669</v>
      </c>
      <c r="M261">
        <v>6.7489999999999997</v>
      </c>
      <c r="N261">
        <v>5.8339999999999996</v>
      </c>
      <c r="O261" t="s">
        <v>1109</v>
      </c>
      <c r="P261" t="s">
        <v>1109</v>
      </c>
      <c r="Q261">
        <v>3.032</v>
      </c>
      <c r="R261">
        <v>2.7559999999999998</v>
      </c>
      <c r="S261">
        <v>4.5999999999999999E-2</v>
      </c>
      <c r="T261">
        <v>5.8339999999999996</v>
      </c>
      <c r="U261">
        <v>9.4269999999999996</v>
      </c>
      <c r="V261" t="s">
        <v>1109</v>
      </c>
      <c r="W261">
        <v>0.73699999999999999</v>
      </c>
      <c r="X261" t="s">
        <v>1109</v>
      </c>
      <c r="Y261">
        <v>8.6829999999999998</v>
      </c>
      <c r="Z261">
        <v>7.0000000000000001E-3</v>
      </c>
      <c r="AA261" t="s">
        <v>1109</v>
      </c>
      <c r="AB261">
        <v>0</v>
      </c>
      <c r="AC261">
        <v>0.214</v>
      </c>
      <c r="AD261">
        <v>0.27500000000000002</v>
      </c>
      <c r="AE261">
        <v>0.70299999999999996</v>
      </c>
      <c r="AF261" t="s">
        <v>1109</v>
      </c>
      <c r="AG261">
        <v>1.3380000000000001</v>
      </c>
    </row>
    <row r="262" spans="1:33" x14ac:dyDescent="0.2">
      <c r="A262" s="4">
        <v>25355</v>
      </c>
      <c r="B262">
        <v>63.411000000000001</v>
      </c>
      <c r="C262">
        <v>41.433</v>
      </c>
      <c r="D262">
        <v>34.683999999999997</v>
      </c>
      <c r="E262">
        <v>17.975000000000001</v>
      </c>
      <c r="F262">
        <v>3.706</v>
      </c>
      <c r="G262">
        <v>1.8240000000000001</v>
      </c>
      <c r="H262" t="s">
        <v>1109</v>
      </c>
      <c r="I262" t="s">
        <v>1109</v>
      </c>
      <c r="J262" t="s">
        <v>1109</v>
      </c>
      <c r="K262" t="s">
        <v>1109</v>
      </c>
      <c r="L262">
        <v>11.179</v>
      </c>
      <c r="M262">
        <v>6.7489999999999997</v>
      </c>
      <c r="N262">
        <v>9.5009999999999994</v>
      </c>
      <c r="O262" t="s">
        <v>1109</v>
      </c>
      <c r="P262" t="s">
        <v>1109</v>
      </c>
      <c r="Q262">
        <v>6.86</v>
      </c>
      <c r="R262">
        <v>2.2829999999999999</v>
      </c>
      <c r="S262">
        <v>0.35799999999999998</v>
      </c>
      <c r="T262">
        <v>9.0649999999999995</v>
      </c>
      <c r="U262">
        <v>9.42</v>
      </c>
      <c r="V262" t="s">
        <v>1109</v>
      </c>
      <c r="W262">
        <v>0.73699999999999999</v>
      </c>
      <c r="X262" t="s">
        <v>1109</v>
      </c>
      <c r="Y262">
        <v>8.6829999999999998</v>
      </c>
      <c r="Z262" t="s">
        <v>1109</v>
      </c>
      <c r="AA262" t="s">
        <v>1109</v>
      </c>
      <c r="AB262">
        <v>0</v>
      </c>
      <c r="AC262">
        <v>0.214</v>
      </c>
      <c r="AD262">
        <v>0.27500000000000002</v>
      </c>
      <c r="AE262">
        <v>0.70499999999999996</v>
      </c>
      <c r="AF262" t="s">
        <v>1109</v>
      </c>
      <c r="AG262">
        <v>1.863</v>
      </c>
    </row>
    <row r="263" spans="1:33" x14ac:dyDescent="0.2">
      <c r="A263" s="4">
        <v>25385</v>
      </c>
      <c r="B263">
        <v>62.56</v>
      </c>
      <c r="C263">
        <v>41.491</v>
      </c>
      <c r="D263">
        <v>34.726999999999997</v>
      </c>
      <c r="E263">
        <v>17.974</v>
      </c>
      <c r="F263">
        <v>3.6930000000000001</v>
      </c>
      <c r="G263">
        <v>1.8240000000000001</v>
      </c>
      <c r="H263" t="s">
        <v>1109</v>
      </c>
      <c r="I263" t="s">
        <v>1109</v>
      </c>
      <c r="J263" t="s">
        <v>1109</v>
      </c>
      <c r="K263" t="s">
        <v>1109</v>
      </c>
      <c r="L263">
        <v>11.236000000000001</v>
      </c>
      <c r="M263">
        <v>6.7640000000000002</v>
      </c>
      <c r="N263">
        <v>8.702</v>
      </c>
      <c r="O263" t="s">
        <v>1109</v>
      </c>
      <c r="P263" t="s">
        <v>1109</v>
      </c>
      <c r="Q263">
        <v>6.984</v>
      </c>
      <c r="R263">
        <v>1.6639999999999999</v>
      </c>
      <c r="S263">
        <v>5.3999999999999999E-2</v>
      </c>
      <c r="T263">
        <v>8.5020000000000007</v>
      </c>
      <c r="U263">
        <v>9.5090000000000003</v>
      </c>
      <c r="V263">
        <v>9.8000000000000004E-2</v>
      </c>
      <c r="W263">
        <v>0.72199999999999998</v>
      </c>
      <c r="X263" t="s">
        <v>1109</v>
      </c>
      <c r="Y263">
        <v>8.6829999999999998</v>
      </c>
      <c r="Z263">
        <v>6.0000000000000001E-3</v>
      </c>
      <c r="AA263" t="s">
        <v>1109</v>
      </c>
      <c r="AB263">
        <v>0</v>
      </c>
      <c r="AC263">
        <v>0.214</v>
      </c>
      <c r="AD263">
        <v>0.27400000000000002</v>
      </c>
      <c r="AE263">
        <v>0.70499999999999996</v>
      </c>
      <c r="AF263" t="s">
        <v>1109</v>
      </c>
      <c r="AG263">
        <v>1.665</v>
      </c>
    </row>
    <row r="264" spans="1:33" x14ac:dyDescent="0.2">
      <c r="A264" s="4">
        <v>25416</v>
      </c>
      <c r="B264">
        <v>65.236999999999995</v>
      </c>
      <c r="C264">
        <v>43.744</v>
      </c>
      <c r="D264">
        <v>36.984000000000002</v>
      </c>
      <c r="E264">
        <v>17.978000000000002</v>
      </c>
      <c r="F264">
        <v>3.7229999999999999</v>
      </c>
      <c r="G264">
        <v>1.8240000000000001</v>
      </c>
      <c r="H264" t="s">
        <v>1109</v>
      </c>
      <c r="I264" t="s">
        <v>1109</v>
      </c>
      <c r="J264" t="s">
        <v>1109</v>
      </c>
      <c r="K264" t="s">
        <v>1109</v>
      </c>
      <c r="L264">
        <v>13.459</v>
      </c>
      <c r="M264">
        <v>6.76</v>
      </c>
      <c r="N264">
        <v>9.3439999999999994</v>
      </c>
      <c r="O264" t="s">
        <v>1109</v>
      </c>
      <c r="P264" t="s">
        <v>1109</v>
      </c>
      <c r="Q264">
        <v>7.21</v>
      </c>
      <c r="R264">
        <v>2.056</v>
      </c>
      <c r="S264">
        <v>7.8E-2</v>
      </c>
      <c r="T264">
        <v>9.0530000000000008</v>
      </c>
      <c r="U264">
        <v>9.6880000000000006</v>
      </c>
      <c r="V264">
        <v>0.28299999999999997</v>
      </c>
      <c r="W264">
        <v>0.72199999999999998</v>
      </c>
      <c r="X264" t="s">
        <v>1109</v>
      </c>
      <c r="Y264">
        <v>8.6829999999999998</v>
      </c>
      <c r="Z264" t="s">
        <v>1109</v>
      </c>
      <c r="AA264">
        <v>0.02</v>
      </c>
      <c r="AB264">
        <v>0</v>
      </c>
      <c r="AC264">
        <v>0.214</v>
      </c>
      <c r="AD264">
        <v>0.27400000000000002</v>
      </c>
      <c r="AE264">
        <v>0.60699999999999998</v>
      </c>
      <c r="AF264" t="s">
        <v>1109</v>
      </c>
      <c r="AG264">
        <v>1.3460000000000001</v>
      </c>
    </row>
    <row r="265" spans="1:33" x14ac:dyDescent="0.2">
      <c r="A265" s="4">
        <v>25447</v>
      </c>
      <c r="B265">
        <v>69.575999999999993</v>
      </c>
      <c r="C265">
        <v>49.42</v>
      </c>
      <c r="D265">
        <v>42.66</v>
      </c>
      <c r="E265">
        <v>18.111999999999998</v>
      </c>
      <c r="F265">
        <v>3.7040000000000002</v>
      </c>
      <c r="G265">
        <v>2.2000000000000002</v>
      </c>
      <c r="H265" t="s">
        <v>1109</v>
      </c>
      <c r="I265" t="s">
        <v>1109</v>
      </c>
      <c r="J265" t="s">
        <v>1109</v>
      </c>
      <c r="K265" t="s">
        <v>1109</v>
      </c>
      <c r="L265">
        <v>18.643999999999998</v>
      </c>
      <c r="M265">
        <v>6.76</v>
      </c>
      <c r="N265">
        <v>7.7850000000000001</v>
      </c>
      <c r="O265" t="s">
        <v>1109</v>
      </c>
      <c r="P265" t="s">
        <v>1109</v>
      </c>
      <c r="Q265">
        <v>5.8</v>
      </c>
      <c r="R265">
        <v>1.9470000000000001</v>
      </c>
      <c r="S265">
        <v>3.7999999999999999E-2</v>
      </c>
      <c r="T265">
        <v>7.7850000000000001</v>
      </c>
      <c r="U265">
        <v>9.4049999999999994</v>
      </c>
      <c r="V265" t="s">
        <v>1109</v>
      </c>
      <c r="W265">
        <v>0.72199999999999998</v>
      </c>
      <c r="X265" t="s">
        <v>1109</v>
      </c>
      <c r="Y265">
        <v>8.6829999999999998</v>
      </c>
      <c r="Z265" t="s">
        <v>1109</v>
      </c>
      <c r="AA265" t="s">
        <v>1109</v>
      </c>
      <c r="AB265">
        <v>0</v>
      </c>
      <c r="AC265">
        <v>0.214</v>
      </c>
      <c r="AD265">
        <v>0.27200000000000002</v>
      </c>
      <c r="AE265">
        <v>0.60299999999999998</v>
      </c>
      <c r="AF265" t="s">
        <v>1109</v>
      </c>
      <c r="AG265">
        <v>1.877</v>
      </c>
    </row>
    <row r="266" spans="1:33" x14ac:dyDescent="0.2">
      <c r="A266" s="4">
        <v>25477</v>
      </c>
      <c r="B266">
        <v>67.134</v>
      </c>
      <c r="C266">
        <v>40.241999999999997</v>
      </c>
      <c r="D266">
        <v>33.521000000000001</v>
      </c>
      <c r="E266">
        <v>16.57</v>
      </c>
      <c r="F266">
        <v>3.427</v>
      </c>
      <c r="G266">
        <v>2.0129999999999999</v>
      </c>
      <c r="H266" t="s">
        <v>1109</v>
      </c>
      <c r="I266" t="s">
        <v>1109</v>
      </c>
      <c r="J266" t="s">
        <v>1109</v>
      </c>
      <c r="K266" t="s">
        <v>1109</v>
      </c>
      <c r="L266">
        <v>11.510999999999999</v>
      </c>
      <c r="M266">
        <v>6.7210000000000001</v>
      </c>
      <c r="N266">
        <v>10.15</v>
      </c>
      <c r="O266" t="s">
        <v>1109</v>
      </c>
      <c r="P266" t="s">
        <v>1109</v>
      </c>
      <c r="Q266">
        <v>7.0339999999999998</v>
      </c>
      <c r="R266">
        <v>1.887</v>
      </c>
      <c r="S266">
        <v>1.2290000000000001</v>
      </c>
      <c r="T266">
        <v>10.042</v>
      </c>
      <c r="U266">
        <v>9.8109999999999999</v>
      </c>
      <c r="V266">
        <v>0.40300000000000002</v>
      </c>
      <c r="W266">
        <v>0.72199999999999998</v>
      </c>
      <c r="X266" t="s">
        <v>1109</v>
      </c>
      <c r="Y266">
        <v>8.6829999999999998</v>
      </c>
      <c r="Z266">
        <v>3.0000000000000001E-3</v>
      </c>
      <c r="AA266">
        <v>0.05</v>
      </c>
      <c r="AB266">
        <v>0</v>
      </c>
      <c r="AC266">
        <v>0.17199999999999999</v>
      </c>
      <c r="AD266">
        <v>0.25600000000000001</v>
      </c>
      <c r="AE266">
        <v>0.57699999999999996</v>
      </c>
      <c r="AF266" t="s">
        <v>1109</v>
      </c>
      <c r="AG266">
        <v>5.8760000000000003</v>
      </c>
    </row>
    <row r="267" spans="1:33" x14ac:dyDescent="0.2">
      <c r="A267" s="4">
        <v>25508</v>
      </c>
      <c r="B267">
        <v>65.459999999999994</v>
      </c>
      <c r="C267">
        <v>33.155000000000001</v>
      </c>
      <c r="D267">
        <v>27.234000000000002</v>
      </c>
      <c r="E267">
        <v>16.617000000000001</v>
      </c>
      <c r="F267">
        <v>1.149</v>
      </c>
      <c r="G267">
        <v>2.0129999999999999</v>
      </c>
      <c r="H267" t="s">
        <v>1109</v>
      </c>
      <c r="I267" t="s">
        <v>1109</v>
      </c>
      <c r="J267" t="s">
        <v>1109</v>
      </c>
      <c r="K267" t="s">
        <v>1109</v>
      </c>
      <c r="L267">
        <v>7.4550000000000001</v>
      </c>
      <c r="M267">
        <v>5.9210000000000003</v>
      </c>
      <c r="N267">
        <v>14.89</v>
      </c>
      <c r="O267" t="s">
        <v>1109</v>
      </c>
      <c r="P267" t="s">
        <v>1109</v>
      </c>
      <c r="Q267">
        <v>9.1679999999999993</v>
      </c>
      <c r="R267">
        <v>2.758</v>
      </c>
      <c r="S267">
        <v>2.964</v>
      </c>
      <c r="T267">
        <v>14.426</v>
      </c>
      <c r="U267">
        <v>9.9320000000000004</v>
      </c>
      <c r="V267">
        <v>0.47799999999999998</v>
      </c>
      <c r="W267">
        <v>0.72199999999999998</v>
      </c>
      <c r="X267" t="s">
        <v>1109</v>
      </c>
      <c r="Y267">
        <v>8.6829999999999998</v>
      </c>
      <c r="Z267">
        <v>4.9000000000000002E-2</v>
      </c>
      <c r="AA267">
        <v>5.5E-2</v>
      </c>
      <c r="AB267">
        <v>0</v>
      </c>
      <c r="AC267">
        <v>0.16800000000000001</v>
      </c>
      <c r="AD267">
        <v>0.254</v>
      </c>
      <c r="AE267">
        <v>0.57699999999999996</v>
      </c>
      <c r="AF267" t="s">
        <v>1109</v>
      </c>
      <c r="AG267">
        <v>6.4290000000000003</v>
      </c>
    </row>
    <row r="268" spans="1:33" x14ac:dyDescent="0.2">
      <c r="A268" s="4">
        <v>25538</v>
      </c>
      <c r="B268">
        <v>60.725000000000001</v>
      </c>
      <c r="C268">
        <v>27.469000000000001</v>
      </c>
      <c r="D268">
        <v>21.547000000000001</v>
      </c>
      <c r="E268">
        <v>14.7</v>
      </c>
      <c r="F268">
        <v>1.149</v>
      </c>
      <c r="G268" t="s">
        <v>1109</v>
      </c>
      <c r="H268" t="s">
        <v>1109</v>
      </c>
      <c r="I268" t="s">
        <v>1109</v>
      </c>
      <c r="J268" t="s">
        <v>1109</v>
      </c>
      <c r="K268" t="s">
        <v>1109</v>
      </c>
      <c r="L268">
        <v>5.6980000000000004</v>
      </c>
      <c r="M268">
        <v>5.9219999999999997</v>
      </c>
      <c r="N268">
        <v>17.661999999999999</v>
      </c>
      <c r="O268" t="s">
        <v>1109</v>
      </c>
      <c r="P268" t="s">
        <v>1109</v>
      </c>
      <c r="Q268">
        <v>11.425000000000001</v>
      </c>
      <c r="R268">
        <v>3.44</v>
      </c>
      <c r="S268">
        <v>2.7970000000000002</v>
      </c>
      <c r="T268">
        <v>16.504000000000001</v>
      </c>
      <c r="U268">
        <v>11.773999999999999</v>
      </c>
      <c r="V268">
        <v>2.2989999999999999</v>
      </c>
      <c r="W268">
        <v>0.72199999999999998</v>
      </c>
      <c r="X268" t="s">
        <v>1109</v>
      </c>
      <c r="Y268">
        <v>8.6829999999999998</v>
      </c>
      <c r="Z268">
        <v>7.0000000000000007E-2</v>
      </c>
      <c r="AA268">
        <v>0.182</v>
      </c>
      <c r="AB268" t="s">
        <v>1109</v>
      </c>
      <c r="AC268">
        <v>0.19900000000000001</v>
      </c>
      <c r="AD268">
        <v>0.247</v>
      </c>
      <c r="AE268">
        <v>0.57799999999999996</v>
      </c>
      <c r="AF268" t="s">
        <v>1109</v>
      </c>
      <c r="AG268">
        <v>2.6139999999999999</v>
      </c>
    </row>
    <row r="269" spans="1:33" x14ac:dyDescent="0.2">
      <c r="A269" s="4">
        <v>25569</v>
      </c>
      <c r="B269">
        <v>61.295999999999999</v>
      </c>
      <c r="C269">
        <v>27.164000000000001</v>
      </c>
      <c r="D269">
        <v>23.242000000000001</v>
      </c>
      <c r="E269">
        <v>14.696999999999999</v>
      </c>
      <c r="F269">
        <v>1.149</v>
      </c>
      <c r="G269" t="s">
        <v>1109</v>
      </c>
      <c r="H269">
        <v>0.73799999999999999</v>
      </c>
      <c r="I269" t="s">
        <v>1109</v>
      </c>
      <c r="J269" t="s">
        <v>1109</v>
      </c>
      <c r="K269" t="s">
        <v>1109</v>
      </c>
      <c r="L269">
        <v>6.6580000000000004</v>
      </c>
      <c r="M269">
        <v>3.9220000000000002</v>
      </c>
      <c r="N269">
        <v>20.443999999999999</v>
      </c>
      <c r="O269" t="s">
        <v>1109</v>
      </c>
      <c r="P269" t="s">
        <v>1109</v>
      </c>
      <c r="Q269">
        <v>15.202999999999999</v>
      </c>
      <c r="R269">
        <v>3.698</v>
      </c>
      <c r="S269">
        <v>1.5429999999999999</v>
      </c>
      <c r="T269">
        <v>19.175999999999998</v>
      </c>
      <c r="U269">
        <v>11.28</v>
      </c>
      <c r="V269">
        <v>1.855</v>
      </c>
      <c r="W269">
        <v>0.72199999999999998</v>
      </c>
      <c r="X269" t="s">
        <v>1109</v>
      </c>
      <c r="Y269">
        <v>8.6829999999999998</v>
      </c>
      <c r="Z269">
        <v>0.02</v>
      </c>
      <c r="AA269">
        <v>0.1</v>
      </c>
      <c r="AB269">
        <v>0</v>
      </c>
      <c r="AC269">
        <v>0.19500000000000001</v>
      </c>
      <c r="AD269">
        <v>0.246</v>
      </c>
      <c r="AE269">
        <v>0.58099999999999996</v>
      </c>
      <c r="AF269" t="s">
        <v>1109</v>
      </c>
      <c r="AG269">
        <v>1.286</v>
      </c>
    </row>
    <row r="270" spans="1:33" x14ac:dyDescent="0.2">
      <c r="A270" s="4">
        <v>25600</v>
      </c>
      <c r="B270">
        <v>60.704999999999998</v>
      </c>
      <c r="C270">
        <v>27.917000000000002</v>
      </c>
      <c r="D270">
        <v>23.821000000000002</v>
      </c>
      <c r="E270">
        <v>14.696999999999999</v>
      </c>
      <c r="F270">
        <v>1.149</v>
      </c>
      <c r="G270" t="s">
        <v>1109</v>
      </c>
      <c r="H270">
        <v>0.73799999999999999</v>
      </c>
      <c r="I270" t="s">
        <v>1109</v>
      </c>
      <c r="J270" t="s">
        <v>1109</v>
      </c>
      <c r="K270" t="s">
        <v>1109</v>
      </c>
      <c r="L270">
        <v>7.2370000000000001</v>
      </c>
      <c r="M270">
        <v>4.0960000000000001</v>
      </c>
      <c r="N270">
        <v>18.492000000000001</v>
      </c>
      <c r="O270" t="s">
        <v>1109</v>
      </c>
      <c r="P270" t="s">
        <v>1109</v>
      </c>
      <c r="Q270">
        <v>14.757</v>
      </c>
      <c r="R270">
        <v>3.4159999999999999</v>
      </c>
      <c r="S270">
        <v>0.31900000000000001</v>
      </c>
      <c r="T270">
        <v>17.547999999999998</v>
      </c>
      <c r="U270">
        <v>11.634</v>
      </c>
      <c r="V270">
        <v>2.2290000000000001</v>
      </c>
      <c r="W270">
        <v>0.72199999999999998</v>
      </c>
      <c r="X270" t="s">
        <v>1109</v>
      </c>
      <c r="Y270">
        <v>8.6829999999999998</v>
      </c>
      <c r="Z270" t="s">
        <v>1109</v>
      </c>
      <c r="AA270">
        <v>0.1</v>
      </c>
      <c r="AB270">
        <v>0</v>
      </c>
      <c r="AC270">
        <v>0.33600000000000002</v>
      </c>
      <c r="AD270">
        <v>0.27300000000000002</v>
      </c>
      <c r="AE270">
        <v>0.48699999999999999</v>
      </c>
      <c r="AF270" t="s">
        <v>1109</v>
      </c>
      <c r="AG270">
        <v>1.466</v>
      </c>
    </row>
    <row r="271" spans="1:33" x14ac:dyDescent="0.2">
      <c r="A271" s="4">
        <v>25628</v>
      </c>
      <c r="B271">
        <v>63.331000000000003</v>
      </c>
      <c r="C271">
        <v>28.452999999999999</v>
      </c>
      <c r="D271">
        <v>24.356999999999999</v>
      </c>
      <c r="E271">
        <v>14.696999999999999</v>
      </c>
      <c r="F271">
        <v>1.149</v>
      </c>
      <c r="G271" t="s">
        <v>1109</v>
      </c>
      <c r="H271">
        <v>0.81100000000000005</v>
      </c>
      <c r="I271" t="s">
        <v>1109</v>
      </c>
      <c r="J271" t="s">
        <v>1109</v>
      </c>
      <c r="K271" t="s">
        <v>1109</v>
      </c>
      <c r="L271">
        <v>7.7</v>
      </c>
      <c r="M271">
        <v>4.0960000000000001</v>
      </c>
      <c r="N271">
        <v>22.033000000000001</v>
      </c>
      <c r="O271" t="s">
        <v>1109</v>
      </c>
      <c r="P271" t="s">
        <v>1109</v>
      </c>
      <c r="Q271">
        <v>16.373999999999999</v>
      </c>
      <c r="R271">
        <v>2.9780000000000002</v>
      </c>
      <c r="S271">
        <v>2.681</v>
      </c>
      <c r="T271">
        <v>20.74</v>
      </c>
      <c r="U271">
        <v>9.734</v>
      </c>
      <c r="V271">
        <v>0.29199999999999998</v>
      </c>
      <c r="W271">
        <v>0.72199999999999998</v>
      </c>
      <c r="X271" t="s">
        <v>1109</v>
      </c>
      <c r="Y271">
        <v>8.6829999999999998</v>
      </c>
      <c r="Z271">
        <v>3.6999999999999998E-2</v>
      </c>
      <c r="AA271" t="s">
        <v>1109</v>
      </c>
      <c r="AB271">
        <v>0</v>
      </c>
      <c r="AC271">
        <v>0.36199999999999999</v>
      </c>
      <c r="AD271">
        <v>0.29199999999999998</v>
      </c>
      <c r="AE271">
        <v>0.48699999999999999</v>
      </c>
      <c r="AF271" t="s">
        <v>1109</v>
      </c>
      <c r="AG271">
        <v>1.97</v>
      </c>
    </row>
    <row r="272" spans="1:33" x14ac:dyDescent="0.2">
      <c r="A272" s="4">
        <v>25659</v>
      </c>
      <c r="B272">
        <v>63.411999999999999</v>
      </c>
      <c r="C272">
        <v>29.030999999999999</v>
      </c>
      <c r="D272">
        <v>24.805</v>
      </c>
      <c r="E272">
        <v>14.696999999999999</v>
      </c>
      <c r="F272">
        <v>1.177</v>
      </c>
      <c r="G272" t="s">
        <v>1109</v>
      </c>
      <c r="H272">
        <v>0.84</v>
      </c>
      <c r="I272" t="s">
        <v>1109</v>
      </c>
      <c r="J272" t="s">
        <v>1109</v>
      </c>
      <c r="K272" t="s">
        <v>1109</v>
      </c>
      <c r="L272">
        <v>8.0909999999999993</v>
      </c>
      <c r="M272">
        <v>4.226</v>
      </c>
      <c r="N272">
        <v>21.823</v>
      </c>
      <c r="O272" t="s">
        <v>1109</v>
      </c>
      <c r="P272" t="s">
        <v>1109</v>
      </c>
      <c r="Q272">
        <v>16.538</v>
      </c>
      <c r="R272">
        <v>2.899</v>
      </c>
      <c r="S272">
        <v>2.3860000000000001</v>
      </c>
      <c r="T272">
        <v>20.673999999999999</v>
      </c>
      <c r="U272">
        <v>9.8040000000000003</v>
      </c>
      <c r="V272">
        <v>0.21299999999999999</v>
      </c>
      <c r="W272">
        <v>0.73199999999999998</v>
      </c>
      <c r="X272" t="s">
        <v>1109</v>
      </c>
      <c r="Y272">
        <v>8.6829999999999998</v>
      </c>
      <c r="Z272">
        <v>0.17599999999999999</v>
      </c>
      <c r="AA272">
        <v>2.4E-2</v>
      </c>
      <c r="AB272">
        <v>0</v>
      </c>
      <c r="AC272">
        <v>0.34</v>
      </c>
      <c r="AD272">
        <v>0.28000000000000003</v>
      </c>
      <c r="AE272">
        <v>0.48699999999999999</v>
      </c>
      <c r="AF272" t="s">
        <v>1109</v>
      </c>
      <c r="AG272">
        <v>1.623</v>
      </c>
    </row>
    <row r="273" spans="1:33" x14ac:dyDescent="0.2">
      <c r="A273" s="4">
        <v>25689</v>
      </c>
      <c r="B273">
        <v>63.83</v>
      </c>
      <c r="C273">
        <v>30.21</v>
      </c>
      <c r="D273">
        <v>25.998000000000001</v>
      </c>
      <c r="E273">
        <v>14.696999999999999</v>
      </c>
      <c r="F273">
        <v>1.3380000000000001</v>
      </c>
      <c r="G273" t="s">
        <v>1109</v>
      </c>
      <c r="H273">
        <v>0.85099999999999998</v>
      </c>
      <c r="I273" t="s">
        <v>1109</v>
      </c>
      <c r="J273" t="s">
        <v>1109</v>
      </c>
      <c r="K273" t="s">
        <v>1109</v>
      </c>
      <c r="L273">
        <v>9.1120000000000001</v>
      </c>
      <c r="M273">
        <v>4.2119999999999997</v>
      </c>
      <c r="N273">
        <v>20.291</v>
      </c>
      <c r="O273" t="s">
        <v>1109</v>
      </c>
      <c r="P273" t="s">
        <v>1109</v>
      </c>
      <c r="Q273">
        <v>16.664999999999999</v>
      </c>
      <c r="R273">
        <v>3.0150000000000001</v>
      </c>
      <c r="S273">
        <v>0.61099999999999999</v>
      </c>
      <c r="T273">
        <v>19.219000000000001</v>
      </c>
      <c r="U273">
        <v>9.8580000000000005</v>
      </c>
      <c r="V273">
        <v>0.255</v>
      </c>
      <c r="W273">
        <v>0.73199999999999998</v>
      </c>
      <c r="X273" t="s">
        <v>1109</v>
      </c>
      <c r="Y273">
        <v>8.6829999999999998</v>
      </c>
      <c r="Z273">
        <v>0.188</v>
      </c>
      <c r="AA273">
        <v>0.16300000000000001</v>
      </c>
      <c r="AB273">
        <v>0</v>
      </c>
      <c r="AC273">
        <v>0.39200000000000002</v>
      </c>
      <c r="AD273">
        <v>0.307</v>
      </c>
      <c r="AE273">
        <v>0.48699999999999999</v>
      </c>
      <c r="AF273" t="s">
        <v>1109</v>
      </c>
      <c r="AG273">
        <v>2.1219999999999999</v>
      </c>
    </row>
    <row r="274" spans="1:33" x14ac:dyDescent="0.2">
      <c r="A274" s="4">
        <v>25720</v>
      </c>
      <c r="B274">
        <v>68.122</v>
      </c>
      <c r="C274">
        <v>33.832000000000001</v>
      </c>
      <c r="D274">
        <v>29.62</v>
      </c>
      <c r="E274">
        <v>14.702</v>
      </c>
      <c r="F274">
        <v>1.4119999999999999</v>
      </c>
      <c r="G274" t="s">
        <v>1109</v>
      </c>
      <c r="H274">
        <v>0.90600000000000003</v>
      </c>
      <c r="I274" t="s">
        <v>1109</v>
      </c>
      <c r="J274" t="s">
        <v>1109</v>
      </c>
      <c r="K274" t="s">
        <v>1109</v>
      </c>
      <c r="L274">
        <v>12.6</v>
      </c>
      <c r="M274">
        <v>4.2119999999999997</v>
      </c>
      <c r="N274">
        <v>20.271999999999998</v>
      </c>
      <c r="O274" t="s">
        <v>1109</v>
      </c>
      <c r="P274" t="s">
        <v>1109</v>
      </c>
      <c r="Q274">
        <v>16.22</v>
      </c>
      <c r="R274">
        <v>3.234</v>
      </c>
      <c r="S274">
        <v>0.81799999999999995</v>
      </c>
      <c r="T274">
        <v>19.106999999999999</v>
      </c>
      <c r="U274">
        <v>9.8460000000000001</v>
      </c>
      <c r="V274">
        <v>0.32100000000000001</v>
      </c>
      <c r="W274">
        <v>0.73199999999999998</v>
      </c>
      <c r="X274" t="s">
        <v>1109</v>
      </c>
      <c r="Y274">
        <v>8.6829999999999998</v>
      </c>
      <c r="Z274">
        <v>0.11</v>
      </c>
      <c r="AA274">
        <v>0.23400000000000001</v>
      </c>
      <c r="AB274">
        <v>0</v>
      </c>
      <c r="AC274">
        <v>0.439</v>
      </c>
      <c r="AD274">
        <v>0.28399999999999997</v>
      </c>
      <c r="AE274">
        <v>0.48699999999999999</v>
      </c>
      <c r="AF274" t="s">
        <v>1109</v>
      </c>
      <c r="AG274">
        <v>2.7280000000000002</v>
      </c>
    </row>
    <row r="275" spans="1:33" x14ac:dyDescent="0.2">
      <c r="A275" s="4">
        <v>25750</v>
      </c>
      <c r="B275">
        <v>71.756</v>
      </c>
      <c r="C275">
        <v>38.036999999999999</v>
      </c>
      <c r="D275">
        <v>33.825000000000003</v>
      </c>
      <c r="E275">
        <v>14.702</v>
      </c>
      <c r="F275">
        <v>2.2080000000000002</v>
      </c>
      <c r="G275" t="s">
        <v>1109</v>
      </c>
      <c r="H275">
        <v>0.91500000000000004</v>
      </c>
      <c r="I275" t="s">
        <v>1109</v>
      </c>
      <c r="J275" t="s">
        <v>1109</v>
      </c>
      <c r="K275" t="s">
        <v>1109</v>
      </c>
      <c r="L275">
        <v>16</v>
      </c>
      <c r="M275">
        <v>4.2119999999999997</v>
      </c>
      <c r="N275">
        <v>19.629000000000001</v>
      </c>
      <c r="O275" t="s">
        <v>1109</v>
      </c>
      <c r="P275" t="s">
        <v>1109</v>
      </c>
      <c r="Q275">
        <v>16.286000000000001</v>
      </c>
      <c r="R275">
        <v>3.1459999999999999</v>
      </c>
      <c r="S275">
        <v>0.19700000000000001</v>
      </c>
      <c r="T275">
        <v>18.414000000000001</v>
      </c>
      <c r="U275">
        <v>10.84</v>
      </c>
      <c r="V275">
        <v>1.34</v>
      </c>
      <c r="W275">
        <v>0.38700000000000001</v>
      </c>
      <c r="X275" t="s">
        <v>1109</v>
      </c>
      <c r="Y275">
        <v>8.6829999999999998</v>
      </c>
      <c r="Z275">
        <v>0.43</v>
      </c>
      <c r="AA275">
        <v>0.19400000000000001</v>
      </c>
      <c r="AB275">
        <v>0</v>
      </c>
      <c r="AC275">
        <v>0.44700000000000001</v>
      </c>
      <c r="AD275">
        <v>0.29699999999999999</v>
      </c>
      <c r="AE275">
        <v>0.48699999999999999</v>
      </c>
      <c r="AF275" t="s">
        <v>1109</v>
      </c>
      <c r="AG275">
        <v>1.825</v>
      </c>
    </row>
    <row r="276" spans="1:33" x14ac:dyDescent="0.2">
      <c r="A276" s="4">
        <v>25781</v>
      </c>
      <c r="B276">
        <v>72.489000000000004</v>
      </c>
      <c r="C276">
        <v>39.093000000000004</v>
      </c>
      <c r="D276">
        <v>34.795000000000002</v>
      </c>
      <c r="E276">
        <v>14.7</v>
      </c>
      <c r="F276">
        <v>2.4359999999999999</v>
      </c>
      <c r="G276" t="s">
        <v>1109</v>
      </c>
      <c r="H276">
        <v>0.91500000000000004</v>
      </c>
      <c r="I276" t="s">
        <v>1109</v>
      </c>
      <c r="J276" t="s">
        <v>1109</v>
      </c>
      <c r="K276" t="s">
        <v>1109</v>
      </c>
      <c r="L276">
        <v>16.744</v>
      </c>
      <c r="M276">
        <v>4.298</v>
      </c>
      <c r="N276">
        <v>20.027000000000001</v>
      </c>
      <c r="O276" t="s">
        <v>1109</v>
      </c>
      <c r="P276" t="s">
        <v>1109</v>
      </c>
      <c r="Q276">
        <v>16.202999999999999</v>
      </c>
      <c r="R276">
        <v>2.7480000000000002</v>
      </c>
      <c r="S276">
        <v>1.0760000000000001</v>
      </c>
      <c r="T276">
        <v>19.045999999999999</v>
      </c>
      <c r="U276">
        <v>10.208</v>
      </c>
      <c r="V276">
        <v>0.86899999999999999</v>
      </c>
      <c r="W276">
        <v>0.38700000000000001</v>
      </c>
      <c r="X276" t="s">
        <v>1109</v>
      </c>
      <c r="Y276">
        <v>8.6829999999999998</v>
      </c>
      <c r="Z276">
        <v>0.26900000000000002</v>
      </c>
      <c r="AA276">
        <v>0.254</v>
      </c>
      <c r="AB276">
        <v>0</v>
      </c>
      <c r="AC276">
        <v>0.378</v>
      </c>
      <c r="AD276">
        <v>0.248</v>
      </c>
      <c r="AE276">
        <v>0.39500000000000002</v>
      </c>
      <c r="AF276" t="s">
        <v>1109</v>
      </c>
      <c r="AG276">
        <v>1.8859999999999999</v>
      </c>
    </row>
    <row r="277" spans="1:33" x14ac:dyDescent="0.2">
      <c r="A277" s="4">
        <v>25812</v>
      </c>
      <c r="B277">
        <v>77.259</v>
      </c>
      <c r="C277">
        <v>42.872</v>
      </c>
      <c r="D277">
        <v>38.573999999999998</v>
      </c>
      <c r="E277">
        <v>14.706</v>
      </c>
      <c r="F277">
        <v>2.5289999999999999</v>
      </c>
      <c r="G277" t="s">
        <v>1109</v>
      </c>
      <c r="H277">
        <v>0.93</v>
      </c>
      <c r="I277" t="s">
        <v>1109</v>
      </c>
      <c r="J277" t="s">
        <v>1109</v>
      </c>
      <c r="K277" t="s">
        <v>1109</v>
      </c>
      <c r="L277">
        <v>20.408999999999999</v>
      </c>
      <c r="M277">
        <v>4.298</v>
      </c>
      <c r="N277">
        <v>21.457999999999998</v>
      </c>
      <c r="O277" t="s">
        <v>1109</v>
      </c>
      <c r="P277" t="s">
        <v>1109</v>
      </c>
      <c r="Q277">
        <v>17.638000000000002</v>
      </c>
      <c r="R277">
        <v>2.6520000000000001</v>
      </c>
      <c r="S277">
        <v>1.1679999999999999</v>
      </c>
      <c r="T277">
        <v>20.291</v>
      </c>
      <c r="U277">
        <v>9.1340000000000003</v>
      </c>
      <c r="V277">
        <v>4.4999999999999998E-2</v>
      </c>
      <c r="W277">
        <v>0.38700000000000001</v>
      </c>
      <c r="X277" t="s">
        <v>1109</v>
      </c>
      <c r="Y277">
        <v>8.6829999999999998</v>
      </c>
      <c r="Z277">
        <v>1.9E-2</v>
      </c>
      <c r="AA277">
        <v>0.30199999999999999</v>
      </c>
      <c r="AB277">
        <v>0</v>
      </c>
      <c r="AC277">
        <v>0.36699999999999999</v>
      </c>
      <c r="AD277">
        <v>0.24299999999999999</v>
      </c>
      <c r="AE277">
        <v>0.38800000000000001</v>
      </c>
      <c r="AF277" t="s">
        <v>1109</v>
      </c>
      <c r="AG277">
        <v>2.4950000000000001</v>
      </c>
    </row>
    <row r="278" spans="1:33" x14ac:dyDescent="0.2">
      <c r="A278" s="4">
        <v>25842</v>
      </c>
      <c r="B278">
        <v>76.25</v>
      </c>
      <c r="C278">
        <v>45.054000000000002</v>
      </c>
      <c r="D278">
        <v>40.722999999999999</v>
      </c>
      <c r="E278">
        <v>14.705</v>
      </c>
      <c r="F278">
        <v>2.5630000000000002</v>
      </c>
      <c r="G278" t="s">
        <v>1109</v>
      </c>
      <c r="H278">
        <v>0.93</v>
      </c>
      <c r="I278" t="s">
        <v>1109</v>
      </c>
      <c r="J278" t="s">
        <v>1109</v>
      </c>
      <c r="K278" t="s">
        <v>1109</v>
      </c>
      <c r="L278">
        <v>22.524999999999999</v>
      </c>
      <c r="M278">
        <v>4.3310000000000004</v>
      </c>
      <c r="N278">
        <v>18.411000000000001</v>
      </c>
      <c r="O278" t="s">
        <v>1109</v>
      </c>
      <c r="P278" t="s">
        <v>1109</v>
      </c>
      <c r="Q278">
        <v>15.153</v>
      </c>
      <c r="R278">
        <v>2.6429999999999998</v>
      </c>
      <c r="S278">
        <v>0.61499999999999999</v>
      </c>
      <c r="T278">
        <v>18.259</v>
      </c>
      <c r="U278">
        <v>9.4149999999999991</v>
      </c>
      <c r="V278">
        <v>0.17499999999999999</v>
      </c>
      <c r="W278">
        <v>0.38700000000000001</v>
      </c>
      <c r="X278" t="s">
        <v>1109</v>
      </c>
      <c r="Y278">
        <v>8.6829999999999998</v>
      </c>
      <c r="Z278">
        <v>0.17</v>
      </c>
      <c r="AA278">
        <v>0.19500000000000001</v>
      </c>
      <c r="AB278">
        <v>0</v>
      </c>
      <c r="AC278">
        <v>0.33700000000000002</v>
      </c>
      <c r="AD278">
        <v>0.20300000000000001</v>
      </c>
      <c r="AE278">
        <v>0.38800000000000001</v>
      </c>
      <c r="AF278" t="s">
        <v>1109</v>
      </c>
      <c r="AG278">
        <v>2.2469999999999999</v>
      </c>
    </row>
    <row r="279" spans="1:33" x14ac:dyDescent="0.2">
      <c r="A279" s="4">
        <v>25873</v>
      </c>
      <c r="B279">
        <v>83.397999999999996</v>
      </c>
      <c r="C279">
        <v>51.165999999999997</v>
      </c>
      <c r="D279">
        <v>46.835000000000001</v>
      </c>
      <c r="E279">
        <v>14.704000000000001</v>
      </c>
      <c r="F279">
        <v>2.8159999999999998</v>
      </c>
      <c r="G279" t="s">
        <v>1109</v>
      </c>
      <c r="H279">
        <v>0.93700000000000006</v>
      </c>
      <c r="I279" t="s">
        <v>1109</v>
      </c>
      <c r="J279" t="s">
        <v>1109</v>
      </c>
      <c r="K279" t="s">
        <v>1109</v>
      </c>
      <c r="L279">
        <v>28.378</v>
      </c>
      <c r="M279">
        <v>4.3310000000000004</v>
      </c>
      <c r="N279">
        <v>17.536999999999999</v>
      </c>
      <c r="O279" t="s">
        <v>1109</v>
      </c>
      <c r="P279" t="s">
        <v>1109</v>
      </c>
      <c r="Q279">
        <v>14.667999999999999</v>
      </c>
      <c r="R279">
        <v>2.6379999999999999</v>
      </c>
      <c r="S279">
        <v>0.23100000000000001</v>
      </c>
      <c r="T279">
        <v>17.004000000000001</v>
      </c>
      <c r="U279">
        <v>11.028</v>
      </c>
      <c r="V279">
        <v>1.829</v>
      </c>
      <c r="W279">
        <v>0.38700000000000001</v>
      </c>
      <c r="X279" t="s">
        <v>1109</v>
      </c>
      <c r="Y279">
        <v>8.6829999999999998</v>
      </c>
      <c r="Z279">
        <v>0.129</v>
      </c>
      <c r="AA279" t="s">
        <v>1109</v>
      </c>
      <c r="AB279">
        <v>0</v>
      </c>
      <c r="AC279">
        <v>0.34200000000000003</v>
      </c>
      <c r="AD279">
        <v>0.2</v>
      </c>
      <c r="AE279">
        <v>0.38800000000000001</v>
      </c>
      <c r="AF279" t="s">
        <v>1109</v>
      </c>
      <c r="AG279">
        <v>2.7370000000000001</v>
      </c>
    </row>
    <row r="280" spans="1:33" x14ac:dyDescent="0.2">
      <c r="A280" s="4">
        <v>25903</v>
      </c>
      <c r="B280">
        <v>84.89</v>
      </c>
      <c r="C280">
        <v>51.338000000000001</v>
      </c>
      <c r="D280">
        <v>47.006999999999998</v>
      </c>
      <c r="E280">
        <v>14.34</v>
      </c>
      <c r="F280">
        <v>3.3570000000000002</v>
      </c>
      <c r="G280" t="s">
        <v>1109</v>
      </c>
      <c r="H280">
        <v>0.94299999999999995</v>
      </c>
      <c r="I280" t="s">
        <v>1109</v>
      </c>
      <c r="J280" t="s">
        <v>1109</v>
      </c>
      <c r="K280" t="s">
        <v>1109</v>
      </c>
      <c r="L280">
        <v>28.367000000000001</v>
      </c>
      <c r="M280">
        <v>4.3310000000000004</v>
      </c>
      <c r="N280">
        <v>18.738</v>
      </c>
      <c r="O280" t="s">
        <v>1109</v>
      </c>
      <c r="P280" t="s">
        <v>1109</v>
      </c>
      <c r="Q280">
        <v>14.151</v>
      </c>
      <c r="R280">
        <v>2.9049999999999998</v>
      </c>
      <c r="S280">
        <v>1.6819999999999999</v>
      </c>
      <c r="T280">
        <v>17.977</v>
      </c>
      <c r="U280">
        <v>11.404</v>
      </c>
      <c r="V280">
        <v>2.0230000000000001</v>
      </c>
      <c r="W280">
        <v>0.38700000000000001</v>
      </c>
      <c r="X280" t="s">
        <v>1109</v>
      </c>
      <c r="Y280">
        <v>8.6829999999999998</v>
      </c>
      <c r="Z280">
        <v>0.311</v>
      </c>
      <c r="AA280">
        <v>0.38500000000000001</v>
      </c>
      <c r="AB280" t="s">
        <v>1109</v>
      </c>
      <c r="AC280">
        <v>0.17499999999999999</v>
      </c>
      <c r="AD280">
        <v>0.19800000000000001</v>
      </c>
      <c r="AE280">
        <v>0.38800000000000001</v>
      </c>
      <c r="AF280" t="s">
        <v>1109</v>
      </c>
      <c r="AG280">
        <v>2.2639999999999998</v>
      </c>
    </row>
    <row r="281" spans="1:33" x14ac:dyDescent="0.2">
      <c r="A281" s="4">
        <v>25934</v>
      </c>
      <c r="B281">
        <v>87.367999999999995</v>
      </c>
      <c r="C281">
        <v>52.779000000000003</v>
      </c>
      <c r="D281">
        <v>48.448</v>
      </c>
      <c r="E281">
        <v>14.337999999999999</v>
      </c>
      <c r="F281">
        <v>3.4590000000000001</v>
      </c>
      <c r="G281" t="s">
        <v>1109</v>
      </c>
      <c r="H281">
        <v>1.599</v>
      </c>
      <c r="I281" t="s">
        <v>1109</v>
      </c>
      <c r="J281" t="s">
        <v>1109</v>
      </c>
      <c r="K281" t="s">
        <v>1109</v>
      </c>
      <c r="L281">
        <v>29.052</v>
      </c>
      <c r="M281">
        <v>4.3310000000000004</v>
      </c>
      <c r="N281">
        <v>20.850999999999999</v>
      </c>
      <c r="O281" t="s">
        <v>1109</v>
      </c>
      <c r="P281" t="s">
        <v>1109</v>
      </c>
      <c r="Q281">
        <v>16.565999999999999</v>
      </c>
      <c r="R281">
        <v>2.7050000000000001</v>
      </c>
      <c r="S281">
        <v>1.58</v>
      </c>
      <c r="T281">
        <v>20.344999999999999</v>
      </c>
      <c r="U281">
        <v>10.37</v>
      </c>
      <c r="V281">
        <v>1.069</v>
      </c>
      <c r="W281">
        <v>0.38700000000000001</v>
      </c>
      <c r="X281" t="s">
        <v>1109</v>
      </c>
      <c r="Y281">
        <v>8.6829999999999998</v>
      </c>
      <c r="Z281">
        <v>0.23100000000000001</v>
      </c>
      <c r="AA281">
        <v>0.224</v>
      </c>
      <c r="AB281">
        <v>0</v>
      </c>
      <c r="AC281">
        <v>0.159</v>
      </c>
      <c r="AD281">
        <v>0.18099999999999999</v>
      </c>
      <c r="AE281">
        <v>0.38800000000000001</v>
      </c>
      <c r="AF281" t="s">
        <v>1109</v>
      </c>
      <c r="AG281">
        <v>2.4159999999999999</v>
      </c>
    </row>
    <row r="282" spans="1:33" x14ac:dyDescent="0.2">
      <c r="A282" s="4">
        <v>25965</v>
      </c>
      <c r="B282">
        <v>88.894999999999996</v>
      </c>
      <c r="C282">
        <v>55.825000000000003</v>
      </c>
      <c r="D282">
        <v>51.399000000000001</v>
      </c>
      <c r="E282">
        <v>14.335000000000001</v>
      </c>
      <c r="F282">
        <v>3.53</v>
      </c>
      <c r="G282" t="s">
        <v>1109</v>
      </c>
      <c r="H282">
        <v>1.6459999999999999</v>
      </c>
      <c r="I282" t="s">
        <v>1109</v>
      </c>
      <c r="J282" t="s">
        <v>1109</v>
      </c>
      <c r="K282" t="s">
        <v>1109</v>
      </c>
      <c r="L282">
        <v>31.888000000000002</v>
      </c>
      <c r="M282">
        <v>4.4260000000000002</v>
      </c>
      <c r="N282">
        <v>20.013000000000002</v>
      </c>
      <c r="O282" t="s">
        <v>1109</v>
      </c>
      <c r="P282" t="s">
        <v>1109</v>
      </c>
      <c r="Q282">
        <v>14.266</v>
      </c>
      <c r="R282">
        <v>2.6230000000000002</v>
      </c>
      <c r="S282">
        <v>3.1240000000000001</v>
      </c>
      <c r="T282">
        <v>19.771999999999998</v>
      </c>
      <c r="U282">
        <v>9.8209999999999997</v>
      </c>
      <c r="V282">
        <v>0.54</v>
      </c>
      <c r="W282">
        <v>0.38700000000000001</v>
      </c>
      <c r="X282" t="s">
        <v>1109</v>
      </c>
      <c r="Y282">
        <v>8.6829999999999998</v>
      </c>
      <c r="Z282">
        <v>0.21099999999999999</v>
      </c>
      <c r="AA282">
        <v>0.16</v>
      </c>
      <c r="AB282">
        <v>0</v>
      </c>
      <c r="AC282">
        <v>0.109</v>
      </c>
      <c r="AD282">
        <v>0.13</v>
      </c>
      <c r="AE282">
        <v>0.29399999999999998</v>
      </c>
      <c r="AF282" t="s">
        <v>1109</v>
      </c>
      <c r="AG282">
        <v>2.5430000000000001</v>
      </c>
    </row>
    <row r="283" spans="1:33" x14ac:dyDescent="0.2">
      <c r="A283" s="4">
        <v>25993</v>
      </c>
      <c r="B283">
        <v>90.832999999999998</v>
      </c>
      <c r="C283">
        <v>59.353000000000002</v>
      </c>
      <c r="D283">
        <v>54.927</v>
      </c>
      <c r="E283">
        <v>14.332000000000001</v>
      </c>
      <c r="F283">
        <v>3.6040000000000001</v>
      </c>
      <c r="G283" t="s">
        <v>1109</v>
      </c>
      <c r="H283">
        <v>1.6459999999999999</v>
      </c>
      <c r="I283" t="s">
        <v>1109</v>
      </c>
      <c r="J283" t="s">
        <v>1109</v>
      </c>
      <c r="K283" t="s">
        <v>1109</v>
      </c>
      <c r="L283">
        <v>35.344999999999999</v>
      </c>
      <c r="M283">
        <v>4.4260000000000002</v>
      </c>
      <c r="N283">
        <v>18.407</v>
      </c>
      <c r="O283" t="s">
        <v>1109</v>
      </c>
      <c r="P283" t="s">
        <v>1109</v>
      </c>
      <c r="Q283">
        <v>14.868</v>
      </c>
      <c r="R283">
        <v>2.415</v>
      </c>
      <c r="S283">
        <v>1.1240000000000001</v>
      </c>
      <c r="T283">
        <v>18.04</v>
      </c>
      <c r="U283">
        <v>9.1069999999999993</v>
      </c>
      <c r="V283" t="s">
        <v>1109</v>
      </c>
      <c r="W283">
        <v>0.38700000000000001</v>
      </c>
      <c r="X283" t="s">
        <v>1109</v>
      </c>
      <c r="Y283">
        <v>8.6829999999999998</v>
      </c>
      <c r="Z283">
        <v>3.6999999999999998E-2</v>
      </c>
      <c r="AA283">
        <v>0.13</v>
      </c>
      <c r="AB283">
        <v>0</v>
      </c>
      <c r="AC283">
        <v>0.224</v>
      </c>
      <c r="AD283">
        <v>0.28899999999999998</v>
      </c>
      <c r="AE283">
        <v>0.29399999999999998</v>
      </c>
      <c r="AF283" t="s">
        <v>1109</v>
      </c>
      <c r="AG283">
        <v>3.0289999999999999</v>
      </c>
    </row>
    <row r="284" spans="1:33" x14ac:dyDescent="0.2">
      <c r="A284" s="4">
        <v>26024</v>
      </c>
      <c r="B284">
        <v>89.587999999999994</v>
      </c>
      <c r="C284">
        <v>62.69</v>
      </c>
      <c r="D284">
        <v>58.331000000000003</v>
      </c>
      <c r="E284">
        <v>14.52</v>
      </c>
      <c r="F284">
        <v>3.47</v>
      </c>
      <c r="G284" t="s">
        <v>1109</v>
      </c>
      <c r="H284">
        <v>1.653</v>
      </c>
      <c r="I284" t="s">
        <v>1109</v>
      </c>
      <c r="J284" t="s">
        <v>1109</v>
      </c>
      <c r="K284" t="s">
        <v>1109</v>
      </c>
      <c r="L284">
        <v>38.688000000000002</v>
      </c>
      <c r="M284">
        <v>4.359</v>
      </c>
      <c r="N284">
        <v>14.409000000000001</v>
      </c>
      <c r="O284" t="s">
        <v>1109</v>
      </c>
      <c r="P284" t="s">
        <v>1109</v>
      </c>
      <c r="Q284">
        <v>12.087</v>
      </c>
      <c r="R284">
        <v>2.1150000000000002</v>
      </c>
      <c r="S284">
        <v>0.20699999999999999</v>
      </c>
      <c r="T284">
        <v>14.343999999999999</v>
      </c>
      <c r="U284">
        <v>9.3719999999999999</v>
      </c>
      <c r="V284">
        <v>4.9000000000000002E-2</v>
      </c>
      <c r="W284">
        <v>0.38700000000000001</v>
      </c>
      <c r="X284" t="s">
        <v>1109</v>
      </c>
      <c r="Y284">
        <v>8.6829999999999998</v>
      </c>
      <c r="Z284">
        <v>0.253</v>
      </c>
      <c r="AA284" t="s">
        <v>1109</v>
      </c>
      <c r="AB284">
        <v>0</v>
      </c>
      <c r="AC284">
        <v>0.23599999999999999</v>
      </c>
      <c r="AD284">
        <v>0.60599999999999998</v>
      </c>
      <c r="AE284">
        <v>0.29399999999999998</v>
      </c>
      <c r="AF284" t="s">
        <v>1109</v>
      </c>
      <c r="AG284">
        <v>1.9810000000000001</v>
      </c>
    </row>
    <row r="285" spans="1:33" x14ac:dyDescent="0.2">
      <c r="A285" s="4">
        <v>26054</v>
      </c>
      <c r="B285">
        <v>94.23</v>
      </c>
      <c r="C285">
        <v>70.872</v>
      </c>
      <c r="D285">
        <v>66.527000000000001</v>
      </c>
      <c r="E285">
        <v>14.54</v>
      </c>
      <c r="F285">
        <v>3.484</v>
      </c>
      <c r="G285" t="s">
        <v>1109</v>
      </c>
      <c r="H285">
        <v>1.6559999999999999</v>
      </c>
      <c r="I285" t="s">
        <v>1109</v>
      </c>
      <c r="J285" t="s">
        <v>1109</v>
      </c>
      <c r="K285" t="s">
        <v>1109</v>
      </c>
      <c r="L285">
        <v>46.847000000000001</v>
      </c>
      <c r="M285">
        <v>4.3449999999999998</v>
      </c>
      <c r="N285">
        <v>9.8190000000000008</v>
      </c>
      <c r="O285" t="s">
        <v>1109</v>
      </c>
      <c r="P285" t="s">
        <v>1109</v>
      </c>
      <c r="Q285">
        <v>7.9080000000000004</v>
      </c>
      <c r="R285">
        <v>1.865</v>
      </c>
      <c r="S285">
        <v>4.5999999999999999E-2</v>
      </c>
      <c r="T285">
        <v>9.8190000000000008</v>
      </c>
      <c r="U285">
        <v>9.17</v>
      </c>
      <c r="V285" t="s">
        <v>1109</v>
      </c>
      <c r="W285">
        <v>0.38700000000000001</v>
      </c>
      <c r="X285" t="s">
        <v>1109</v>
      </c>
      <c r="Y285">
        <v>8.6829999999999998</v>
      </c>
      <c r="Z285">
        <v>0.1</v>
      </c>
      <c r="AA285" t="s">
        <v>1109</v>
      </c>
      <c r="AB285">
        <v>0</v>
      </c>
      <c r="AC285">
        <v>0.254</v>
      </c>
      <c r="AD285">
        <v>0.61299999999999999</v>
      </c>
      <c r="AE285">
        <v>0.29399999999999998</v>
      </c>
      <c r="AF285" t="s">
        <v>1109</v>
      </c>
      <c r="AG285">
        <v>3.2080000000000002</v>
      </c>
    </row>
    <row r="286" spans="1:33" x14ac:dyDescent="0.2">
      <c r="A286" s="4">
        <v>26085</v>
      </c>
      <c r="B286">
        <v>97.766999999999996</v>
      </c>
      <c r="C286">
        <v>62.88</v>
      </c>
      <c r="D286">
        <v>58.536000000000001</v>
      </c>
      <c r="E286">
        <v>14.58</v>
      </c>
      <c r="F286">
        <v>3.645</v>
      </c>
      <c r="G286" t="s">
        <v>1109</v>
      </c>
      <c r="H286">
        <v>1.6559999999999999</v>
      </c>
      <c r="I286" t="s">
        <v>1109</v>
      </c>
      <c r="J286" t="s">
        <v>1109</v>
      </c>
      <c r="K286" t="s">
        <v>1109</v>
      </c>
      <c r="L286">
        <v>38.655000000000001</v>
      </c>
      <c r="M286">
        <v>4.3440000000000003</v>
      </c>
      <c r="N286">
        <v>21.023</v>
      </c>
      <c r="O286" t="s">
        <v>1109</v>
      </c>
      <c r="P286" t="s">
        <v>1109</v>
      </c>
      <c r="Q286">
        <v>17.704000000000001</v>
      </c>
      <c r="R286">
        <v>2.944</v>
      </c>
      <c r="S286">
        <v>0.375</v>
      </c>
      <c r="T286">
        <v>20.196999999999999</v>
      </c>
      <c r="U286">
        <v>9.02</v>
      </c>
      <c r="V286">
        <v>0.191</v>
      </c>
      <c r="W286">
        <v>4.1000000000000002E-2</v>
      </c>
      <c r="X286" t="s">
        <v>1109</v>
      </c>
      <c r="Y286">
        <v>8.6829999999999998</v>
      </c>
      <c r="Z286">
        <v>0.105</v>
      </c>
      <c r="AA286">
        <v>0.18</v>
      </c>
      <c r="AB286">
        <v>0</v>
      </c>
      <c r="AC286">
        <v>0.24299999999999999</v>
      </c>
      <c r="AD286">
        <v>0.65100000000000002</v>
      </c>
      <c r="AE286">
        <v>0.29599999999999999</v>
      </c>
      <c r="AF286" t="s">
        <v>1109</v>
      </c>
      <c r="AG286">
        <v>3.4740000000000002</v>
      </c>
    </row>
    <row r="287" spans="1:33" x14ac:dyDescent="0.2">
      <c r="A287" s="4">
        <v>26115</v>
      </c>
      <c r="B287">
        <v>98.093000000000004</v>
      </c>
      <c r="C287">
        <v>64.248999999999995</v>
      </c>
      <c r="D287">
        <v>59.89</v>
      </c>
      <c r="E287">
        <v>14.686999999999999</v>
      </c>
      <c r="F287">
        <v>3.706</v>
      </c>
      <c r="G287" t="s">
        <v>1109</v>
      </c>
      <c r="H287">
        <v>1.6559999999999999</v>
      </c>
      <c r="I287" t="s">
        <v>1109</v>
      </c>
      <c r="J287" t="s">
        <v>1109</v>
      </c>
      <c r="K287" t="s">
        <v>1109</v>
      </c>
      <c r="L287">
        <v>39.841000000000001</v>
      </c>
      <c r="M287">
        <v>4.359</v>
      </c>
      <c r="N287">
        <v>20.907</v>
      </c>
      <c r="O287" t="s">
        <v>1109</v>
      </c>
      <c r="P287" t="s">
        <v>1109</v>
      </c>
      <c r="Q287">
        <v>17.974</v>
      </c>
      <c r="R287">
        <v>2.8660000000000001</v>
      </c>
      <c r="S287">
        <v>6.7000000000000004E-2</v>
      </c>
      <c r="T287">
        <v>19.809000000000001</v>
      </c>
      <c r="U287">
        <v>9.6820000000000004</v>
      </c>
      <c r="V287">
        <v>0.72299999999999998</v>
      </c>
      <c r="W287">
        <v>4.1000000000000002E-2</v>
      </c>
      <c r="X287" t="s">
        <v>1109</v>
      </c>
      <c r="Y287">
        <v>8.6829999999999998</v>
      </c>
      <c r="Z287">
        <v>0.23499999999999999</v>
      </c>
      <c r="AA287">
        <v>0.13700000000000001</v>
      </c>
      <c r="AB287">
        <v>0</v>
      </c>
      <c r="AC287">
        <v>0.215</v>
      </c>
      <c r="AD287">
        <v>0.61499999999999999</v>
      </c>
      <c r="AE287">
        <v>0.29599999999999999</v>
      </c>
      <c r="AF287" t="s">
        <v>1109</v>
      </c>
      <c r="AG287">
        <v>1.992</v>
      </c>
    </row>
    <row r="288" spans="1:33" x14ac:dyDescent="0.2">
      <c r="A288" s="4">
        <v>26146</v>
      </c>
      <c r="B288">
        <v>98.283000000000001</v>
      </c>
      <c r="C288">
        <v>63.469000000000001</v>
      </c>
      <c r="D288">
        <v>58.929000000000002</v>
      </c>
      <c r="E288">
        <v>14.686999999999999</v>
      </c>
      <c r="F288">
        <v>3.7810000000000001</v>
      </c>
      <c r="G288" t="s">
        <v>1109</v>
      </c>
      <c r="H288">
        <v>1.6559999999999999</v>
      </c>
      <c r="I288" t="s">
        <v>1109</v>
      </c>
      <c r="J288" t="s">
        <v>1109</v>
      </c>
      <c r="K288" t="s">
        <v>1109</v>
      </c>
      <c r="L288">
        <v>38.805</v>
      </c>
      <c r="M288">
        <v>4.54</v>
      </c>
      <c r="N288">
        <v>21.509</v>
      </c>
      <c r="O288" t="s">
        <v>1109</v>
      </c>
      <c r="P288" t="s">
        <v>1109</v>
      </c>
      <c r="Q288">
        <v>17.896999999999998</v>
      </c>
      <c r="R288">
        <v>2.7040000000000002</v>
      </c>
      <c r="S288">
        <v>0.90800000000000003</v>
      </c>
      <c r="T288">
        <v>20.488</v>
      </c>
      <c r="U288">
        <v>9.6080000000000005</v>
      </c>
      <c r="V288">
        <v>0.78500000000000003</v>
      </c>
      <c r="W288">
        <v>4.1000000000000002E-2</v>
      </c>
      <c r="X288" t="s">
        <v>1109</v>
      </c>
      <c r="Y288">
        <v>8.6829999999999998</v>
      </c>
      <c r="Z288">
        <v>9.9000000000000005E-2</v>
      </c>
      <c r="AA288">
        <v>7.6999999999999999E-2</v>
      </c>
      <c r="AB288">
        <v>0</v>
      </c>
      <c r="AC288">
        <v>0.14000000000000001</v>
      </c>
      <c r="AD288">
        <v>0.61299999999999999</v>
      </c>
      <c r="AE288">
        <v>0.20499999999999999</v>
      </c>
      <c r="AF288" t="s">
        <v>1109</v>
      </c>
      <c r="AG288">
        <v>2.6619999999999999</v>
      </c>
    </row>
    <row r="289" spans="1:33" x14ac:dyDescent="0.2">
      <c r="A289" s="4">
        <v>26177</v>
      </c>
      <c r="B289">
        <v>100.042</v>
      </c>
      <c r="C289">
        <v>64.260999999999996</v>
      </c>
      <c r="D289">
        <v>59.735999999999997</v>
      </c>
      <c r="E289">
        <v>14.686999999999999</v>
      </c>
      <c r="F289">
        <v>3.8130000000000002</v>
      </c>
      <c r="G289" t="s">
        <v>1109</v>
      </c>
      <c r="H289">
        <v>1.6559999999999999</v>
      </c>
      <c r="I289" t="s">
        <v>1109</v>
      </c>
      <c r="J289" t="s">
        <v>1109</v>
      </c>
      <c r="K289" t="s">
        <v>1109</v>
      </c>
      <c r="L289">
        <v>39.58</v>
      </c>
      <c r="M289">
        <v>4.5250000000000004</v>
      </c>
      <c r="N289">
        <v>22.667000000000002</v>
      </c>
      <c r="O289" t="s">
        <v>1109</v>
      </c>
      <c r="P289" t="s">
        <v>1109</v>
      </c>
      <c r="Q289">
        <v>18.297000000000001</v>
      </c>
      <c r="R289">
        <v>2.0089999999999999</v>
      </c>
      <c r="S289">
        <v>2.3610000000000002</v>
      </c>
      <c r="T289">
        <v>21.762</v>
      </c>
      <c r="U289">
        <v>9.0440000000000005</v>
      </c>
      <c r="V289">
        <v>0.3</v>
      </c>
      <c r="W289">
        <v>4.1000000000000002E-2</v>
      </c>
      <c r="X289" t="s">
        <v>1109</v>
      </c>
      <c r="Y289">
        <v>8.6829999999999998</v>
      </c>
      <c r="Z289">
        <v>0.02</v>
      </c>
      <c r="AA289">
        <v>0.23799999999999999</v>
      </c>
      <c r="AB289">
        <v>0</v>
      </c>
      <c r="AC289">
        <v>0.123</v>
      </c>
      <c r="AD289">
        <v>0.61199999999999999</v>
      </c>
      <c r="AE289">
        <v>0.191</v>
      </c>
      <c r="AF289" t="s">
        <v>1109</v>
      </c>
      <c r="AG289">
        <v>2.9060000000000001</v>
      </c>
    </row>
    <row r="290" spans="1:33" x14ac:dyDescent="0.2">
      <c r="A290" s="4">
        <v>26207</v>
      </c>
      <c r="B290">
        <v>99.566000000000003</v>
      </c>
      <c r="C290">
        <v>65.004000000000005</v>
      </c>
      <c r="D290">
        <v>60.679000000000002</v>
      </c>
      <c r="E290">
        <v>14.686999999999999</v>
      </c>
      <c r="F290">
        <v>3.8540000000000001</v>
      </c>
      <c r="G290" t="s">
        <v>1109</v>
      </c>
      <c r="H290">
        <v>1.663</v>
      </c>
      <c r="I290" t="s">
        <v>1109</v>
      </c>
      <c r="J290" t="s">
        <v>1109</v>
      </c>
      <c r="K290" t="s">
        <v>1109</v>
      </c>
      <c r="L290">
        <v>40.475000000000001</v>
      </c>
      <c r="M290">
        <v>4.3250000000000002</v>
      </c>
      <c r="N290">
        <v>22.151</v>
      </c>
      <c r="O290" t="s">
        <v>1109</v>
      </c>
      <c r="P290" t="s">
        <v>1109</v>
      </c>
      <c r="Q290">
        <v>19.748000000000001</v>
      </c>
      <c r="R290">
        <v>1.76</v>
      </c>
      <c r="S290">
        <v>0.64300000000000002</v>
      </c>
      <c r="T290">
        <v>21.085000000000001</v>
      </c>
      <c r="U290">
        <v>8.8829999999999991</v>
      </c>
      <c r="V290">
        <v>0.03</v>
      </c>
      <c r="W290">
        <v>4.1000000000000002E-2</v>
      </c>
      <c r="X290" t="s">
        <v>1109</v>
      </c>
      <c r="Y290">
        <v>8.6829999999999998</v>
      </c>
      <c r="Z290">
        <v>0.129</v>
      </c>
      <c r="AA290">
        <v>0.13800000000000001</v>
      </c>
      <c r="AB290">
        <v>0</v>
      </c>
      <c r="AC290">
        <v>9.8000000000000004E-2</v>
      </c>
      <c r="AD290">
        <v>0.49299999999999999</v>
      </c>
      <c r="AE290">
        <v>0.191</v>
      </c>
      <c r="AF290" t="s">
        <v>1109</v>
      </c>
      <c r="AG290">
        <v>2.6080000000000001</v>
      </c>
    </row>
    <row r="291" spans="1:33" x14ac:dyDescent="0.2">
      <c r="A291" s="4">
        <v>26238</v>
      </c>
      <c r="B291">
        <v>98.087000000000003</v>
      </c>
      <c r="C291">
        <v>65.608000000000004</v>
      </c>
      <c r="D291">
        <v>61.283000000000001</v>
      </c>
      <c r="E291">
        <v>14.686999999999999</v>
      </c>
      <c r="F291">
        <v>3.867</v>
      </c>
      <c r="G291" t="s">
        <v>1109</v>
      </c>
      <c r="H291">
        <v>1.663</v>
      </c>
      <c r="I291" t="s">
        <v>1109</v>
      </c>
      <c r="J291" t="s">
        <v>1109</v>
      </c>
      <c r="K291" t="s">
        <v>1109</v>
      </c>
      <c r="L291">
        <v>41.066000000000003</v>
      </c>
      <c r="M291">
        <v>4.3250000000000002</v>
      </c>
      <c r="N291">
        <v>18.634</v>
      </c>
      <c r="O291" t="s">
        <v>1109</v>
      </c>
      <c r="P291" t="s">
        <v>1109</v>
      </c>
      <c r="Q291">
        <v>16.079000000000001</v>
      </c>
      <c r="R291">
        <v>1.5269999999999999</v>
      </c>
      <c r="S291">
        <v>1.028</v>
      </c>
      <c r="T291">
        <v>18.227</v>
      </c>
      <c r="U291">
        <v>9.4499999999999993</v>
      </c>
      <c r="V291">
        <v>0.498</v>
      </c>
      <c r="W291">
        <v>4.1000000000000002E-2</v>
      </c>
      <c r="X291" t="s">
        <v>1109</v>
      </c>
      <c r="Y291">
        <v>8.6829999999999998</v>
      </c>
      <c r="Z291">
        <v>0.22800000000000001</v>
      </c>
      <c r="AA291">
        <v>0.155</v>
      </c>
      <c r="AB291">
        <v>0</v>
      </c>
      <c r="AC291">
        <v>9.7000000000000003E-2</v>
      </c>
      <c r="AD291">
        <v>0.495</v>
      </c>
      <c r="AE291">
        <v>0.191</v>
      </c>
      <c r="AF291" t="s">
        <v>1109</v>
      </c>
      <c r="AG291">
        <v>3.4569999999999999</v>
      </c>
    </row>
    <row r="292" spans="1:33" x14ac:dyDescent="0.2">
      <c r="A292" s="4">
        <v>26268</v>
      </c>
      <c r="B292">
        <v>101.035</v>
      </c>
      <c r="C292">
        <v>62.219000000000001</v>
      </c>
      <c r="D292">
        <v>57.91</v>
      </c>
      <c r="E292">
        <v>14.688000000000001</v>
      </c>
      <c r="F292">
        <v>3.9169999999999998</v>
      </c>
      <c r="G292" t="s">
        <v>1109</v>
      </c>
      <c r="H292">
        <v>1.663</v>
      </c>
      <c r="I292" t="s">
        <v>1109</v>
      </c>
      <c r="J292" t="s">
        <v>1109</v>
      </c>
      <c r="K292" t="s">
        <v>1109</v>
      </c>
      <c r="L292">
        <v>37.642000000000003</v>
      </c>
      <c r="M292">
        <v>4.3090000000000002</v>
      </c>
      <c r="N292">
        <v>18.809999999999999</v>
      </c>
      <c r="O292" t="s">
        <v>1109</v>
      </c>
      <c r="P292" t="s">
        <v>1109</v>
      </c>
      <c r="Q292">
        <v>15.802</v>
      </c>
      <c r="R292">
        <v>1.6120000000000001</v>
      </c>
      <c r="S292">
        <v>1.3959999999999999</v>
      </c>
      <c r="T292">
        <v>17.951000000000001</v>
      </c>
      <c r="U292">
        <v>11.073</v>
      </c>
      <c r="V292">
        <v>1.742</v>
      </c>
      <c r="W292">
        <v>4.1000000000000002E-2</v>
      </c>
      <c r="X292" t="s">
        <v>1109</v>
      </c>
      <c r="Y292">
        <v>8.6829999999999998</v>
      </c>
      <c r="Z292">
        <v>0.60699999999999998</v>
      </c>
      <c r="AA292">
        <v>7.6999999999999999E-2</v>
      </c>
      <c r="AB292" t="s">
        <v>1109</v>
      </c>
      <c r="AC292">
        <v>6.7000000000000004E-2</v>
      </c>
      <c r="AD292">
        <v>0.33700000000000002</v>
      </c>
      <c r="AE292">
        <v>0.184</v>
      </c>
      <c r="AF292" t="s">
        <v>1109</v>
      </c>
      <c r="AG292">
        <v>8.2680000000000007</v>
      </c>
    </row>
    <row r="293" spans="1:33" x14ac:dyDescent="0.2">
      <c r="A293" s="4">
        <v>26299</v>
      </c>
      <c r="B293">
        <v>99.733000000000004</v>
      </c>
      <c r="C293">
        <v>64.183999999999997</v>
      </c>
      <c r="D293">
        <v>59.86</v>
      </c>
      <c r="E293">
        <v>14.689</v>
      </c>
      <c r="F293">
        <v>3.9870000000000001</v>
      </c>
      <c r="G293" t="s">
        <v>1109</v>
      </c>
      <c r="H293">
        <v>2.2839999999999998</v>
      </c>
      <c r="I293" t="s">
        <v>1109</v>
      </c>
      <c r="J293" t="s">
        <v>1109</v>
      </c>
      <c r="K293" t="s">
        <v>1109</v>
      </c>
      <c r="L293">
        <v>38.9</v>
      </c>
      <c r="M293">
        <v>4.3239999999999998</v>
      </c>
      <c r="N293">
        <v>17.07</v>
      </c>
      <c r="O293" t="s">
        <v>1109</v>
      </c>
      <c r="P293" t="s">
        <v>1109</v>
      </c>
      <c r="Q293">
        <v>14.202999999999999</v>
      </c>
      <c r="R293">
        <v>1.415</v>
      </c>
      <c r="S293">
        <v>1.452</v>
      </c>
      <c r="T293">
        <v>16.087</v>
      </c>
      <c r="U293">
        <v>9.0109999999999992</v>
      </c>
      <c r="V293">
        <v>0.13900000000000001</v>
      </c>
      <c r="W293">
        <v>4.1000000000000002E-2</v>
      </c>
      <c r="X293" t="s">
        <v>1109</v>
      </c>
      <c r="Y293">
        <v>8.6829999999999998</v>
      </c>
      <c r="Z293">
        <v>0.14799999999999999</v>
      </c>
      <c r="AA293">
        <v>0.12</v>
      </c>
      <c r="AB293">
        <v>0</v>
      </c>
      <c r="AC293">
        <v>6.7000000000000004E-2</v>
      </c>
      <c r="AD293">
        <v>0.33700000000000002</v>
      </c>
      <c r="AE293">
        <v>0.184</v>
      </c>
      <c r="AF293" t="s">
        <v>1109</v>
      </c>
      <c r="AG293">
        <v>8.76</v>
      </c>
    </row>
    <row r="294" spans="1:33" x14ac:dyDescent="0.2">
      <c r="A294" s="4">
        <v>26330</v>
      </c>
      <c r="B294">
        <v>102.00700000000001</v>
      </c>
      <c r="C294">
        <v>66.691999999999993</v>
      </c>
      <c r="D294">
        <v>62.258000000000003</v>
      </c>
      <c r="E294">
        <v>14.689</v>
      </c>
      <c r="F294">
        <v>3.968</v>
      </c>
      <c r="G294" t="s">
        <v>1109</v>
      </c>
      <c r="H294">
        <v>2.323</v>
      </c>
      <c r="I294" t="s">
        <v>1109</v>
      </c>
      <c r="J294" t="s">
        <v>1109</v>
      </c>
      <c r="K294" t="s">
        <v>1109</v>
      </c>
      <c r="L294">
        <v>41.277999999999999</v>
      </c>
      <c r="M294">
        <v>4.4340000000000002</v>
      </c>
      <c r="N294">
        <v>16.809999999999999</v>
      </c>
      <c r="O294" t="s">
        <v>1109</v>
      </c>
      <c r="P294" t="s">
        <v>1109</v>
      </c>
      <c r="Q294">
        <v>13.007</v>
      </c>
      <c r="R294">
        <v>1.5880000000000001</v>
      </c>
      <c r="S294">
        <v>2.2149999999999999</v>
      </c>
      <c r="T294">
        <v>16.234000000000002</v>
      </c>
      <c r="U294">
        <v>8.7780000000000005</v>
      </c>
      <c r="V294" t="s">
        <v>1109</v>
      </c>
      <c r="W294">
        <v>4.1000000000000002E-2</v>
      </c>
      <c r="X294" t="s">
        <v>1109</v>
      </c>
      <c r="Y294">
        <v>8.6829999999999998</v>
      </c>
      <c r="Z294">
        <v>5.3999999999999999E-2</v>
      </c>
      <c r="AA294">
        <v>0.02</v>
      </c>
      <c r="AB294">
        <v>0</v>
      </c>
      <c r="AC294">
        <v>6.6000000000000003E-2</v>
      </c>
      <c r="AD294">
        <v>0.24199999999999999</v>
      </c>
      <c r="AE294">
        <v>9.6000000000000002E-2</v>
      </c>
      <c r="AF294" t="s">
        <v>1109</v>
      </c>
      <c r="AG294">
        <v>9.3030000000000008</v>
      </c>
    </row>
    <row r="295" spans="1:33" x14ac:dyDescent="0.2">
      <c r="A295" s="4">
        <v>26359</v>
      </c>
      <c r="B295">
        <v>104.422</v>
      </c>
      <c r="C295">
        <v>66.747</v>
      </c>
      <c r="D295">
        <v>62.048000000000002</v>
      </c>
      <c r="E295">
        <v>14.689</v>
      </c>
      <c r="F295">
        <v>3.9630000000000001</v>
      </c>
      <c r="G295" t="s">
        <v>1109</v>
      </c>
      <c r="H295">
        <v>2.323</v>
      </c>
      <c r="I295" t="s">
        <v>1109</v>
      </c>
      <c r="J295" t="s">
        <v>1109</v>
      </c>
      <c r="K295" t="s">
        <v>1109</v>
      </c>
      <c r="L295">
        <v>41.073</v>
      </c>
      <c r="M295">
        <v>4.6989999999999998</v>
      </c>
      <c r="N295">
        <v>19.516999999999999</v>
      </c>
      <c r="O295" t="s">
        <v>1109</v>
      </c>
      <c r="P295" t="s">
        <v>1109</v>
      </c>
      <c r="Q295">
        <v>17.294</v>
      </c>
      <c r="R295">
        <v>1.6759999999999999</v>
      </c>
      <c r="S295">
        <v>0.54700000000000004</v>
      </c>
      <c r="T295">
        <v>18.452000000000002</v>
      </c>
      <c r="U295">
        <v>8.7240000000000002</v>
      </c>
      <c r="V295" t="s">
        <v>1109</v>
      </c>
      <c r="W295">
        <v>4.1000000000000002E-2</v>
      </c>
      <c r="X295" t="s">
        <v>1109</v>
      </c>
      <c r="Y295">
        <v>8.6829999999999998</v>
      </c>
      <c r="Z295" t="s">
        <v>1109</v>
      </c>
      <c r="AA295">
        <v>0.12</v>
      </c>
      <c r="AB295">
        <v>0</v>
      </c>
      <c r="AC295">
        <v>6.0999999999999999E-2</v>
      </c>
      <c r="AD295">
        <v>0.24</v>
      </c>
      <c r="AE295">
        <v>9.6000000000000002E-2</v>
      </c>
      <c r="AF295" t="s">
        <v>1109</v>
      </c>
      <c r="AG295">
        <v>8.9169999999999998</v>
      </c>
    </row>
    <row r="296" spans="1:33" x14ac:dyDescent="0.2">
      <c r="A296" s="4">
        <v>26390</v>
      </c>
      <c r="B296">
        <v>101.82</v>
      </c>
      <c r="C296">
        <v>66.924000000000007</v>
      </c>
      <c r="D296">
        <v>62.24</v>
      </c>
      <c r="E296">
        <v>14.689</v>
      </c>
      <c r="F296">
        <v>3.3119999999999998</v>
      </c>
      <c r="G296" t="s">
        <v>1109</v>
      </c>
      <c r="H296">
        <v>2.323</v>
      </c>
      <c r="I296" t="s">
        <v>1109</v>
      </c>
      <c r="J296" t="s">
        <v>1109</v>
      </c>
      <c r="K296" t="s">
        <v>1109</v>
      </c>
      <c r="L296">
        <v>41.915999999999997</v>
      </c>
      <c r="M296">
        <v>4.6840000000000002</v>
      </c>
      <c r="N296">
        <v>20.047000000000001</v>
      </c>
      <c r="O296" t="s">
        <v>1109</v>
      </c>
      <c r="P296" t="s">
        <v>1109</v>
      </c>
      <c r="Q296">
        <v>18.300999999999998</v>
      </c>
      <c r="R296">
        <v>1.64</v>
      </c>
      <c r="S296">
        <v>0.106</v>
      </c>
      <c r="T296">
        <v>19.018999999999998</v>
      </c>
      <c r="U296">
        <v>8.9979999999999993</v>
      </c>
      <c r="V296">
        <v>8.4000000000000005E-2</v>
      </c>
      <c r="W296">
        <v>4.1000000000000002E-2</v>
      </c>
      <c r="X296" t="s">
        <v>1109</v>
      </c>
      <c r="Y296">
        <v>8.6829999999999998</v>
      </c>
      <c r="Z296">
        <v>0.19</v>
      </c>
      <c r="AA296">
        <v>0.02</v>
      </c>
      <c r="AB296">
        <v>0</v>
      </c>
      <c r="AC296">
        <v>6.0999999999999999E-2</v>
      </c>
      <c r="AD296">
        <v>0.22900000000000001</v>
      </c>
      <c r="AE296">
        <v>9.6000000000000002E-2</v>
      </c>
      <c r="AF296" t="s">
        <v>1109</v>
      </c>
      <c r="AG296">
        <v>5.4450000000000003</v>
      </c>
    </row>
    <row r="297" spans="1:33" x14ac:dyDescent="0.2">
      <c r="A297" s="4">
        <v>26420</v>
      </c>
      <c r="B297">
        <v>102.801</v>
      </c>
      <c r="C297">
        <v>67.122</v>
      </c>
      <c r="D297">
        <v>62.438000000000002</v>
      </c>
      <c r="E297">
        <v>14.722</v>
      </c>
      <c r="F297">
        <v>3.4159999999999999</v>
      </c>
      <c r="G297" t="s">
        <v>1109</v>
      </c>
      <c r="H297">
        <v>2.327</v>
      </c>
      <c r="I297" t="s">
        <v>1109</v>
      </c>
      <c r="J297" t="s">
        <v>1109</v>
      </c>
      <c r="K297" t="s">
        <v>1109</v>
      </c>
      <c r="L297">
        <v>41.972999999999999</v>
      </c>
      <c r="M297">
        <v>4.6840000000000002</v>
      </c>
      <c r="N297">
        <v>20.396999999999998</v>
      </c>
      <c r="O297" t="s">
        <v>1109</v>
      </c>
      <c r="P297" t="s">
        <v>1109</v>
      </c>
      <c r="Q297">
        <v>18.236999999999998</v>
      </c>
      <c r="R297">
        <v>1.7070000000000001</v>
      </c>
      <c r="S297">
        <v>0.45300000000000001</v>
      </c>
      <c r="T297">
        <v>19.594999999999999</v>
      </c>
      <c r="U297">
        <v>8.875</v>
      </c>
      <c r="V297">
        <v>3.4000000000000002E-2</v>
      </c>
      <c r="W297">
        <v>4.1000000000000002E-2</v>
      </c>
      <c r="X297" t="s">
        <v>1109</v>
      </c>
      <c r="Y297">
        <v>8.6829999999999998</v>
      </c>
      <c r="Z297">
        <v>0.11700000000000001</v>
      </c>
      <c r="AA297" t="s">
        <v>1109</v>
      </c>
      <c r="AB297">
        <v>0</v>
      </c>
      <c r="AC297">
        <v>6.0999999999999999E-2</v>
      </c>
      <c r="AD297">
        <v>0.20899999999999999</v>
      </c>
      <c r="AE297">
        <v>9.6000000000000002E-2</v>
      </c>
      <c r="AF297" t="s">
        <v>1109</v>
      </c>
      <c r="AG297">
        <v>6.0410000000000004</v>
      </c>
    </row>
    <row r="298" spans="1:33" x14ac:dyDescent="0.2">
      <c r="A298" s="4">
        <v>26451</v>
      </c>
      <c r="B298">
        <v>107.75700000000001</v>
      </c>
      <c r="C298">
        <v>75.936000000000007</v>
      </c>
      <c r="D298">
        <v>71.338999999999999</v>
      </c>
      <c r="E298">
        <v>14.722</v>
      </c>
      <c r="F298">
        <v>3.5070000000000001</v>
      </c>
      <c r="G298" t="s">
        <v>1109</v>
      </c>
      <c r="H298">
        <v>2.327</v>
      </c>
      <c r="I298" t="s">
        <v>1109</v>
      </c>
      <c r="J298" t="s">
        <v>1109</v>
      </c>
      <c r="K298" t="s">
        <v>1109</v>
      </c>
      <c r="L298">
        <v>50.783000000000001</v>
      </c>
      <c r="M298">
        <v>4.5970000000000004</v>
      </c>
      <c r="N298">
        <v>16.465</v>
      </c>
      <c r="O298" t="s">
        <v>1109</v>
      </c>
      <c r="P298" t="s">
        <v>1109</v>
      </c>
      <c r="Q298">
        <v>14.651999999999999</v>
      </c>
      <c r="R298">
        <v>1.712</v>
      </c>
      <c r="S298">
        <v>0.10100000000000001</v>
      </c>
      <c r="T298">
        <v>15.824</v>
      </c>
      <c r="U298">
        <v>8.9879999999999995</v>
      </c>
      <c r="V298">
        <v>0.153</v>
      </c>
      <c r="W298" t="s">
        <v>1109</v>
      </c>
      <c r="X298" t="s">
        <v>1109</v>
      </c>
      <c r="Y298">
        <v>8.6829999999999998</v>
      </c>
      <c r="Z298">
        <v>0.152</v>
      </c>
      <c r="AA298" t="s">
        <v>1109</v>
      </c>
      <c r="AB298">
        <v>0</v>
      </c>
      <c r="AC298">
        <v>6.0999999999999999E-2</v>
      </c>
      <c r="AD298">
        <v>0.10100000000000001</v>
      </c>
      <c r="AE298">
        <v>9.6000000000000002E-2</v>
      </c>
      <c r="AF298" t="s">
        <v>1109</v>
      </c>
      <c r="AG298">
        <v>6.11</v>
      </c>
    </row>
    <row r="299" spans="1:33" x14ac:dyDescent="0.2">
      <c r="A299" s="4">
        <v>26481</v>
      </c>
      <c r="B299">
        <v>112.328</v>
      </c>
      <c r="C299">
        <v>82.881</v>
      </c>
      <c r="D299">
        <v>78.534000000000006</v>
      </c>
      <c r="E299">
        <v>14.722</v>
      </c>
      <c r="F299">
        <v>4.1619999999999999</v>
      </c>
      <c r="G299" t="s">
        <v>1109</v>
      </c>
      <c r="H299">
        <v>2.968</v>
      </c>
      <c r="I299" t="s">
        <v>1109</v>
      </c>
      <c r="J299" t="s">
        <v>1109</v>
      </c>
      <c r="K299" t="s">
        <v>1109</v>
      </c>
      <c r="L299">
        <v>56.682000000000002</v>
      </c>
      <c r="M299">
        <v>4.3470000000000004</v>
      </c>
      <c r="N299">
        <v>14.055</v>
      </c>
      <c r="O299" t="s">
        <v>1109</v>
      </c>
      <c r="P299" t="s">
        <v>1109</v>
      </c>
      <c r="Q299">
        <v>12.622</v>
      </c>
      <c r="R299">
        <v>1.38</v>
      </c>
      <c r="S299">
        <v>5.2999999999999999E-2</v>
      </c>
      <c r="T299">
        <v>13.45</v>
      </c>
      <c r="U299">
        <v>8.84</v>
      </c>
      <c r="V299">
        <v>0.112</v>
      </c>
      <c r="W299" t="s">
        <v>1109</v>
      </c>
      <c r="X299" t="s">
        <v>1109</v>
      </c>
      <c r="Y299">
        <v>8.6829999999999998</v>
      </c>
      <c r="Z299">
        <v>4.4999999999999998E-2</v>
      </c>
      <c r="AA299" t="s">
        <v>1109</v>
      </c>
      <c r="AB299">
        <v>0</v>
      </c>
      <c r="AC299">
        <v>0.06</v>
      </c>
      <c r="AD299">
        <v>6.0999999999999999E-2</v>
      </c>
      <c r="AE299">
        <v>9.6000000000000002E-2</v>
      </c>
      <c r="AF299" t="s">
        <v>1109</v>
      </c>
      <c r="AG299">
        <v>6.335</v>
      </c>
    </row>
    <row r="300" spans="1:33" x14ac:dyDescent="0.2">
      <c r="A300" s="4">
        <v>26512</v>
      </c>
      <c r="B300">
        <v>118.922</v>
      </c>
      <c r="C300">
        <v>82.292000000000002</v>
      </c>
      <c r="D300">
        <v>77.855000000000004</v>
      </c>
      <c r="E300">
        <v>14.722</v>
      </c>
      <c r="F300">
        <v>4.1550000000000002</v>
      </c>
      <c r="G300" t="s">
        <v>1109</v>
      </c>
      <c r="H300">
        <v>2.968</v>
      </c>
      <c r="I300" t="s">
        <v>1109</v>
      </c>
      <c r="J300" t="s">
        <v>1109</v>
      </c>
      <c r="K300" t="s">
        <v>1109</v>
      </c>
      <c r="L300">
        <v>56.01</v>
      </c>
      <c r="M300">
        <v>4.4370000000000003</v>
      </c>
      <c r="N300">
        <v>21.2</v>
      </c>
      <c r="O300" t="s">
        <v>1109</v>
      </c>
      <c r="P300" t="s">
        <v>1109</v>
      </c>
      <c r="Q300">
        <v>17.143000000000001</v>
      </c>
      <c r="R300">
        <v>1.1970000000000001</v>
      </c>
      <c r="S300">
        <v>2.86</v>
      </c>
      <c r="T300">
        <v>19.960999999999999</v>
      </c>
      <c r="U300">
        <v>8.7129999999999992</v>
      </c>
      <c r="V300" t="s">
        <v>1109</v>
      </c>
      <c r="W300" t="s">
        <v>1109</v>
      </c>
      <c r="X300" t="s">
        <v>1109</v>
      </c>
      <c r="Y300">
        <v>8.6829999999999998</v>
      </c>
      <c r="Z300">
        <v>0.03</v>
      </c>
      <c r="AA300" t="s">
        <v>1109</v>
      </c>
      <c r="AB300">
        <v>0</v>
      </c>
      <c r="AC300">
        <v>5.8999999999999997E-2</v>
      </c>
      <c r="AD300">
        <v>5.3999999999999999E-2</v>
      </c>
      <c r="AE300">
        <v>8.0000000000000002E-3</v>
      </c>
      <c r="AF300" t="s">
        <v>1109</v>
      </c>
      <c r="AG300">
        <v>6.5960000000000001</v>
      </c>
    </row>
    <row r="301" spans="1:33" x14ac:dyDescent="0.2">
      <c r="A301" s="4">
        <v>26543</v>
      </c>
      <c r="B301">
        <v>117.232</v>
      </c>
      <c r="C301">
        <v>81.003</v>
      </c>
      <c r="D301">
        <v>76.021000000000001</v>
      </c>
      <c r="E301">
        <v>14.717000000000001</v>
      </c>
      <c r="F301">
        <v>4.1479999999999997</v>
      </c>
      <c r="G301" t="s">
        <v>1109</v>
      </c>
      <c r="H301">
        <v>2.968</v>
      </c>
      <c r="I301" t="s">
        <v>1109</v>
      </c>
      <c r="J301" t="s">
        <v>1109</v>
      </c>
      <c r="K301" t="s">
        <v>1109</v>
      </c>
      <c r="L301">
        <v>54.188000000000002</v>
      </c>
      <c r="M301">
        <v>4.9820000000000002</v>
      </c>
      <c r="N301">
        <v>21.363</v>
      </c>
      <c r="O301" t="s">
        <v>1109</v>
      </c>
      <c r="P301" t="s">
        <v>1109</v>
      </c>
      <c r="Q301">
        <v>18.035</v>
      </c>
      <c r="R301">
        <v>1.1000000000000001</v>
      </c>
      <c r="S301">
        <v>2.2280000000000002</v>
      </c>
      <c r="T301">
        <v>20.056999999999999</v>
      </c>
      <c r="U301">
        <v>8.6829999999999998</v>
      </c>
      <c r="V301" t="s">
        <v>1109</v>
      </c>
      <c r="W301" t="s">
        <v>1109</v>
      </c>
      <c r="X301" t="s">
        <v>1109</v>
      </c>
      <c r="Y301">
        <v>8.6829999999999998</v>
      </c>
      <c r="Z301" t="s">
        <v>1109</v>
      </c>
      <c r="AA301">
        <v>0.218</v>
      </c>
      <c r="AB301">
        <v>0</v>
      </c>
      <c r="AC301">
        <v>5.8000000000000003E-2</v>
      </c>
      <c r="AD301">
        <v>3.3000000000000002E-2</v>
      </c>
      <c r="AE301">
        <v>8.0000000000000002E-3</v>
      </c>
      <c r="AF301" t="s">
        <v>1109</v>
      </c>
      <c r="AG301">
        <v>5.8659999999999997</v>
      </c>
    </row>
    <row r="302" spans="1:33" x14ac:dyDescent="0.2">
      <c r="A302" s="4">
        <v>26573</v>
      </c>
      <c r="B302">
        <v>115.90600000000001</v>
      </c>
      <c r="C302">
        <v>80.159000000000006</v>
      </c>
      <c r="D302">
        <v>75.677000000000007</v>
      </c>
      <c r="E302">
        <v>14.717000000000001</v>
      </c>
      <c r="F302">
        <v>4.016</v>
      </c>
      <c r="G302" t="s">
        <v>1109</v>
      </c>
      <c r="H302">
        <v>2.968</v>
      </c>
      <c r="I302" t="s">
        <v>1109</v>
      </c>
      <c r="J302" t="s">
        <v>1109</v>
      </c>
      <c r="K302" t="s">
        <v>1109</v>
      </c>
      <c r="L302">
        <v>53.975999999999999</v>
      </c>
      <c r="M302">
        <v>4.4820000000000002</v>
      </c>
      <c r="N302">
        <v>20.044</v>
      </c>
      <c r="O302" t="s">
        <v>1109</v>
      </c>
      <c r="P302" t="s">
        <v>1109</v>
      </c>
      <c r="Q302">
        <v>18.748999999999999</v>
      </c>
      <c r="R302">
        <v>1.01</v>
      </c>
      <c r="S302">
        <v>0.28499999999999998</v>
      </c>
      <c r="T302">
        <v>18.672999999999998</v>
      </c>
      <c r="U302">
        <v>8.6829999999999998</v>
      </c>
      <c r="V302" t="s">
        <v>1109</v>
      </c>
      <c r="W302" t="s">
        <v>1109</v>
      </c>
      <c r="X302" t="s">
        <v>1109</v>
      </c>
      <c r="Y302">
        <v>8.6829999999999998</v>
      </c>
      <c r="Z302" t="s">
        <v>1109</v>
      </c>
      <c r="AA302">
        <v>0.318</v>
      </c>
      <c r="AB302">
        <v>0</v>
      </c>
      <c r="AC302">
        <v>4.2999999999999997E-2</v>
      </c>
      <c r="AD302">
        <v>3.1E-2</v>
      </c>
      <c r="AE302">
        <v>8.0000000000000002E-3</v>
      </c>
      <c r="AF302" t="s">
        <v>1109</v>
      </c>
      <c r="AG302">
        <v>6.62</v>
      </c>
    </row>
    <row r="303" spans="1:33" x14ac:dyDescent="0.2">
      <c r="A303" s="4">
        <v>26604</v>
      </c>
      <c r="B303">
        <v>115.712</v>
      </c>
      <c r="C303">
        <v>79.069999999999993</v>
      </c>
      <c r="D303">
        <v>74.587999999999994</v>
      </c>
      <c r="E303">
        <v>14.717000000000001</v>
      </c>
      <c r="F303">
        <v>4.0140000000000002</v>
      </c>
      <c r="G303" t="s">
        <v>1109</v>
      </c>
      <c r="H303">
        <v>2.968</v>
      </c>
      <c r="I303" t="s">
        <v>1109</v>
      </c>
      <c r="J303" t="s">
        <v>1109</v>
      </c>
      <c r="K303" t="s">
        <v>1109</v>
      </c>
      <c r="L303">
        <v>52.889000000000003</v>
      </c>
      <c r="M303">
        <v>4.4820000000000002</v>
      </c>
      <c r="N303">
        <v>19.722000000000001</v>
      </c>
      <c r="O303" t="s">
        <v>1109</v>
      </c>
      <c r="P303" t="s">
        <v>1109</v>
      </c>
      <c r="Q303">
        <v>18.509</v>
      </c>
      <c r="R303">
        <v>1.1080000000000001</v>
      </c>
      <c r="S303">
        <v>0.105</v>
      </c>
      <c r="T303">
        <v>18.154</v>
      </c>
      <c r="U303">
        <v>8.9190000000000005</v>
      </c>
      <c r="V303">
        <v>0.23599999999999999</v>
      </c>
      <c r="W303" t="s">
        <v>1109</v>
      </c>
      <c r="X303" t="s">
        <v>1109</v>
      </c>
      <c r="Y303">
        <v>8.6829999999999998</v>
      </c>
      <c r="Z303" t="s">
        <v>1109</v>
      </c>
      <c r="AA303">
        <v>0.33200000000000002</v>
      </c>
      <c r="AB303">
        <v>0</v>
      </c>
      <c r="AC303">
        <v>4.2000000000000003E-2</v>
      </c>
      <c r="AD303">
        <v>2.9000000000000001E-2</v>
      </c>
      <c r="AE303">
        <v>8.0000000000000002E-3</v>
      </c>
      <c r="AF303" t="s">
        <v>1109</v>
      </c>
      <c r="AG303">
        <v>7.59</v>
      </c>
    </row>
    <row r="304" spans="1:33" x14ac:dyDescent="0.2">
      <c r="A304" s="4">
        <v>26634</v>
      </c>
      <c r="B304">
        <v>115.71599999999999</v>
      </c>
      <c r="C304">
        <v>77.388000000000005</v>
      </c>
      <c r="D304">
        <v>72.908000000000001</v>
      </c>
      <c r="E304">
        <v>13.971</v>
      </c>
      <c r="F304">
        <v>3.9</v>
      </c>
      <c r="G304" t="s">
        <v>1109</v>
      </c>
      <c r="H304">
        <v>2.8119999999999998</v>
      </c>
      <c r="I304" t="s">
        <v>1109</v>
      </c>
      <c r="J304" t="s">
        <v>1109</v>
      </c>
      <c r="K304" t="s">
        <v>1109</v>
      </c>
      <c r="L304">
        <v>52.225000000000001</v>
      </c>
      <c r="M304">
        <v>4.4800000000000004</v>
      </c>
      <c r="N304">
        <v>20.178000000000001</v>
      </c>
      <c r="O304" t="s">
        <v>1109</v>
      </c>
      <c r="P304" t="s">
        <v>1109</v>
      </c>
      <c r="Q304">
        <v>17.847000000000001</v>
      </c>
      <c r="R304">
        <v>1.1850000000000001</v>
      </c>
      <c r="S304">
        <v>1.1459999999999999</v>
      </c>
      <c r="T304">
        <v>18.623999999999999</v>
      </c>
      <c r="U304">
        <v>9.1229999999999993</v>
      </c>
      <c r="V304">
        <v>0.36799999999999999</v>
      </c>
      <c r="W304" t="s">
        <v>1109</v>
      </c>
      <c r="X304" t="s">
        <v>1109</v>
      </c>
      <c r="Y304">
        <v>8.6829999999999998</v>
      </c>
      <c r="Z304">
        <v>7.1999999999999995E-2</v>
      </c>
      <c r="AA304">
        <v>0.318</v>
      </c>
      <c r="AB304" t="s">
        <v>1109</v>
      </c>
      <c r="AC304">
        <v>0.02</v>
      </c>
      <c r="AD304">
        <v>2.5000000000000001E-2</v>
      </c>
      <c r="AE304">
        <v>8.0000000000000002E-3</v>
      </c>
      <c r="AF304" t="s">
        <v>1109</v>
      </c>
      <c r="AG304">
        <v>8.6560000000000006</v>
      </c>
    </row>
    <row r="305" spans="1:33" x14ac:dyDescent="0.2">
      <c r="A305" s="4">
        <v>26665</v>
      </c>
      <c r="B305">
        <v>114.095</v>
      </c>
      <c r="C305">
        <v>76.997</v>
      </c>
      <c r="D305">
        <v>72.046999999999997</v>
      </c>
      <c r="E305">
        <v>13.997</v>
      </c>
      <c r="F305">
        <v>3.7719999999999998</v>
      </c>
      <c r="G305" t="s">
        <v>1109</v>
      </c>
      <c r="H305">
        <v>2.8130000000000002</v>
      </c>
      <c r="I305" t="s">
        <v>1109</v>
      </c>
      <c r="J305" t="s">
        <v>1109</v>
      </c>
      <c r="K305" t="s">
        <v>1109</v>
      </c>
      <c r="L305">
        <v>51.465000000000003</v>
      </c>
      <c r="M305">
        <v>4.95</v>
      </c>
      <c r="N305">
        <v>19.324000000000002</v>
      </c>
      <c r="O305" t="s">
        <v>1109</v>
      </c>
      <c r="P305" t="s">
        <v>1109</v>
      </c>
      <c r="Q305">
        <v>16.989000000000001</v>
      </c>
      <c r="R305">
        <v>1.0149999999999999</v>
      </c>
      <c r="S305">
        <v>1.32</v>
      </c>
      <c r="T305">
        <v>17.978999999999999</v>
      </c>
      <c r="U305">
        <v>9.5579999999999998</v>
      </c>
      <c r="V305">
        <v>0.875</v>
      </c>
      <c r="W305" t="s">
        <v>1109</v>
      </c>
      <c r="X305" t="s">
        <v>1109</v>
      </c>
      <c r="Y305">
        <v>8.6829999999999998</v>
      </c>
      <c r="Z305" t="s">
        <v>1109</v>
      </c>
      <c r="AA305">
        <v>9.8000000000000004E-2</v>
      </c>
      <c r="AB305">
        <v>0</v>
      </c>
      <c r="AC305">
        <v>1.2999999999999999E-2</v>
      </c>
      <c r="AD305">
        <v>0.02</v>
      </c>
      <c r="AE305">
        <v>8.0000000000000002E-3</v>
      </c>
      <c r="AF305" t="s">
        <v>1109</v>
      </c>
      <c r="AG305">
        <v>8.077</v>
      </c>
    </row>
    <row r="306" spans="1:33" x14ac:dyDescent="0.2">
      <c r="A306" s="4">
        <v>26696</v>
      </c>
      <c r="B306">
        <v>122.56100000000001</v>
      </c>
      <c r="C306">
        <v>86.415000000000006</v>
      </c>
      <c r="D306">
        <v>82.117999999999995</v>
      </c>
      <c r="E306">
        <v>13.997</v>
      </c>
      <c r="F306">
        <v>3.7719999999999998</v>
      </c>
      <c r="G306" t="s">
        <v>1109</v>
      </c>
      <c r="H306">
        <v>2.8130000000000002</v>
      </c>
      <c r="I306" t="s">
        <v>1109</v>
      </c>
      <c r="J306" t="s">
        <v>1109</v>
      </c>
      <c r="K306" t="s">
        <v>1109</v>
      </c>
      <c r="L306">
        <v>61.536000000000001</v>
      </c>
      <c r="M306">
        <v>4.2969999999999997</v>
      </c>
      <c r="N306">
        <v>11.952999999999999</v>
      </c>
      <c r="O306" t="s">
        <v>1109</v>
      </c>
      <c r="P306" t="s">
        <v>1109</v>
      </c>
      <c r="Q306">
        <v>11.207000000000001</v>
      </c>
      <c r="R306">
        <v>0.66700000000000004</v>
      </c>
      <c r="S306">
        <v>7.9000000000000001E-2</v>
      </c>
      <c r="T306">
        <v>10.654</v>
      </c>
      <c r="U306">
        <v>8.6829999999999998</v>
      </c>
      <c r="V306" t="s">
        <v>1109</v>
      </c>
      <c r="W306" t="s">
        <v>1109</v>
      </c>
      <c r="X306" t="s">
        <v>1109</v>
      </c>
      <c r="Y306">
        <v>8.6829999999999998</v>
      </c>
      <c r="Z306" t="s">
        <v>1109</v>
      </c>
      <c r="AA306">
        <v>6.2E-2</v>
      </c>
      <c r="AB306">
        <v>0</v>
      </c>
      <c r="AC306">
        <v>7.0000000000000001E-3</v>
      </c>
      <c r="AD306">
        <v>1.7000000000000001E-2</v>
      </c>
      <c r="AE306">
        <v>8.0000000000000002E-3</v>
      </c>
      <c r="AF306" t="s">
        <v>1109</v>
      </c>
      <c r="AG306">
        <v>15.416</v>
      </c>
    </row>
    <row r="307" spans="1:33" x14ac:dyDescent="0.2">
      <c r="A307" s="4">
        <v>26724</v>
      </c>
      <c r="B307">
        <v>135.268</v>
      </c>
      <c r="C307">
        <v>93.909000000000006</v>
      </c>
      <c r="D307">
        <v>89.611999999999995</v>
      </c>
      <c r="E307">
        <v>13.997</v>
      </c>
      <c r="F307">
        <v>3.7480000000000002</v>
      </c>
      <c r="G307" t="s">
        <v>1109</v>
      </c>
      <c r="H307">
        <v>2.8130000000000002</v>
      </c>
      <c r="I307" t="s">
        <v>1109</v>
      </c>
      <c r="J307" t="s">
        <v>1109</v>
      </c>
      <c r="K307" t="s">
        <v>1109</v>
      </c>
      <c r="L307">
        <v>69.054000000000002</v>
      </c>
      <c r="M307">
        <v>4.2969999999999997</v>
      </c>
      <c r="N307">
        <v>17.55</v>
      </c>
      <c r="O307" t="s">
        <v>1109</v>
      </c>
      <c r="P307" t="s">
        <v>1109</v>
      </c>
      <c r="Q307">
        <v>11.837999999999999</v>
      </c>
      <c r="R307">
        <v>0.53100000000000003</v>
      </c>
      <c r="S307">
        <v>5.181</v>
      </c>
      <c r="T307">
        <v>15.573</v>
      </c>
      <c r="U307">
        <v>8.6829999999999998</v>
      </c>
      <c r="V307" t="s">
        <v>1109</v>
      </c>
      <c r="W307" t="s">
        <v>1109</v>
      </c>
      <c r="X307" t="s">
        <v>1109</v>
      </c>
      <c r="Y307">
        <v>8.6829999999999998</v>
      </c>
      <c r="Z307" t="s">
        <v>1109</v>
      </c>
      <c r="AA307">
        <v>0.15</v>
      </c>
      <c r="AB307">
        <v>0</v>
      </c>
      <c r="AC307">
        <v>7.0000000000000001E-3</v>
      </c>
      <c r="AD307">
        <v>0.02</v>
      </c>
      <c r="AE307">
        <v>8.0000000000000002E-3</v>
      </c>
      <c r="AF307" t="s">
        <v>1109</v>
      </c>
      <c r="AG307">
        <v>14.941000000000001</v>
      </c>
    </row>
    <row r="308" spans="1:33" x14ac:dyDescent="0.2">
      <c r="A308" s="4">
        <v>26755</v>
      </c>
      <c r="B308">
        <v>127.089</v>
      </c>
      <c r="C308">
        <v>92.938000000000002</v>
      </c>
      <c r="D308">
        <v>88.641000000000005</v>
      </c>
      <c r="E308">
        <v>13.997</v>
      </c>
      <c r="F308">
        <v>3.6890000000000001</v>
      </c>
      <c r="G308" t="s">
        <v>1109</v>
      </c>
      <c r="H308">
        <v>2.8130000000000002</v>
      </c>
      <c r="I308" t="s">
        <v>1109</v>
      </c>
      <c r="J308" t="s">
        <v>1109</v>
      </c>
      <c r="K308" t="s">
        <v>1109</v>
      </c>
      <c r="L308">
        <v>68.141999999999996</v>
      </c>
      <c r="M308">
        <v>4.2969999999999997</v>
      </c>
      <c r="N308">
        <v>12.673999999999999</v>
      </c>
      <c r="O308" t="s">
        <v>1109</v>
      </c>
      <c r="P308">
        <v>0.17399999999999999</v>
      </c>
      <c r="Q308">
        <v>11.528</v>
      </c>
      <c r="R308">
        <v>0.54300000000000004</v>
      </c>
      <c r="S308">
        <v>0.42899999999999999</v>
      </c>
      <c r="T308">
        <v>10.688000000000001</v>
      </c>
      <c r="U308">
        <v>8.7690000000000001</v>
      </c>
      <c r="V308" t="s">
        <v>1109</v>
      </c>
      <c r="W308" t="s">
        <v>1109</v>
      </c>
      <c r="X308" t="s">
        <v>1109</v>
      </c>
      <c r="Y308">
        <v>8.6829999999999998</v>
      </c>
      <c r="Z308">
        <v>8.5999999999999993E-2</v>
      </c>
      <c r="AA308">
        <v>0.2</v>
      </c>
      <c r="AB308">
        <v>0</v>
      </c>
      <c r="AC308">
        <v>7.0000000000000001E-3</v>
      </c>
      <c r="AD308">
        <v>2.1000000000000001E-2</v>
      </c>
      <c r="AE308">
        <v>8.0000000000000002E-3</v>
      </c>
      <c r="AF308" t="s">
        <v>1109</v>
      </c>
      <c r="AG308">
        <v>12.472</v>
      </c>
    </row>
    <row r="309" spans="1:33" x14ac:dyDescent="0.2">
      <c r="A309" s="4">
        <v>26785</v>
      </c>
      <c r="B309">
        <v>126.419</v>
      </c>
      <c r="C309">
        <v>91.257000000000005</v>
      </c>
      <c r="D309">
        <v>86.96</v>
      </c>
      <c r="E309">
        <v>14.000999999999999</v>
      </c>
      <c r="F309">
        <v>3.7149999999999999</v>
      </c>
      <c r="G309" t="s">
        <v>1109</v>
      </c>
      <c r="H309">
        <v>2.5939999999999999</v>
      </c>
      <c r="I309" t="s">
        <v>1109</v>
      </c>
      <c r="J309" t="s">
        <v>1109</v>
      </c>
      <c r="K309" t="s">
        <v>1109</v>
      </c>
      <c r="L309">
        <v>66.650000000000006</v>
      </c>
      <c r="M309">
        <v>4.2969999999999997</v>
      </c>
      <c r="N309">
        <v>12.515000000000001</v>
      </c>
      <c r="O309" t="s">
        <v>1109</v>
      </c>
      <c r="P309" t="s">
        <v>1109</v>
      </c>
      <c r="Q309">
        <v>11.916</v>
      </c>
      <c r="R309">
        <v>0.51300000000000001</v>
      </c>
      <c r="S309">
        <v>8.5999999999999993E-2</v>
      </c>
      <c r="T309">
        <v>10.371</v>
      </c>
      <c r="U309">
        <v>9.2460000000000004</v>
      </c>
      <c r="V309">
        <v>0.4</v>
      </c>
      <c r="W309" t="s">
        <v>1109</v>
      </c>
      <c r="X309" t="s">
        <v>1109</v>
      </c>
      <c r="Y309">
        <v>8.6829999999999998</v>
      </c>
      <c r="Z309">
        <v>0.16300000000000001</v>
      </c>
      <c r="AA309">
        <v>0.189</v>
      </c>
      <c r="AB309">
        <v>0</v>
      </c>
      <c r="AC309">
        <v>7.0000000000000001E-3</v>
      </c>
      <c r="AD309">
        <v>1.9E-2</v>
      </c>
      <c r="AE309">
        <v>8.0000000000000002E-3</v>
      </c>
      <c r="AF309" t="s">
        <v>1109</v>
      </c>
      <c r="AG309">
        <v>13.178000000000001</v>
      </c>
    </row>
    <row r="310" spans="1:33" x14ac:dyDescent="0.2">
      <c r="A310" s="4">
        <v>26816</v>
      </c>
      <c r="B310">
        <v>127.42</v>
      </c>
      <c r="C310">
        <v>93.513999999999996</v>
      </c>
      <c r="D310">
        <v>88.716999999999999</v>
      </c>
      <c r="E310">
        <v>13.981999999999999</v>
      </c>
      <c r="F310">
        <v>3.7090000000000001</v>
      </c>
      <c r="G310" t="s">
        <v>1109</v>
      </c>
      <c r="H310">
        <v>2.585</v>
      </c>
      <c r="I310" t="s">
        <v>1109</v>
      </c>
      <c r="J310">
        <v>2.4119999999999999</v>
      </c>
      <c r="K310" t="s">
        <v>1109</v>
      </c>
      <c r="L310">
        <v>68.441000000000003</v>
      </c>
      <c r="M310">
        <v>4.7969999999999997</v>
      </c>
      <c r="N310">
        <v>11.823</v>
      </c>
      <c r="O310" t="s">
        <v>1109</v>
      </c>
      <c r="P310">
        <v>2E-3</v>
      </c>
      <c r="Q310">
        <v>11.361000000000001</v>
      </c>
      <c r="R310">
        <v>0.46</v>
      </c>
      <c r="S310" t="s">
        <v>1109</v>
      </c>
      <c r="T310">
        <v>9.7929999999999993</v>
      </c>
      <c r="U310">
        <v>9.0830000000000002</v>
      </c>
      <c r="V310">
        <v>0.4</v>
      </c>
      <c r="W310" t="s">
        <v>1109</v>
      </c>
      <c r="X310" t="s">
        <v>1109</v>
      </c>
      <c r="Y310">
        <v>8.6829999999999998</v>
      </c>
      <c r="Z310" t="s">
        <v>1109</v>
      </c>
      <c r="AA310">
        <v>0.189</v>
      </c>
      <c r="AB310">
        <v>0</v>
      </c>
      <c r="AC310">
        <v>7.0000000000000001E-3</v>
      </c>
      <c r="AD310">
        <v>1.9E-2</v>
      </c>
      <c r="AE310">
        <v>8.0000000000000002E-3</v>
      </c>
      <c r="AF310" t="s">
        <v>1109</v>
      </c>
      <c r="AG310">
        <v>12.776999999999999</v>
      </c>
    </row>
    <row r="311" spans="1:33" x14ac:dyDescent="0.2">
      <c r="A311" s="4">
        <v>26846</v>
      </c>
      <c r="B311">
        <v>134.52799999999999</v>
      </c>
      <c r="C311">
        <v>98.197999999999993</v>
      </c>
      <c r="D311">
        <v>93.400999999999996</v>
      </c>
      <c r="E311">
        <v>14.000999999999999</v>
      </c>
      <c r="F311">
        <v>3.698</v>
      </c>
      <c r="G311" t="s">
        <v>1109</v>
      </c>
      <c r="H311">
        <v>2.585</v>
      </c>
      <c r="I311" t="s">
        <v>1109</v>
      </c>
      <c r="J311">
        <v>4.4470000000000001</v>
      </c>
      <c r="K311" t="s">
        <v>1109</v>
      </c>
      <c r="L311">
        <v>73.117000000000004</v>
      </c>
      <c r="M311">
        <v>4.7969999999999997</v>
      </c>
      <c r="N311">
        <v>13.621</v>
      </c>
      <c r="O311" t="s">
        <v>1109</v>
      </c>
      <c r="P311">
        <v>3.5270000000000001</v>
      </c>
      <c r="Q311">
        <v>9.6310000000000002</v>
      </c>
      <c r="R311">
        <v>0.46300000000000002</v>
      </c>
      <c r="S311" t="s">
        <v>1109</v>
      </c>
      <c r="T311">
        <v>11.978999999999999</v>
      </c>
      <c r="U311">
        <v>9.3330000000000002</v>
      </c>
      <c r="V311">
        <v>0.51500000000000001</v>
      </c>
      <c r="W311" t="s">
        <v>1109</v>
      </c>
      <c r="X311" t="s">
        <v>1109</v>
      </c>
      <c r="Y311">
        <v>8.6829999999999998</v>
      </c>
      <c r="Z311">
        <v>0.13500000000000001</v>
      </c>
      <c r="AA311">
        <v>0.189</v>
      </c>
      <c r="AB311">
        <v>0</v>
      </c>
      <c r="AC311">
        <v>7.0000000000000001E-3</v>
      </c>
      <c r="AD311">
        <v>1.9E-2</v>
      </c>
      <c r="AE311">
        <v>8.0000000000000002E-3</v>
      </c>
      <c r="AF311" t="s">
        <v>1109</v>
      </c>
      <c r="AG311">
        <v>13.153</v>
      </c>
    </row>
    <row r="312" spans="1:33" x14ac:dyDescent="0.2">
      <c r="A312" s="4">
        <v>26877</v>
      </c>
      <c r="B312">
        <v>132.72900000000001</v>
      </c>
      <c r="C312">
        <v>96.203000000000003</v>
      </c>
      <c r="D312">
        <v>91.406000000000006</v>
      </c>
      <c r="E312">
        <v>14.000999999999999</v>
      </c>
      <c r="F312">
        <v>3.7280000000000002</v>
      </c>
      <c r="G312" t="s">
        <v>1109</v>
      </c>
      <c r="H312">
        <v>2.585</v>
      </c>
      <c r="I312" t="s">
        <v>1109</v>
      </c>
      <c r="J312">
        <v>2.7839999999999998</v>
      </c>
      <c r="K312" t="s">
        <v>1109</v>
      </c>
      <c r="L312">
        <v>71.091999999999999</v>
      </c>
      <c r="M312">
        <v>4.7969999999999997</v>
      </c>
      <c r="N312">
        <v>14.664999999999999</v>
      </c>
      <c r="O312" t="s">
        <v>1109</v>
      </c>
      <c r="P312">
        <v>2.7679999999999998</v>
      </c>
      <c r="Q312">
        <v>11.49</v>
      </c>
      <c r="R312">
        <v>0.40699999999999997</v>
      </c>
      <c r="S312" t="s">
        <v>1109</v>
      </c>
      <c r="T312">
        <v>12.987</v>
      </c>
      <c r="U312">
        <v>9.1560000000000006</v>
      </c>
      <c r="V312">
        <v>0.4</v>
      </c>
      <c r="W312" t="s">
        <v>1109</v>
      </c>
      <c r="X312" t="s">
        <v>1109</v>
      </c>
      <c r="Y312">
        <v>8.6829999999999998</v>
      </c>
      <c r="Z312">
        <v>7.2999999999999995E-2</v>
      </c>
      <c r="AA312">
        <v>0.189</v>
      </c>
      <c r="AB312">
        <v>0</v>
      </c>
      <c r="AC312">
        <v>7.0000000000000001E-3</v>
      </c>
      <c r="AD312">
        <v>1.9E-2</v>
      </c>
      <c r="AE312">
        <v>8.0000000000000002E-3</v>
      </c>
      <c r="AF312" t="s">
        <v>1109</v>
      </c>
      <c r="AG312">
        <v>12.481999999999999</v>
      </c>
    </row>
    <row r="313" spans="1:33" x14ac:dyDescent="0.2">
      <c r="A313" s="4">
        <v>26908</v>
      </c>
      <c r="B313">
        <v>134.75899999999999</v>
      </c>
      <c r="C313">
        <v>101.357</v>
      </c>
      <c r="D313">
        <v>96.548000000000002</v>
      </c>
      <c r="E313">
        <v>14.000999999999999</v>
      </c>
      <c r="F313">
        <v>3.7410000000000001</v>
      </c>
      <c r="G313" t="s">
        <v>1109</v>
      </c>
      <c r="H313">
        <v>2.585</v>
      </c>
      <c r="I313" t="s">
        <v>1109</v>
      </c>
      <c r="J313">
        <v>6.7359999999999998</v>
      </c>
      <c r="K313" t="s">
        <v>1109</v>
      </c>
      <c r="L313">
        <v>76.221000000000004</v>
      </c>
      <c r="M313">
        <v>4.8090000000000002</v>
      </c>
      <c r="N313">
        <v>10.868</v>
      </c>
      <c r="O313" t="s">
        <v>1109</v>
      </c>
      <c r="P313" t="s">
        <v>1109</v>
      </c>
      <c r="Q313">
        <v>10.497</v>
      </c>
      <c r="R313">
        <v>0.371</v>
      </c>
      <c r="S313" t="s">
        <v>1109</v>
      </c>
      <c r="T313">
        <v>9.3979999999999997</v>
      </c>
      <c r="U313">
        <v>9.0830000000000002</v>
      </c>
      <c r="V313">
        <v>0.4</v>
      </c>
      <c r="W313" t="s">
        <v>1109</v>
      </c>
      <c r="X313" t="s">
        <v>1109</v>
      </c>
      <c r="Y313">
        <v>8.6829999999999998</v>
      </c>
      <c r="Z313" t="s">
        <v>1109</v>
      </c>
      <c r="AA313">
        <v>0.189</v>
      </c>
      <c r="AB313">
        <v>0</v>
      </c>
      <c r="AC313">
        <v>7.0000000000000001E-3</v>
      </c>
      <c r="AD313">
        <v>1.9E-2</v>
      </c>
      <c r="AE313">
        <v>8.0000000000000002E-3</v>
      </c>
      <c r="AF313" t="s">
        <v>1109</v>
      </c>
      <c r="AG313">
        <v>13.228</v>
      </c>
    </row>
    <row r="314" spans="1:33" x14ac:dyDescent="0.2">
      <c r="A314" s="4">
        <v>26938</v>
      </c>
      <c r="B314">
        <v>133.387</v>
      </c>
      <c r="C314">
        <v>100.413</v>
      </c>
      <c r="D314">
        <v>96.103999999999999</v>
      </c>
      <c r="E314">
        <v>14.000999999999999</v>
      </c>
      <c r="F314">
        <v>3.58</v>
      </c>
      <c r="G314" t="s">
        <v>1109</v>
      </c>
      <c r="H314">
        <v>2.585</v>
      </c>
      <c r="I314" t="s">
        <v>1109</v>
      </c>
      <c r="J314">
        <v>4.6520000000000001</v>
      </c>
      <c r="K314" t="s">
        <v>1109</v>
      </c>
      <c r="L314">
        <v>75.938000000000002</v>
      </c>
      <c r="M314">
        <v>4.3090000000000002</v>
      </c>
      <c r="N314">
        <v>10.044</v>
      </c>
      <c r="O314" t="s">
        <v>1109</v>
      </c>
      <c r="P314" t="s">
        <v>1109</v>
      </c>
      <c r="Q314">
        <v>9.73</v>
      </c>
      <c r="R314">
        <v>0.314</v>
      </c>
      <c r="S314" t="s">
        <v>1109</v>
      </c>
      <c r="T314">
        <v>8.5939999999999994</v>
      </c>
      <c r="U314">
        <v>9.1419999999999995</v>
      </c>
      <c r="V314">
        <v>0.42299999999999999</v>
      </c>
      <c r="W314" t="s">
        <v>1109</v>
      </c>
      <c r="X314" t="s">
        <v>1109</v>
      </c>
      <c r="Y314">
        <v>8.6829999999999998</v>
      </c>
      <c r="Z314">
        <v>3.5999999999999997E-2</v>
      </c>
      <c r="AA314">
        <v>8.8999999999999996E-2</v>
      </c>
      <c r="AB314">
        <v>0</v>
      </c>
      <c r="AC314">
        <v>7.0000000000000001E-3</v>
      </c>
      <c r="AD314">
        <v>1.9E-2</v>
      </c>
      <c r="AE314">
        <v>8.0000000000000002E-3</v>
      </c>
      <c r="AF314" t="s">
        <v>1109</v>
      </c>
      <c r="AG314">
        <v>13.664999999999999</v>
      </c>
    </row>
    <row r="315" spans="1:33" x14ac:dyDescent="0.2">
      <c r="A315" s="4">
        <v>26969</v>
      </c>
      <c r="B315">
        <v>135.40600000000001</v>
      </c>
      <c r="C315">
        <v>98.194000000000003</v>
      </c>
      <c r="D315">
        <v>93.885000000000005</v>
      </c>
      <c r="E315">
        <v>14.000999999999999</v>
      </c>
      <c r="F315">
        <v>4.1459999999999999</v>
      </c>
      <c r="G315" t="s">
        <v>1109</v>
      </c>
      <c r="H315">
        <v>4.6879999999999997</v>
      </c>
      <c r="I315" t="s">
        <v>1109</v>
      </c>
      <c r="J315">
        <v>0.24099999999999999</v>
      </c>
      <c r="K315" t="s">
        <v>1109</v>
      </c>
      <c r="L315">
        <v>71.05</v>
      </c>
      <c r="M315">
        <v>4.3090000000000002</v>
      </c>
      <c r="N315">
        <v>13.416</v>
      </c>
      <c r="O315" t="s">
        <v>1109</v>
      </c>
      <c r="P315">
        <v>2.1850000000000001</v>
      </c>
      <c r="Q315">
        <v>10.663</v>
      </c>
      <c r="R315">
        <v>0.35099999999999998</v>
      </c>
      <c r="S315">
        <v>0.217</v>
      </c>
      <c r="T315">
        <v>12.004</v>
      </c>
      <c r="U315">
        <v>10.595000000000001</v>
      </c>
      <c r="V315">
        <v>1.9119999999999999</v>
      </c>
      <c r="W315" t="s">
        <v>1109</v>
      </c>
      <c r="X315" t="s">
        <v>1109</v>
      </c>
      <c r="Y315">
        <v>8.6829999999999998</v>
      </c>
      <c r="Z315" t="s">
        <v>1109</v>
      </c>
      <c r="AA315">
        <v>0.3</v>
      </c>
      <c r="AB315">
        <v>0</v>
      </c>
      <c r="AC315">
        <v>7.0000000000000001E-3</v>
      </c>
      <c r="AD315">
        <v>1.0999999999999999E-2</v>
      </c>
      <c r="AE315">
        <v>8.0000000000000002E-3</v>
      </c>
      <c r="AF315" t="s">
        <v>1109</v>
      </c>
      <c r="AG315">
        <v>12.875</v>
      </c>
    </row>
    <row r="316" spans="1:33" x14ac:dyDescent="0.2">
      <c r="A316" s="4">
        <v>26999</v>
      </c>
      <c r="B316">
        <v>131.745</v>
      </c>
      <c r="C316">
        <v>92.457999999999998</v>
      </c>
      <c r="D316">
        <v>88.177999999999997</v>
      </c>
      <c r="E316">
        <v>14.000999999999999</v>
      </c>
      <c r="F316">
        <v>3.8860000000000001</v>
      </c>
      <c r="G316" t="s">
        <v>1109</v>
      </c>
      <c r="H316">
        <v>4.468</v>
      </c>
      <c r="I316" t="s">
        <v>1109</v>
      </c>
      <c r="J316">
        <v>0.06</v>
      </c>
      <c r="K316" t="s">
        <v>1109</v>
      </c>
      <c r="L316">
        <v>65.822999999999993</v>
      </c>
      <c r="M316">
        <v>4.28</v>
      </c>
      <c r="N316">
        <v>11.215999999999999</v>
      </c>
      <c r="O316" t="s">
        <v>1109</v>
      </c>
      <c r="P316" t="s">
        <v>1109</v>
      </c>
      <c r="Q316">
        <v>10.435</v>
      </c>
      <c r="R316">
        <v>0.46</v>
      </c>
      <c r="S316">
        <v>0.32100000000000001</v>
      </c>
      <c r="T316">
        <v>10.053000000000001</v>
      </c>
      <c r="U316">
        <v>11.535</v>
      </c>
      <c r="V316">
        <v>2.8519999999999999</v>
      </c>
      <c r="W316" t="s">
        <v>1109</v>
      </c>
      <c r="X316" t="s">
        <v>1109</v>
      </c>
      <c r="Y316">
        <v>8.6829999999999998</v>
      </c>
      <c r="Z316" t="s">
        <v>1109</v>
      </c>
      <c r="AA316">
        <v>0.3</v>
      </c>
      <c r="AB316" t="s">
        <v>1109</v>
      </c>
      <c r="AC316">
        <v>6.0000000000000001E-3</v>
      </c>
      <c r="AD316">
        <v>1.0999999999999999E-2</v>
      </c>
      <c r="AE316">
        <v>8.0000000000000002E-3</v>
      </c>
      <c r="AF316" t="s">
        <v>1109</v>
      </c>
      <c r="AG316">
        <v>16.210999999999999</v>
      </c>
    </row>
    <row r="317" spans="1:33" x14ac:dyDescent="0.2">
      <c r="A317" s="4">
        <v>27030</v>
      </c>
      <c r="B317">
        <v>128.80600000000001</v>
      </c>
      <c r="C317">
        <v>89.614999999999995</v>
      </c>
      <c r="D317">
        <v>85.322000000000003</v>
      </c>
      <c r="E317">
        <v>14.000999999999999</v>
      </c>
      <c r="F317">
        <v>3.5830000000000002</v>
      </c>
      <c r="G317" t="s">
        <v>1109</v>
      </c>
      <c r="H317">
        <v>4.468</v>
      </c>
      <c r="I317" t="s">
        <v>1109</v>
      </c>
      <c r="J317">
        <v>0.308</v>
      </c>
      <c r="K317" t="s">
        <v>1109</v>
      </c>
      <c r="L317">
        <v>63.27</v>
      </c>
      <c r="M317">
        <v>4.2930000000000001</v>
      </c>
      <c r="N317">
        <v>10.648999999999999</v>
      </c>
      <c r="O317" t="s">
        <v>1109</v>
      </c>
      <c r="P317" t="s">
        <v>1109</v>
      </c>
      <c r="Q317">
        <v>10.183999999999999</v>
      </c>
      <c r="R317">
        <v>0.46500000000000002</v>
      </c>
      <c r="S317" t="s">
        <v>1109</v>
      </c>
      <c r="T317">
        <v>9.6069999999999993</v>
      </c>
      <c r="U317">
        <v>11.974</v>
      </c>
      <c r="V317">
        <v>3.2749999999999999</v>
      </c>
      <c r="W317" t="s">
        <v>1109</v>
      </c>
      <c r="X317" t="s">
        <v>1109</v>
      </c>
      <c r="Y317">
        <v>8.6829999999999998</v>
      </c>
      <c r="Z317">
        <v>1.6E-2</v>
      </c>
      <c r="AA317" t="s">
        <v>1109</v>
      </c>
      <c r="AB317">
        <v>0</v>
      </c>
      <c r="AC317">
        <v>6.0000000000000001E-3</v>
      </c>
      <c r="AD317">
        <v>0.01</v>
      </c>
      <c r="AE317">
        <v>8.0000000000000002E-3</v>
      </c>
      <c r="AF317" t="s">
        <v>1109</v>
      </c>
      <c r="AG317">
        <v>16.544</v>
      </c>
    </row>
    <row r="318" spans="1:33" x14ac:dyDescent="0.2">
      <c r="A318" s="4">
        <v>27061</v>
      </c>
      <c r="B318">
        <v>127.82299999999999</v>
      </c>
      <c r="C318">
        <v>89.228999999999999</v>
      </c>
      <c r="D318">
        <v>84.95</v>
      </c>
      <c r="E318">
        <v>14.000999999999999</v>
      </c>
      <c r="F318">
        <v>3.7770000000000001</v>
      </c>
      <c r="G318" t="s">
        <v>1109</v>
      </c>
      <c r="H318">
        <v>4.5220000000000002</v>
      </c>
      <c r="I318" t="s">
        <v>1109</v>
      </c>
      <c r="J318">
        <v>0</v>
      </c>
      <c r="K318" t="s">
        <v>1109</v>
      </c>
      <c r="L318">
        <v>62.65</v>
      </c>
      <c r="M318">
        <v>4.2789999999999999</v>
      </c>
      <c r="N318">
        <v>9.2349999999999994</v>
      </c>
      <c r="O318" t="s">
        <v>1109</v>
      </c>
      <c r="P318" t="s">
        <v>1109</v>
      </c>
      <c r="Q318">
        <v>8.7360000000000007</v>
      </c>
      <c r="R318">
        <v>0.499</v>
      </c>
      <c r="S318" t="s">
        <v>1109</v>
      </c>
      <c r="T318">
        <v>8.4719999999999995</v>
      </c>
      <c r="U318">
        <v>12.311999999999999</v>
      </c>
      <c r="V318">
        <v>3.4830000000000001</v>
      </c>
      <c r="W318" t="s">
        <v>1109</v>
      </c>
      <c r="X318" t="s">
        <v>1109</v>
      </c>
      <c r="Y318">
        <v>8.6829999999999998</v>
      </c>
      <c r="Z318">
        <v>0.14599999999999999</v>
      </c>
      <c r="AA318" t="s">
        <v>1109</v>
      </c>
      <c r="AB318">
        <v>0</v>
      </c>
      <c r="AC318">
        <v>5.6000000000000001E-2</v>
      </c>
      <c r="AD318">
        <v>0.01</v>
      </c>
      <c r="AE318">
        <v>8.0000000000000002E-3</v>
      </c>
      <c r="AF318" t="s">
        <v>1109</v>
      </c>
      <c r="AG318">
        <v>16.972999999999999</v>
      </c>
    </row>
    <row r="319" spans="1:33" x14ac:dyDescent="0.2">
      <c r="A319" s="4">
        <v>27089</v>
      </c>
      <c r="B319">
        <v>133.19999999999999</v>
      </c>
      <c r="C319">
        <v>91.504000000000005</v>
      </c>
      <c r="D319">
        <v>87.195999999999998</v>
      </c>
      <c r="E319">
        <v>14.000999999999999</v>
      </c>
      <c r="F319">
        <v>3.7759999999999998</v>
      </c>
      <c r="G319" t="s">
        <v>1109</v>
      </c>
      <c r="H319">
        <v>4.5209999999999999</v>
      </c>
      <c r="I319" t="s">
        <v>1109</v>
      </c>
      <c r="J319">
        <v>0.221</v>
      </c>
      <c r="K319" t="s">
        <v>1109</v>
      </c>
      <c r="L319">
        <v>64.897999999999996</v>
      </c>
      <c r="M319">
        <v>4.3079999999999998</v>
      </c>
      <c r="N319">
        <v>14.068</v>
      </c>
      <c r="O319" t="s">
        <v>1109</v>
      </c>
      <c r="P319">
        <v>2.109</v>
      </c>
      <c r="Q319">
        <v>11.335000000000001</v>
      </c>
      <c r="R319">
        <v>0.57799999999999996</v>
      </c>
      <c r="S319">
        <v>4.5999999999999999E-2</v>
      </c>
      <c r="T319">
        <v>13.134</v>
      </c>
      <c r="U319">
        <v>10.371</v>
      </c>
      <c r="V319">
        <v>1.6879999999999999</v>
      </c>
      <c r="W319" t="s">
        <v>1109</v>
      </c>
      <c r="X319" t="s">
        <v>1109</v>
      </c>
      <c r="Y319">
        <v>8.6829999999999998</v>
      </c>
      <c r="Z319" t="s">
        <v>1109</v>
      </c>
      <c r="AA319">
        <v>3.1E-2</v>
      </c>
      <c r="AB319">
        <v>0</v>
      </c>
      <c r="AC319">
        <v>9.2999999999999999E-2</v>
      </c>
      <c r="AD319">
        <v>4.3999999999999997E-2</v>
      </c>
      <c r="AE319">
        <v>8.0000000000000002E-3</v>
      </c>
      <c r="AF319" t="s">
        <v>1109</v>
      </c>
      <c r="AG319">
        <v>17.081</v>
      </c>
    </row>
    <row r="320" spans="1:33" x14ac:dyDescent="0.2">
      <c r="A320" s="4">
        <v>27120</v>
      </c>
      <c r="B320">
        <v>126.43600000000001</v>
      </c>
      <c r="C320">
        <v>93.835999999999999</v>
      </c>
      <c r="D320">
        <v>89.543000000000006</v>
      </c>
      <c r="E320">
        <v>14.000999999999999</v>
      </c>
      <c r="F320">
        <v>3.8279999999999998</v>
      </c>
      <c r="G320" t="s">
        <v>1109</v>
      </c>
      <c r="H320">
        <v>4.6559999999999997</v>
      </c>
      <c r="I320" t="s">
        <v>1109</v>
      </c>
      <c r="J320">
        <v>0.86199999999999999</v>
      </c>
      <c r="K320" t="s">
        <v>1109</v>
      </c>
      <c r="L320">
        <v>67.058000000000007</v>
      </c>
      <c r="M320">
        <v>4.2930000000000001</v>
      </c>
      <c r="N320">
        <v>7.8760000000000003</v>
      </c>
      <c r="O320" t="s">
        <v>1109</v>
      </c>
      <c r="P320">
        <v>5.0000000000000001E-3</v>
      </c>
      <c r="Q320">
        <v>7.3769999999999998</v>
      </c>
      <c r="R320">
        <v>0.49199999999999999</v>
      </c>
      <c r="S320">
        <v>2E-3</v>
      </c>
      <c r="T320">
        <v>7.7930000000000001</v>
      </c>
      <c r="U320">
        <v>11.417999999999999</v>
      </c>
      <c r="V320">
        <v>2.653</v>
      </c>
      <c r="W320" t="s">
        <v>1109</v>
      </c>
      <c r="X320" t="s">
        <v>1109</v>
      </c>
      <c r="Y320">
        <v>8.6829999999999998</v>
      </c>
      <c r="Z320">
        <v>8.2000000000000003E-2</v>
      </c>
      <c r="AA320" t="s">
        <v>1109</v>
      </c>
      <c r="AB320">
        <v>0</v>
      </c>
      <c r="AC320">
        <v>0.23699999999999999</v>
      </c>
      <c r="AD320">
        <v>0.17599999999999999</v>
      </c>
      <c r="AE320">
        <v>8.0000000000000002E-3</v>
      </c>
      <c r="AF320" t="s">
        <v>1109</v>
      </c>
      <c r="AG320">
        <v>12.885</v>
      </c>
    </row>
    <row r="321" spans="1:33" x14ac:dyDescent="0.2">
      <c r="A321" s="4">
        <v>27150</v>
      </c>
      <c r="B321">
        <v>132.06800000000001</v>
      </c>
      <c r="C321">
        <v>95.575999999999993</v>
      </c>
      <c r="D321">
        <v>91.283000000000001</v>
      </c>
      <c r="E321">
        <v>14.002000000000001</v>
      </c>
      <c r="F321">
        <v>4.2300000000000004</v>
      </c>
      <c r="G321" t="s">
        <v>1109</v>
      </c>
      <c r="H321">
        <v>4.8600000000000003</v>
      </c>
      <c r="I321" t="s">
        <v>1109</v>
      </c>
      <c r="J321">
        <v>0.65400000000000003</v>
      </c>
      <c r="K321" t="s">
        <v>1109</v>
      </c>
      <c r="L321">
        <v>68.191000000000003</v>
      </c>
      <c r="M321">
        <v>4.2930000000000001</v>
      </c>
      <c r="N321">
        <v>13.095000000000001</v>
      </c>
      <c r="O321" t="s">
        <v>1109</v>
      </c>
      <c r="P321" t="s">
        <v>1109</v>
      </c>
      <c r="Q321">
        <v>11.154999999999999</v>
      </c>
      <c r="R321">
        <v>0.48</v>
      </c>
      <c r="S321">
        <v>1.46</v>
      </c>
      <c r="T321">
        <v>11.891999999999999</v>
      </c>
      <c r="U321">
        <v>10.103</v>
      </c>
      <c r="V321">
        <v>1.127</v>
      </c>
      <c r="W321" t="s">
        <v>1109</v>
      </c>
      <c r="X321" t="s">
        <v>1109</v>
      </c>
      <c r="Y321">
        <v>8.6829999999999998</v>
      </c>
      <c r="Z321">
        <v>0.29299999999999998</v>
      </c>
      <c r="AA321" t="s">
        <v>1109</v>
      </c>
      <c r="AB321">
        <v>0</v>
      </c>
      <c r="AC321">
        <v>0.33400000000000002</v>
      </c>
      <c r="AD321">
        <v>0.3</v>
      </c>
      <c r="AE321">
        <v>8.0000000000000002E-3</v>
      </c>
      <c r="AF321" t="s">
        <v>1109</v>
      </c>
      <c r="AG321">
        <v>12.651999999999999</v>
      </c>
    </row>
    <row r="322" spans="1:33" x14ac:dyDescent="0.2">
      <c r="A322" s="4">
        <v>27181</v>
      </c>
      <c r="B322">
        <v>132.36099999999999</v>
      </c>
      <c r="C322">
        <v>94.888999999999996</v>
      </c>
      <c r="D322">
        <v>89.471000000000004</v>
      </c>
      <c r="E322">
        <v>14.002000000000001</v>
      </c>
      <c r="F322">
        <v>4.08</v>
      </c>
      <c r="G322" t="s">
        <v>1109</v>
      </c>
      <c r="H322">
        <v>5.0309999999999997</v>
      </c>
      <c r="I322" t="s">
        <v>1109</v>
      </c>
      <c r="J322">
        <v>1.2999999999999999E-2</v>
      </c>
      <c r="K322" t="s">
        <v>1109</v>
      </c>
      <c r="L322">
        <v>66.358000000000004</v>
      </c>
      <c r="M322">
        <v>5.4180000000000001</v>
      </c>
      <c r="N322">
        <v>14.510999999999999</v>
      </c>
      <c r="O322" t="s">
        <v>1109</v>
      </c>
      <c r="P322" t="s">
        <v>1109</v>
      </c>
      <c r="Q322">
        <v>9.1300000000000008</v>
      </c>
      <c r="R322">
        <v>0.41299999999999998</v>
      </c>
      <c r="S322">
        <v>4.968</v>
      </c>
      <c r="T322">
        <v>13.183</v>
      </c>
      <c r="U322">
        <v>8.6829999999999998</v>
      </c>
      <c r="V322" t="s">
        <v>1109</v>
      </c>
      <c r="W322" t="s">
        <v>1109</v>
      </c>
      <c r="X322" t="s">
        <v>1109</v>
      </c>
      <c r="Y322">
        <v>8.6829999999999998</v>
      </c>
      <c r="Z322" t="s">
        <v>1109</v>
      </c>
      <c r="AA322" t="s">
        <v>1109</v>
      </c>
      <c r="AB322">
        <v>0</v>
      </c>
      <c r="AC322">
        <v>0.33400000000000002</v>
      </c>
      <c r="AD322">
        <v>0.28799999999999998</v>
      </c>
      <c r="AE322">
        <v>8.0000000000000002E-3</v>
      </c>
      <c r="AF322" t="s">
        <v>1109</v>
      </c>
      <c r="AG322">
        <v>13.648</v>
      </c>
    </row>
    <row r="323" spans="1:33" x14ac:dyDescent="0.2">
      <c r="A323" s="4">
        <v>27211</v>
      </c>
      <c r="B323">
        <v>132.352</v>
      </c>
      <c r="C323">
        <v>94.049000000000007</v>
      </c>
      <c r="D323">
        <v>88.616</v>
      </c>
      <c r="E323">
        <v>14.002000000000001</v>
      </c>
      <c r="F323">
        <v>4.08</v>
      </c>
      <c r="G323" t="s">
        <v>1109</v>
      </c>
      <c r="H323">
        <v>5.0309999999999997</v>
      </c>
      <c r="I323" t="s">
        <v>1109</v>
      </c>
      <c r="J323">
        <v>1.2999999999999999E-2</v>
      </c>
      <c r="K323" t="s">
        <v>1109</v>
      </c>
      <c r="L323">
        <v>65.503</v>
      </c>
      <c r="M323">
        <v>5.4329999999999998</v>
      </c>
      <c r="N323">
        <v>13.878</v>
      </c>
      <c r="O323" t="s">
        <v>1109</v>
      </c>
      <c r="P323" t="s">
        <v>1109</v>
      </c>
      <c r="Q323">
        <v>11.661</v>
      </c>
      <c r="R323">
        <v>0.52700000000000002</v>
      </c>
      <c r="S323">
        <v>1.69</v>
      </c>
      <c r="T323">
        <v>12.343999999999999</v>
      </c>
      <c r="U323">
        <v>10.337999999999999</v>
      </c>
      <c r="V323">
        <v>1.4239999999999999</v>
      </c>
      <c r="W323" t="s">
        <v>1109</v>
      </c>
      <c r="X323" t="s">
        <v>1109</v>
      </c>
      <c r="Y323">
        <v>8.6829999999999998</v>
      </c>
      <c r="Z323">
        <v>0.23100000000000001</v>
      </c>
      <c r="AA323" t="s">
        <v>1109</v>
      </c>
      <c r="AB323">
        <v>0</v>
      </c>
      <c r="AC323">
        <v>0.33400000000000002</v>
      </c>
      <c r="AD323">
        <v>0.27700000000000002</v>
      </c>
      <c r="AE323">
        <v>8.0000000000000002E-3</v>
      </c>
      <c r="AF323" t="s">
        <v>1109</v>
      </c>
      <c r="AG323">
        <v>13.468</v>
      </c>
    </row>
    <row r="324" spans="1:33" x14ac:dyDescent="0.2">
      <c r="A324" s="4">
        <v>27242</v>
      </c>
      <c r="B324">
        <v>134.37100000000001</v>
      </c>
      <c r="C324">
        <v>92.445999999999998</v>
      </c>
      <c r="D324">
        <v>87.028000000000006</v>
      </c>
      <c r="E324">
        <v>14.002000000000001</v>
      </c>
      <c r="F324">
        <v>4.3120000000000003</v>
      </c>
      <c r="G324" t="s">
        <v>1109</v>
      </c>
      <c r="H324">
        <v>5.0019999999999998</v>
      </c>
      <c r="I324" t="s">
        <v>1109</v>
      </c>
      <c r="J324">
        <v>7.0000000000000001E-3</v>
      </c>
      <c r="K324" t="s">
        <v>1109</v>
      </c>
      <c r="L324">
        <v>63.712000000000003</v>
      </c>
      <c r="M324">
        <v>5.4180000000000001</v>
      </c>
      <c r="N324">
        <v>19.710999999999999</v>
      </c>
      <c r="O324" t="s">
        <v>1109</v>
      </c>
      <c r="P324" t="s">
        <v>1109</v>
      </c>
      <c r="Q324">
        <v>12.268000000000001</v>
      </c>
      <c r="R324">
        <v>0.56299999999999994</v>
      </c>
      <c r="S324">
        <v>6.88</v>
      </c>
      <c r="T324">
        <v>18.047999999999998</v>
      </c>
      <c r="U324">
        <v>9.6989999999999998</v>
      </c>
      <c r="V324">
        <v>0.871</v>
      </c>
      <c r="W324" t="s">
        <v>1109</v>
      </c>
      <c r="X324" t="s">
        <v>1109</v>
      </c>
      <c r="Y324">
        <v>8.6829999999999998</v>
      </c>
      <c r="Z324">
        <v>0.14499999999999999</v>
      </c>
      <c r="AA324">
        <v>0.05</v>
      </c>
      <c r="AB324">
        <v>0</v>
      </c>
      <c r="AC324">
        <v>0.33400000000000002</v>
      </c>
      <c r="AD324">
        <v>0.25700000000000001</v>
      </c>
      <c r="AE324">
        <v>8.0000000000000002E-3</v>
      </c>
      <c r="AF324" t="s">
        <v>1109</v>
      </c>
      <c r="AG324">
        <v>11.866</v>
      </c>
    </row>
    <row r="325" spans="1:33" x14ac:dyDescent="0.2">
      <c r="A325" s="4">
        <v>27273</v>
      </c>
      <c r="B325">
        <v>132.268</v>
      </c>
      <c r="C325">
        <v>90.783000000000001</v>
      </c>
      <c r="D325">
        <v>80.066999999999993</v>
      </c>
      <c r="E325">
        <v>14.002000000000001</v>
      </c>
      <c r="F325">
        <v>4.3650000000000002</v>
      </c>
      <c r="G325" t="s">
        <v>1109</v>
      </c>
      <c r="H325">
        <v>4.8570000000000002</v>
      </c>
      <c r="I325" t="s">
        <v>1109</v>
      </c>
      <c r="J325" t="s">
        <v>1109</v>
      </c>
      <c r="K325" t="s">
        <v>1109</v>
      </c>
      <c r="L325">
        <v>56.843000000000004</v>
      </c>
      <c r="M325">
        <v>10.715999999999999</v>
      </c>
      <c r="N325">
        <v>18.806999999999999</v>
      </c>
      <c r="O325" t="s">
        <v>1109</v>
      </c>
      <c r="P325" t="s">
        <v>1109</v>
      </c>
      <c r="Q325">
        <v>12.353</v>
      </c>
      <c r="R325">
        <v>0.623</v>
      </c>
      <c r="S325">
        <v>5.8310000000000004</v>
      </c>
      <c r="T325">
        <v>17.164000000000001</v>
      </c>
      <c r="U325">
        <v>8.6829999999999998</v>
      </c>
      <c r="V325" t="s">
        <v>1109</v>
      </c>
      <c r="W325" t="s">
        <v>1109</v>
      </c>
      <c r="X325" t="s">
        <v>1109</v>
      </c>
      <c r="Y325">
        <v>8.6829999999999998</v>
      </c>
      <c r="Z325" t="s">
        <v>1109</v>
      </c>
      <c r="AA325" t="s">
        <v>1109</v>
      </c>
      <c r="AB325">
        <v>0</v>
      </c>
      <c r="AC325">
        <v>0.33400000000000002</v>
      </c>
      <c r="AD325">
        <v>0.251</v>
      </c>
      <c r="AE325">
        <v>8.0000000000000002E-3</v>
      </c>
      <c r="AF325" t="s">
        <v>1109</v>
      </c>
      <c r="AG325">
        <v>13.401999999999999</v>
      </c>
    </row>
    <row r="326" spans="1:33" x14ac:dyDescent="0.2">
      <c r="A326" s="4">
        <v>27303</v>
      </c>
      <c r="B326">
        <v>127.5</v>
      </c>
      <c r="C326">
        <v>89.254000000000005</v>
      </c>
      <c r="D326">
        <v>77.974999999999994</v>
      </c>
      <c r="E326">
        <v>14.002000000000001</v>
      </c>
      <c r="F326">
        <v>4.1689999999999996</v>
      </c>
      <c r="G326" t="s">
        <v>1109</v>
      </c>
      <c r="H326">
        <v>4.6580000000000004</v>
      </c>
      <c r="I326" t="s">
        <v>1109</v>
      </c>
      <c r="J326" t="s">
        <v>1109</v>
      </c>
      <c r="K326" t="s">
        <v>1109</v>
      </c>
      <c r="L326">
        <v>55.146000000000001</v>
      </c>
      <c r="M326">
        <v>11.279</v>
      </c>
      <c r="N326">
        <v>16.256</v>
      </c>
      <c r="O326" t="s">
        <v>1109</v>
      </c>
      <c r="P326" t="s">
        <v>1109</v>
      </c>
      <c r="Q326">
        <v>12.632</v>
      </c>
      <c r="R326">
        <v>0.64500000000000002</v>
      </c>
      <c r="S326">
        <v>2.9790000000000001</v>
      </c>
      <c r="T326">
        <v>14.616</v>
      </c>
      <c r="U326">
        <v>8.6999999999999993</v>
      </c>
      <c r="V326" t="s">
        <v>1109</v>
      </c>
      <c r="W326" t="s">
        <v>1109</v>
      </c>
      <c r="X326" t="s">
        <v>1109</v>
      </c>
      <c r="Y326">
        <v>8.6829999999999998</v>
      </c>
      <c r="Z326">
        <v>1.7000000000000001E-2</v>
      </c>
      <c r="AA326">
        <v>0.1</v>
      </c>
      <c r="AB326">
        <v>0</v>
      </c>
      <c r="AC326">
        <v>0.33300000000000002</v>
      </c>
      <c r="AD326">
        <v>0.24</v>
      </c>
      <c r="AE326">
        <v>8.0000000000000002E-3</v>
      </c>
      <c r="AF326" t="s">
        <v>1109</v>
      </c>
      <c r="AG326">
        <v>12.609</v>
      </c>
    </row>
    <row r="327" spans="1:33" x14ac:dyDescent="0.2">
      <c r="A327" s="4">
        <v>27334</v>
      </c>
      <c r="B327">
        <v>129.55500000000001</v>
      </c>
      <c r="C327">
        <v>90.614999999999995</v>
      </c>
      <c r="D327">
        <v>79.335999999999999</v>
      </c>
      <c r="E327">
        <v>14.002000000000001</v>
      </c>
      <c r="F327">
        <v>4.2110000000000003</v>
      </c>
      <c r="G327" t="s">
        <v>1109</v>
      </c>
      <c r="H327">
        <v>4.6360000000000001</v>
      </c>
      <c r="I327" t="s">
        <v>1109</v>
      </c>
      <c r="J327" t="s">
        <v>1109</v>
      </c>
      <c r="K327" t="s">
        <v>1109</v>
      </c>
      <c r="L327">
        <v>56.487000000000002</v>
      </c>
      <c r="M327">
        <v>11.279</v>
      </c>
      <c r="N327">
        <v>15.000999999999999</v>
      </c>
      <c r="O327" t="s">
        <v>1109</v>
      </c>
      <c r="P327" t="s">
        <v>1109</v>
      </c>
      <c r="Q327">
        <v>12.241</v>
      </c>
      <c r="R327">
        <v>0.82799999999999996</v>
      </c>
      <c r="S327">
        <v>1.9319999999999999</v>
      </c>
      <c r="T327">
        <v>14.318</v>
      </c>
      <c r="U327">
        <v>10.157</v>
      </c>
      <c r="V327">
        <v>1.266</v>
      </c>
      <c r="W327" t="s">
        <v>1109</v>
      </c>
      <c r="X327" t="s">
        <v>1109</v>
      </c>
      <c r="Y327">
        <v>8.6829999999999998</v>
      </c>
      <c r="Z327">
        <v>0.20799999999999999</v>
      </c>
      <c r="AA327" t="s">
        <v>1109</v>
      </c>
      <c r="AB327">
        <v>0</v>
      </c>
      <c r="AC327">
        <v>0.31</v>
      </c>
      <c r="AD327">
        <v>0.19900000000000001</v>
      </c>
      <c r="AE327">
        <v>8.0000000000000002E-3</v>
      </c>
      <c r="AF327" t="s">
        <v>1109</v>
      </c>
      <c r="AG327">
        <v>13.265000000000001</v>
      </c>
    </row>
    <row r="328" spans="1:33" x14ac:dyDescent="0.2">
      <c r="A328" s="4">
        <v>27364</v>
      </c>
      <c r="B328">
        <v>131.53</v>
      </c>
      <c r="C328">
        <v>83.441000000000003</v>
      </c>
      <c r="D328">
        <v>71.805000000000007</v>
      </c>
      <c r="E328">
        <v>14.002000000000001</v>
      </c>
      <c r="F328">
        <v>3.8069999999999999</v>
      </c>
      <c r="G328" t="s">
        <v>1109</v>
      </c>
      <c r="H328">
        <v>4.2480000000000002</v>
      </c>
      <c r="I328" t="s">
        <v>1109</v>
      </c>
      <c r="J328" t="s">
        <v>1109</v>
      </c>
      <c r="K328" t="s">
        <v>1109</v>
      </c>
      <c r="L328">
        <v>49.747999999999998</v>
      </c>
      <c r="M328">
        <v>11.635999999999999</v>
      </c>
      <c r="N328">
        <v>15.516</v>
      </c>
      <c r="O328" t="s">
        <v>1109</v>
      </c>
      <c r="P328" t="s">
        <v>1109</v>
      </c>
      <c r="Q328">
        <v>12.305</v>
      </c>
      <c r="R328">
        <v>0.877</v>
      </c>
      <c r="S328">
        <v>2.3340000000000001</v>
      </c>
      <c r="T328">
        <v>14.513</v>
      </c>
      <c r="U328">
        <v>9.9149999999999991</v>
      </c>
      <c r="V328">
        <v>1.0920000000000001</v>
      </c>
      <c r="W328" t="s">
        <v>1109</v>
      </c>
      <c r="X328" t="s">
        <v>1109</v>
      </c>
      <c r="Y328">
        <v>8.6829999999999998</v>
      </c>
      <c r="Z328">
        <v>0.14000000000000001</v>
      </c>
      <c r="AA328" t="s">
        <v>1109</v>
      </c>
      <c r="AB328" t="s">
        <v>1109</v>
      </c>
      <c r="AC328">
        <v>0.28899999999999998</v>
      </c>
      <c r="AD328">
        <v>0.17199999999999999</v>
      </c>
      <c r="AE328">
        <v>8.0000000000000002E-3</v>
      </c>
      <c r="AF328" t="s">
        <v>1109</v>
      </c>
      <c r="AG328">
        <v>22.189</v>
      </c>
    </row>
    <row r="329" spans="1:33" x14ac:dyDescent="0.2">
      <c r="A329" s="4">
        <v>27395</v>
      </c>
      <c r="B329">
        <v>130.006</v>
      </c>
      <c r="C329">
        <v>84.807000000000002</v>
      </c>
      <c r="D329">
        <v>73.171000000000006</v>
      </c>
      <c r="E329">
        <v>14.002000000000001</v>
      </c>
      <c r="F329">
        <v>3.79</v>
      </c>
      <c r="G329" t="s">
        <v>1109</v>
      </c>
      <c r="H329">
        <v>4.2480000000000002</v>
      </c>
      <c r="I329" t="s">
        <v>1109</v>
      </c>
      <c r="J329" t="s">
        <v>1109</v>
      </c>
      <c r="K329" t="s">
        <v>1109</v>
      </c>
      <c r="L329">
        <v>51.131</v>
      </c>
      <c r="M329">
        <v>11.635999999999999</v>
      </c>
      <c r="N329">
        <v>16.001999999999999</v>
      </c>
      <c r="O329" t="s">
        <v>1109</v>
      </c>
      <c r="P329" t="s">
        <v>1109</v>
      </c>
      <c r="Q329">
        <v>14.803000000000001</v>
      </c>
      <c r="R329">
        <v>0.93200000000000005</v>
      </c>
      <c r="S329">
        <v>0.26700000000000002</v>
      </c>
      <c r="T329">
        <v>15.057</v>
      </c>
      <c r="U329">
        <v>10.007999999999999</v>
      </c>
      <c r="V329">
        <v>1.325</v>
      </c>
      <c r="W329" t="s">
        <v>1109</v>
      </c>
      <c r="X329" t="s">
        <v>1109</v>
      </c>
      <c r="Y329">
        <v>8.6829999999999998</v>
      </c>
      <c r="Z329" t="s">
        <v>1109</v>
      </c>
      <c r="AA329" t="s">
        <v>1109</v>
      </c>
      <c r="AB329">
        <v>0</v>
      </c>
      <c r="AC329">
        <v>0.23100000000000001</v>
      </c>
      <c r="AD329">
        <v>0.129</v>
      </c>
      <c r="AE329">
        <v>8.0000000000000002E-3</v>
      </c>
      <c r="AF329" t="s">
        <v>1109</v>
      </c>
      <c r="AG329">
        <v>18.821000000000002</v>
      </c>
    </row>
    <row r="330" spans="1:33" x14ac:dyDescent="0.2">
      <c r="A330" s="4">
        <v>27426</v>
      </c>
      <c r="B330">
        <v>129.25200000000001</v>
      </c>
      <c r="C330">
        <v>86.802999999999997</v>
      </c>
      <c r="D330">
        <v>75.167000000000002</v>
      </c>
      <c r="E330">
        <v>14.002000000000001</v>
      </c>
      <c r="F330">
        <v>3.8860000000000001</v>
      </c>
      <c r="G330" t="s">
        <v>1109</v>
      </c>
      <c r="H330">
        <v>4.2480000000000002</v>
      </c>
      <c r="I330" t="s">
        <v>1109</v>
      </c>
      <c r="J330" t="s">
        <v>1109</v>
      </c>
      <c r="K330" t="s">
        <v>1109</v>
      </c>
      <c r="L330">
        <v>53.030999999999999</v>
      </c>
      <c r="M330">
        <v>11.635999999999999</v>
      </c>
      <c r="N330">
        <v>12.664</v>
      </c>
      <c r="O330" t="s">
        <v>1109</v>
      </c>
      <c r="P330" t="s">
        <v>1109</v>
      </c>
      <c r="Q330">
        <v>8.9109999999999996</v>
      </c>
      <c r="R330">
        <v>0.80100000000000005</v>
      </c>
      <c r="S330">
        <v>2.952</v>
      </c>
      <c r="T330">
        <v>12.574999999999999</v>
      </c>
      <c r="U330">
        <v>10.313000000000001</v>
      </c>
      <c r="V330">
        <v>1.63</v>
      </c>
      <c r="W330" t="s">
        <v>1109</v>
      </c>
      <c r="X330" t="s">
        <v>1109</v>
      </c>
      <c r="Y330">
        <v>8.6829999999999998</v>
      </c>
      <c r="Z330" t="s">
        <v>1109</v>
      </c>
      <c r="AA330" t="s">
        <v>1109</v>
      </c>
      <c r="AB330">
        <v>0</v>
      </c>
      <c r="AC330">
        <v>0.20599999999999999</v>
      </c>
      <c r="AD330">
        <v>0.11700000000000001</v>
      </c>
      <c r="AE330">
        <v>8.0000000000000002E-3</v>
      </c>
      <c r="AF330" t="s">
        <v>1109</v>
      </c>
      <c r="AG330">
        <v>19.140999999999998</v>
      </c>
    </row>
    <row r="331" spans="1:33" x14ac:dyDescent="0.2">
      <c r="A331" s="4">
        <v>27454</v>
      </c>
      <c r="B331">
        <v>129.29</v>
      </c>
      <c r="C331">
        <v>87.76</v>
      </c>
      <c r="D331">
        <v>77.269000000000005</v>
      </c>
      <c r="E331">
        <v>14.002000000000001</v>
      </c>
      <c r="F331">
        <v>4.1369999999999996</v>
      </c>
      <c r="G331" t="s">
        <v>1109</v>
      </c>
      <c r="H331">
        <v>4.2480000000000002</v>
      </c>
      <c r="I331" t="s">
        <v>1109</v>
      </c>
      <c r="J331" t="s">
        <v>1109</v>
      </c>
      <c r="K331" t="s">
        <v>1109</v>
      </c>
      <c r="L331">
        <v>54.881999999999998</v>
      </c>
      <c r="M331">
        <v>10.491</v>
      </c>
      <c r="N331">
        <v>9.2680000000000007</v>
      </c>
      <c r="O331" t="s">
        <v>1109</v>
      </c>
      <c r="P331" t="s">
        <v>1109</v>
      </c>
      <c r="Q331">
        <v>8.4570000000000007</v>
      </c>
      <c r="R331">
        <v>0.751</v>
      </c>
      <c r="S331">
        <v>0.06</v>
      </c>
      <c r="T331">
        <v>8.9019999999999992</v>
      </c>
      <c r="U331">
        <v>10.768000000000001</v>
      </c>
      <c r="V331">
        <v>2.085</v>
      </c>
      <c r="W331" t="s">
        <v>1109</v>
      </c>
      <c r="X331" t="s">
        <v>1109</v>
      </c>
      <c r="Y331">
        <v>8.6829999999999998</v>
      </c>
      <c r="Z331" t="s">
        <v>1109</v>
      </c>
      <c r="AA331" t="s">
        <v>1109</v>
      </c>
      <c r="AB331">
        <v>0</v>
      </c>
      <c r="AC331">
        <v>0.20599999999999999</v>
      </c>
      <c r="AD331">
        <v>0.14000000000000001</v>
      </c>
      <c r="AE331">
        <v>8.0000000000000002E-3</v>
      </c>
      <c r="AF331" t="s">
        <v>1109</v>
      </c>
      <c r="AG331">
        <v>21.14</v>
      </c>
    </row>
    <row r="332" spans="1:33" x14ac:dyDescent="0.2">
      <c r="A332" s="4">
        <v>27485</v>
      </c>
      <c r="B332">
        <v>121.34699999999999</v>
      </c>
      <c r="C332">
        <v>85.837999999999994</v>
      </c>
      <c r="D332">
        <v>74.784000000000006</v>
      </c>
      <c r="E332">
        <v>14.002000000000001</v>
      </c>
      <c r="F332">
        <v>4.1280000000000001</v>
      </c>
      <c r="G332" t="s">
        <v>1109</v>
      </c>
      <c r="H332">
        <v>4.2480000000000002</v>
      </c>
      <c r="I332" t="s">
        <v>1109</v>
      </c>
      <c r="J332" t="s">
        <v>1109</v>
      </c>
      <c r="K332" t="s">
        <v>1109</v>
      </c>
      <c r="L332">
        <v>52.405999999999999</v>
      </c>
      <c r="M332">
        <v>11.054</v>
      </c>
      <c r="N332">
        <v>9.8490000000000002</v>
      </c>
      <c r="O332" t="s">
        <v>1109</v>
      </c>
      <c r="P332" t="s">
        <v>1109</v>
      </c>
      <c r="Q332">
        <v>7.1669999999999998</v>
      </c>
      <c r="R332">
        <v>0.67600000000000005</v>
      </c>
      <c r="S332">
        <v>2.0059999999999998</v>
      </c>
      <c r="T332">
        <v>9.234</v>
      </c>
      <c r="U332">
        <v>9.7379999999999995</v>
      </c>
      <c r="V332">
        <v>0.91800000000000004</v>
      </c>
      <c r="W332" t="s">
        <v>1109</v>
      </c>
      <c r="X332" t="s">
        <v>1109</v>
      </c>
      <c r="Y332">
        <v>8.6829999999999998</v>
      </c>
      <c r="Z332">
        <v>0.13700000000000001</v>
      </c>
      <c r="AA332">
        <v>2.4E-2</v>
      </c>
      <c r="AB332">
        <v>0</v>
      </c>
      <c r="AC332">
        <v>0.19700000000000001</v>
      </c>
      <c r="AD332">
        <v>0.126</v>
      </c>
      <c r="AE332">
        <v>8.0000000000000002E-3</v>
      </c>
      <c r="AF332" t="s">
        <v>1109</v>
      </c>
      <c r="AG332">
        <v>15.567</v>
      </c>
    </row>
    <row r="333" spans="1:33" x14ac:dyDescent="0.2">
      <c r="A333" s="4">
        <v>27515</v>
      </c>
      <c r="B333">
        <v>121.651</v>
      </c>
      <c r="C333">
        <v>84.971999999999994</v>
      </c>
      <c r="D333">
        <v>73.918000000000006</v>
      </c>
      <c r="E333">
        <v>14.002000000000001</v>
      </c>
      <c r="F333">
        <v>4.13</v>
      </c>
      <c r="G333" t="s">
        <v>1109</v>
      </c>
      <c r="H333">
        <v>4.3259999999999996</v>
      </c>
      <c r="I333" t="s">
        <v>1109</v>
      </c>
      <c r="J333" t="s">
        <v>1109</v>
      </c>
      <c r="K333" t="s">
        <v>1109</v>
      </c>
      <c r="L333">
        <v>51.46</v>
      </c>
      <c r="M333">
        <v>11.054</v>
      </c>
      <c r="N333">
        <v>11.849</v>
      </c>
      <c r="O333" t="s">
        <v>1109</v>
      </c>
      <c r="P333" t="s">
        <v>1109</v>
      </c>
      <c r="Q333">
        <v>8.327</v>
      </c>
      <c r="R333">
        <v>0.66500000000000004</v>
      </c>
      <c r="S333">
        <v>2.8570000000000002</v>
      </c>
      <c r="T333">
        <v>11.116</v>
      </c>
      <c r="U333">
        <v>10.294</v>
      </c>
      <c r="V333">
        <v>1.522</v>
      </c>
      <c r="W333" t="s">
        <v>1109</v>
      </c>
      <c r="X333" t="s">
        <v>1109</v>
      </c>
      <c r="Y333">
        <v>8.6829999999999998</v>
      </c>
      <c r="Z333">
        <v>8.8999999999999996E-2</v>
      </c>
      <c r="AA333" t="s">
        <v>1109</v>
      </c>
      <c r="AB333">
        <v>0</v>
      </c>
      <c r="AC333">
        <v>0.186</v>
      </c>
      <c r="AD333">
        <v>0.115</v>
      </c>
      <c r="AE333">
        <v>8.0000000000000002E-3</v>
      </c>
      <c r="AF333" t="s">
        <v>1109</v>
      </c>
      <c r="AG333">
        <v>14.227</v>
      </c>
    </row>
    <row r="334" spans="1:33" x14ac:dyDescent="0.2">
      <c r="A334" s="4">
        <v>27546</v>
      </c>
      <c r="B334">
        <v>120.23</v>
      </c>
      <c r="C334">
        <v>83.775000000000006</v>
      </c>
      <c r="D334">
        <v>72.721000000000004</v>
      </c>
      <c r="E334">
        <v>14.002000000000001</v>
      </c>
      <c r="F334">
        <v>4.165</v>
      </c>
      <c r="G334" t="s">
        <v>1109</v>
      </c>
      <c r="H334">
        <v>4.28</v>
      </c>
      <c r="I334" t="s">
        <v>1109</v>
      </c>
      <c r="J334" t="s">
        <v>1109</v>
      </c>
      <c r="K334" t="s">
        <v>1109</v>
      </c>
      <c r="L334">
        <v>50.274000000000001</v>
      </c>
      <c r="M334">
        <v>11.054</v>
      </c>
      <c r="N334">
        <v>11.522</v>
      </c>
      <c r="O334" t="s">
        <v>1109</v>
      </c>
      <c r="P334" t="s">
        <v>1109</v>
      </c>
      <c r="Q334">
        <v>8.1989999999999998</v>
      </c>
      <c r="R334">
        <v>0.73099999999999998</v>
      </c>
      <c r="S334">
        <v>2.5920000000000001</v>
      </c>
      <c r="T334">
        <v>10.476000000000001</v>
      </c>
      <c r="U334">
        <v>8.6850000000000005</v>
      </c>
      <c r="V334" t="s">
        <v>1109</v>
      </c>
      <c r="W334" t="s">
        <v>1109</v>
      </c>
      <c r="X334" t="s">
        <v>1109</v>
      </c>
      <c r="Y334">
        <v>8.6829999999999998</v>
      </c>
      <c r="Z334">
        <v>2E-3</v>
      </c>
      <c r="AA334" t="s">
        <v>1109</v>
      </c>
      <c r="AB334">
        <v>0</v>
      </c>
      <c r="AC334">
        <v>0.185</v>
      </c>
      <c r="AD334">
        <v>0.112</v>
      </c>
      <c r="AE334">
        <v>8.0000000000000002E-3</v>
      </c>
      <c r="AF334" t="s">
        <v>1109</v>
      </c>
      <c r="AG334">
        <v>15.943</v>
      </c>
    </row>
    <row r="335" spans="1:33" x14ac:dyDescent="0.2">
      <c r="A335" s="4">
        <v>27576</v>
      </c>
      <c r="B335">
        <v>118.387</v>
      </c>
      <c r="C335">
        <v>82.378</v>
      </c>
      <c r="D335">
        <v>71.323999999999998</v>
      </c>
      <c r="E335">
        <v>14.002000000000001</v>
      </c>
      <c r="F335">
        <v>4.1219999999999999</v>
      </c>
      <c r="G335" t="s">
        <v>1109</v>
      </c>
      <c r="H335">
        <v>4.28</v>
      </c>
      <c r="I335" t="s">
        <v>1109</v>
      </c>
      <c r="J335" t="s">
        <v>1109</v>
      </c>
      <c r="K335" t="s">
        <v>1109</v>
      </c>
      <c r="L335">
        <v>48.92</v>
      </c>
      <c r="M335">
        <v>11.054</v>
      </c>
      <c r="N335">
        <v>7.2160000000000002</v>
      </c>
      <c r="O335" t="s">
        <v>1109</v>
      </c>
      <c r="P335">
        <v>0.80700000000000005</v>
      </c>
      <c r="Q335">
        <v>5.7309999999999999</v>
      </c>
      <c r="R335">
        <v>0.65800000000000003</v>
      </c>
      <c r="S335">
        <v>0.02</v>
      </c>
      <c r="T335">
        <v>6.8620000000000001</v>
      </c>
      <c r="U335">
        <v>10.932</v>
      </c>
      <c r="V335">
        <v>2.1779999999999999</v>
      </c>
      <c r="W335" t="s">
        <v>1109</v>
      </c>
      <c r="X335" t="s">
        <v>1109</v>
      </c>
      <c r="Y335">
        <v>8.6829999999999998</v>
      </c>
      <c r="Z335">
        <v>7.0999999999999994E-2</v>
      </c>
      <c r="AA335" t="s">
        <v>1109</v>
      </c>
      <c r="AB335">
        <v>0</v>
      </c>
      <c r="AC335">
        <v>1.0820000000000001</v>
      </c>
      <c r="AD335">
        <v>1.149</v>
      </c>
      <c r="AE335">
        <v>8.0000000000000002E-3</v>
      </c>
      <c r="AF335" t="s">
        <v>1109</v>
      </c>
      <c r="AG335">
        <v>15.622</v>
      </c>
    </row>
    <row r="336" spans="1:33" x14ac:dyDescent="0.2">
      <c r="A336" s="4">
        <v>27607</v>
      </c>
      <c r="B336">
        <v>115.31</v>
      </c>
      <c r="C336">
        <v>81.751000000000005</v>
      </c>
      <c r="D336">
        <v>70.697000000000003</v>
      </c>
      <c r="E336">
        <v>14.002000000000001</v>
      </c>
      <c r="F336">
        <v>4.0910000000000002</v>
      </c>
      <c r="G336" t="s">
        <v>1109</v>
      </c>
      <c r="H336">
        <v>4.28</v>
      </c>
      <c r="I336" t="s">
        <v>1109</v>
      </c>
      <c r="J336" t="s">
        <v>1109</v>
      </c>
      <c r="K336" t="s">
        <v>1109</v>
      </c>
      <c r="L336">
        <v>48.323999999999998</v>
      </c>
      <c r="M336">
        <v>11.054</v>
      </c>
      <c r="N336">
        <v>5.5010000000000003</v>
      </c>
      <c r="O336" t="s">
        <v>1109</v>
      </c>
      <c r="P336">
        <v>1.0389999999999999</v>
      </c>
      <c r="Q336">
        <v>2.9129999999999998</v>
      </c>
      <c r="R336">
        <v>0.52300000000000002</v>
      </c>
      <c r="S336">
        <v>1.026</v>
      </c>
      <c r="T336">
        <v>5.4610000000000003</v>
      </c>
      <c r="U336">
        <v>8.9090000000000007</v>
      </c>
      <c r="V336">
        <v>1.0999999999999999E-2</v>
      </c>
      <c r="W336" t="s">
        <v>1109</v>
      </c>
      <c r="X336" t="s">
        <v>1109</v>
      </c>
      <c r="Y336">
        <v>8.6829999999999998</v>
      </c>
      <c r="Z336">
        <v>0.215</v>
      </c>
      <c r="AA336" t="s">
        <v>1109</v>
      </c>
      <c r="AB336">
        <v>0</v>
      </c>
      <c r="AC336">
        <v>1.514</v>
      </c>
      <c r="AD336">
        <v>1.532</v>
      </c>
      <c r="AE336">
        <v>8.0000000000000002E-3</v>
      </c>
      <c r="AF336" t="s">
        <v>1109</v>
      </c>
      <c r="AG336">
        <v>16.094999999999999</v>
      </c>
    </row>
    <row r="337" spans="1:33" x14ac:dyDescent="0.2">
      <c r="A337" s="4">
        <v>27638</v>
      </c>
      <c r="B337">
        <v>123.254</v>
      </c>
      <c r="C337">
        <v>81.304000000000002</v>
      </c>
      <c r="D337">
        <v>70.221999999999994</v>
      </c>
      <c r="E337">
        <v>14.002000000000001</v>
      </c>
      <c r="F337">
        <v>4.21</v>
      </c>
      <c r="G337">
        <v>0.46</v>
      </c>
      <c r="H337">
        <v>4.28</v>
      </c>
      <c r="I337" t="s">
        <v>1109</v>
      </c>
      <c r="J337" t="s">
        <v>1109</v>
      </c>
      <c r="K337" t="s">
        <v>1109</v>
      </c>
      <c r="L337">
        <v>47.27</v>
      </c>
      <c r="M337">
        <v>11.082000000000001</v>
      </c>
      <c r="N337">
        <v>10.69</v>
      </c>
      <c r="O337" t="s">
        <v>1109</v>
      </c>
      <c r="P337">
        <v>4.0739999999999998</v>
      </c>
      <c r="Q337">
        <v>5.335</v>
      </c>
      <c r="R337">
        <v>0.53300000000000003</v>
      </c>
      <c r="S337">
        <v>0.748</v>
      </c>
      <c r="T337">
        <v>10.252000000000001</v>
      </c>
      <c r="U337">
        <v>8.6829999999999998</v>
      </c>
      <c r="V337" t="s">
        <v>1109</v>
      </c>
      <c r="W337" t="s">
        <v>1109</v>
      </c>
      <c r="X337" t="s">
        <v>1109</v>
      </c>
      <c r="Y337">
        <v>8.6829999999999998</v>
      </c>
      <c r="Z337" t="s">
        <v>1109</v>
      </c>
      <c r="AA337" t="s">
        <v>1109</v>
      </c>
      <c r="AB337">
        <v>0</v>
      </c>
      <c r="AC337">
        <v>2.7519999999999998</v>
      </c>
      <c r="AD337">
        <v>2.74</v>
      </c>
      <c r="AE337">
        <v>8.0000000000000002E-3</v>
      </c>
      <c r="AF337" t="s">
        <v>1109</v>
      </c>
      <c r="AG337">
        <v>17.077000000000002</v>
      </c>
    </row>
    <row r="338" spans="1:33" x14ac:dyDescent="0.2">
      <c r="A338" s="4">
        <v>27668</v>
      </c>
      <c r="B338">
        <v>120.91</v>
      </c>
      <c r="C338">
        <v>82.391000000000005</v>
      </c>
      <c r="D338">
        <v>71.308999999999997</v>
      </c>
      <c r="E338">
        <v>14.002000000000001</v>
      </c>
      <c r="F338">
        <v>4.1840000000000002</v>
      </c>
      <c r="G338">
        <v>0.46</v>
      </c>
      <c r="H338">
        <v>4.28</v>
      </c>
      <c r="I338" t="s">
        <v>1109</v>
      </c>
      <c r="J338" t="s">
        <v>1109</v>
      </c>
      <c r="K338" t="s">
        <v>1109</v>
      </c>
      <c r="L338">
        <v>48.383000000000003</v>
      </c>
      <c r="M338">
        <v>11.082000000000001</v>
      </c>
      <c r="N338">
        <v>7.6159999999999997</v>
      </c>
      <c r="O338" t="s">
        <v>1109</v>
      </c>
      <c r="P338">
        <v>2.2080000000000002</v>
      </c>
      <c r="Q338">
        <v>4.8109999999999999</v>
      </c>
      <c r="R338">
        <v>0.56200000000000006</v>
      </c>
      <c r="S338">
        <v>3.5000000000000003E-2</v>
      </c>
      <c r="T338">
        <v>7.3529999999999998</v>
      </c>
      <c r="U338">
        <v>8.6829999999999998</v>
      </c>
      <c r="V338" t="s">
        <v>1109</v>
      </c>
      <c r="W338" t="s">
        <v>1109</v>
      </c>
      <c r="X338" t="s">
        <v>1109</v>
      </c>
      <c r="Y338">
        <v>8.6829999999999998</v>
      </c>
      <c r="Z338" t="s">
        <v>1109</v>
      </c>
      <c r="AA338" t="s">
        <v>1109</v>
      </c>
      <c r="AB338">
        <v>0</v>
      </c>
      <c r="AC338">
        <v>3.9260000000000002</v>
      </c>
      <c r="AD338">
        <v>4.0279999999999996</v>
      </c>
      <c r="AE338">
        <v>2E-3</v>
      </c>
      <c r="AF338" t="s">
        <v>1109</v>
      </c>
      <c r="AG338">
        <v>14.263999999999999</v>
      </c>
    </row>
    <row r="339" spans="1:33" x14ac:dyDescent="0.2">
      <c r="A339" s="4">
        <v>27699</v>
      </c>
      <c r="B339">
        <v>122.739</v>
      </c>
      <c r="C339">
        <v>81.656000000000006</v>
      </c>
      <c r="D339">
        <v>70.573999999999998</v>
      </c>
      <c r="E339">
        <v>14.002000000000001</v>
      </c>
      <c r="F339">
        <v>4.1589999999999998</v>
      </c>
      <c r="G339">
        <v>0.46</v>
      </c>
      <c r="H339">
        <v>4.28</v>
      </c>
      <c r="I339" t="s">
        <v>1109</v>
      </c>
      <c r="J339" t="s">
        <v>1109</v>
      </c>
      <c r="K339" t="s">
        <v>1109</v>
      </c>
      <c r="L339">
        <v>47.673000000000002</v>
      </c>
      <c r="M339">
        <v>11.082000000000001</v>
      </c>
      <c r="N339">
        <v>7.1029999999999998</v>
      </c>
      <c r="O339" t="s">
        <v>1109</v>
      </c>
      <c r="P339">
        <v>1.6950000000000001</v>
      </c>
      <c r="Q339">
        <v>4.6900000000000004</v>
      </c>
      <c r="R339">
        <v>0.67800000000000005</v>
      </c>
      <c r="S339">
        <v>0.04</v>
      </c>
      <c r="T339">
        <v>6.8789999999999996</v>
      </c>
      <c r="U339">
        <v>8.7870000000000008</v>
      </c>
      <c r="V339" t="s">
        <v>1109</v>
      </c>
      <c r="W339" t="s">
        <v>1109</v>
      </c>
      <c r="X339" t="s">
        <v>1109</v>
      </c>
      <c r="Y339">
        <v>8.6829999999999998</v>
      </c>
      <c r="Z339">
        <v>0.104</v>
      </c>
      <c r="AA339" t="s">
        <v>1109</v>
      </c>
      <c r="AB339">
        <v>0</v>
      </c>
      <c r="AC339">
        <v>3.9319999999999999</v>
      </c>
      <c r="AD339">
        <v>4.0279999999999996</v>
      </c>
      <c r="AE339">
        <v>2E-3</v>
      </c>
      <c r="AF339" t="s">
        <v>1109</v>
      </c>
      <c r="AG339">
        <v>17.231000000000002</v>
      </c>
    </row>
    <row r="340" spans="1:33" x14ac:dyDescent="0.2">
      <c r="A340" s="4">
        <v>27729</v>
      </c>
      <c r="B340">
        <v>130.31</v>
      </c>
      <c r="C340">
        <v>86.417000000000002</v>
      </c>
      <c r="D340">
        <v>74.614000000000004</v>
      </c>
      <c r="E340">
        <v>14.002000000000001</v>
      </c>
      <c r="F340">
        <v>4.3949999999999996</v>
      </c>
      <c r="G340">
        <v>0.46</v>
      </c>
      <c r="H340">
        <v>4.4539999999999997</v>
      </c>
      <c r="I340" t="s">
        <v>1109</v>
      </c>
      <c r="J340" t="s">
        <v>1109</v>
      </c>
      <c r="K340" t="s">
        <v>1109</v>
      </c>
      <c r="L340">
        <v>51.302999999999997</v>
      </c>
      <c r="M340">
        <v>11.803000000000001</v>
      </c>
      <c r="N340">
        <v>8.5210000000000008</v>
      </c>
      <c r="O340" t="s">
        <v>1109</v>
      </c>
      <c r="P340" t="s">
        <v>1109</v>
      </c>
      <c r="Q340">
        <v>5.91</v>
      </c>
      <c r="R340">
        <v>0.90300000000000002</v>
      </c>
      <c r="S340">
        <v>1.708</v>
      </c>
      <c r="T340">
        <v>7.8490000000000002</v>
      </c>
      <c r="U340">
        <v>9.0440000000000005</v>
      </c>
      <c r="V340" t="s">
        <v>1109</v>
      </c>
      <c r="W340" t="s">
        <v>1109</v>
      </c>
      <c r="X340" t="s">
        <v>1109</v>
      </c>
      <c r="Y340">
        <v>8.6829999999999998</v>
      </c>
      <c r="Z340">
        <v>0.36099999999999999</v>
      </c>
      <c r="AA340" t="s">
        <v>1109</v>
      </c>
      <c r="AB340" t="s">
        <v>1109</v>
      </c>
      <c r="AC340">
        <v>3.9260000000000002</v>
      </c>
      <c r="AD340">
        <v>4.0250000000000004</v>
      </c>
      <c r="AE340">
        <v>2E-3</v>
      </c>
      <c r="AF340" t="s">
        <v>1109</v>
      </c>
      <c r="AG340">
        <v>18.375</v>
      </c>
    </row>
    <row r="341" spans="1:33" x14ac:dyDescent="0.2">
      <c r="A341" s="4">
        <v>27760</v>
      </c>
      <c r="B341">
        <v>126.94</v>
      </c>
      <c r="C341">
        <v>86.426000000000002</v>
      </c>
      <c r="D341">
        <v>73.971999999999994</v>
      </c>
      <c r="E341">
        <v>14.002000000000001</v>
      </c>
      <c r="F341">
        <v>4.5990000000000002</v>
      </c>
      <c r="G341">
        <v>0.91800000000000004</v>
      </c>
      <c r="H341">
        <v>4.4539999999999997</v>
      </c>
      <c r="I341" t="s">
        <v>1109</v>
      </c>
      <c r="J341" t="s">
        <v>1109</v>
      </c>
      <c r="K341" t="s">
        <v>1109</v>
      </c>
      <c r="L341">
        <v>49.999000000000002</v>
      </c>
      <c r="M341">
        <v>12.454000000000001</v>
      </c>
      <c r="N341">
        <v>7.9589999999999996</v>
      </c>
      <c r="O341" t="s">
        <v>1109</v>
      </c>
      <c r="P341" t="s">
        <v>1109</v>
      </c>
      <c r="Q341">
        <v>6.952</v>
      </c>
      <c r="R341">
        <v>0.94399999999999995</v>
      </c>
      <c r="S341">
        <v>6.3E-2</v>
      </c>
      <c r="T341">
        <v>7.5090000000000003</v>
      </c>
      <c r="U341">
        <v>8.84</v>
      </c>
      <c r="V341" t="s">
        <v>1109</v>
      </c>
      <c r="W341" t="s">
        <v>1109</v>
      </c>
      <c r="X341" t="s">
        <v>1109</v>
      </c>
      <c r="Y341">
        <v>8.6829999999999998</v>
      </c>
      <c r="Z341">
        <v>0.157</v>
      </c>
      <c r="AA341" t="s">
        <v>1109</v>
      </c>
      <c r="AB341">
        <v>0</v>
      </c>
      <c r="AC341">
        <v>3.92</v>
      </c>
      <c r="AD341">
        <v>4.0179999999999998</v>
      </c>
      <c r="AE341">
        <v>2E-3</v>
      </c>
      <c r="AF341" t="s">
        <v>1109</v>
      </c>
      <c r="AG341">
        <v>15.775</v>
      </c>
    </row>
    <row r="342" spans="1:33" x14ac:dyDescent="0.2">
      <c r="A342" s="4">
        <v>27791</v>
      </c>
      <c r="B342">
        <v>126.486</v>
      </c>
      <c r="C342">
        <v>88.36</v>
      </c>
      <c r="D342">
        <v>75.906000000000006</v>
      </c>
      <c r="E342">
        <v>14.002000000000001</v>
      </c>
      <c r="F342">
        <v>4.5869999999999997</v>
      </c>
      <c r="G342">
        <v>1.145</v>
      </c>
      <c r="H342">
        <v>4.4539999999999997</v>
      </c>
      <c r="I342" t="s">
        <v>1109</v>
      </c>
      <c r="J342">
        <v>0.191</v>
      </c>
      <c r="K342" t="s">
        <v>1109</v>
      </c>
      <c r="L342">
        <v>51.718000000000004</v>
      </c>
      <c r="M342">
        <v>12.454000000000001</v>
      </c>
      <c r="N342">
        <v>5.3559999999999999</v>
      </c>
      <c r="O342" t="s">
        <v>1109</v>
      </c>
      <c r="P342" t="s">
        <v>1109</v>
      </c>
      <c r="Q342">
        <v>4.1150000000000002</v>
      </c>
      <c r="R342">
        <v>0.9</v>
      </c>
      <c r="S342">
        <v>0.34100000000000003</v>
      </c>
      <c r="T342">
        <v>5.343</v>
      </c>
      <c r="U342">
        <v>8.6929999999999996</v>
      </c>
      <c r="V342" t="s">
        <v>1109</v>
      </c>
      <c r="W342" t="s">
        <v>1109</v>
      </c>
      <c r="X342" t="s">
        <v>1109</v>
      </c>
      <c r="Y342">
        <v>8.6829999999999998</v>
      </c>
      <c r="Z342">
        <v>0.01</v>
      </c>
      <c r="AA342" t="s">
        <v>1109</v>
      </c>
      <c r="AB342">
        <v>0</v>
      </c>
      <c r="AC342">
        <v>3.82</v>
      </c>
      <c r="AD342">
        <v>3.8380000000000001</v>
      </c>
      <c r="AE342">
        <v>2E-3</v>
      </c>
      <c r="AF342" t="s">
        <v>1109</v>
      </c>
      <c r="AG342">
        <v>16.417000000000002</v>
      </c>
    </row>
    <row r="343" spans="1:33" x14ac:dyDescent="0.2">
      <c r="A343" s="4">
        <v>27820</v>
      </c>
      <c r="B343">
        <v>135.1</v>
      </c>
      <c r="C343">
        <v>96.373999999999995</v>
      </c>
      <c r="D343">
        <v>82.594999999999999</v>
      </c>
      <c r="E343">
        <v>14.002000000000001</v>
      </c>
      <c r="F343">
        <v>4.681</v>
      </c>
      <c r="G343">
        <v>1.2450000000000001</v>
      </c>
      <c r="H343">
        <v>4.4539999999999997</v>
      </c>
      <c r="I343" t="s">
        <v>1109</v>
      </c>
      <c r="J343">
        <v>7.5209999999999999</v>
      </c>
      <c r="K343" t="s">
        <v>1109</v>
      </c>
      <c r="L343">
        <v>58.213000000000001</v>
      </c>
      <c r="M343">
        <v>13.779</v>
      </c>
      <c r="N343">
        <v>6.5170000000000003</v>
      </c>
      <c r="O343" t="s">
        <v>1109</v>
      </c>
      <c r="P343" t="s">
        <v>1109</v>
      </c>
      <c r="Q343">
        <v>4.4729999999999999</v>
      </c>
      <c r="R343">
        <v>0.84299999999999997</v>
      </c>
      <c r="S343">
        <v>1.2010000000000001</v>
      </c>
      <c r="T343">
        <v>6.4729999999999999</v>
      </c>
      <c r="U343">
        <v>8.7870000000000008</v>
      </c>
      <c r="V343" t="s">
        <v>1109</v>
      </c>
      <c r="W343" t="s">
        <v>1109</v>
      </c>
      <c r="X343" t="s">
        <v>1109</v>
      </c>
      <c r="Y343">
        <v>8.6829999999999998</v>
      </c>
      <c r="Z343">
        <v>0.104</v>
      </c>
      <c r="AA343" t="s">
        <v>1109</v>
      </c>
      <c r="AB343">
        <v>0</v>
      </c>
      <c r="AC343">
        <v>3.15</v>
      </c>
      <c r="AD343">
        <v>3.4470000000000001</v>
      </c>
      <c r="AE343">
        <v>2E-3</v>
      </c>
      <c r="AF343" t="s">
        <v>1109</v>
      </c>
      <c r="AG343">
        <v>16.823</v>
      </c>
    </row>
    <row r="344" spans="1:33" x14ac:dyDescent="0.2">
      <c r="A344" s="4">
        <v>27851</v>
      </c>
      <c r="B344">
        <v>119.90600000000001</v>
      </c>
      <c r="C344">
        <v>95.459000000000003</v>
      </c>
      <c r="D344">
        <v>81.680000000000007</v>
      </c>
      <c r="E344">
        <v>14.002000000000001</v>
      </c>
      <c r="F344">
        <v>4.7210000000000001</v>
      </c>
      <c r="G344">
        <v>1.3779999999999999</v>
      </c>
      <c r="H344">
        <v>4.8810000000000002</v>
      </c>
      <c r="I344" t="s">
        <v>1109</v>
      </c>
      <c r="J344">
        <v>2.5259999999999998</v>
      </c>
      <c r="K344" t="s">
        <v>1109</v>
      </c>
      <c r="L344">
        <v>56.698</v>
      </c>
      <c r="M344">
        <v>13.779</v>
      </c>
      <c r="N344">
        <v>3.6459999999999999</v>
      </c>
      <c r="O344" t="s">
        <v>1109</v>
      </c>
      <c r="P344" t="s">
        <v>1109</v>
      </c>
      <c r="Q344">
        <v>2.8410000000000002</v>
      </c>
      <c r="R344">
        <v>0.75900000000000001</v>
      </c>
      <c r="S344">
        <v>4.5999999999999999E-2</v>
      </c>
      <c r="T344">
        <v>3.5750000000000002</v>
      </c>
      <c r="U344">
        <v>8.7189999999999994</v>
      </c>
      <c r="V344" t="s">
        <v>1109</v>
      </c>
      <c r="W344" t="s">
        <v>1109</v>
      </c>
      <c r="X344" t="s">
        <v>1109</v>
      </c>
      <c r="Y344">
        <v>8.6829999999999998</v>
      </c>
      <c r="Z344">
        <v>3.5999999999999997E-2</v>
      </c>
      <c r="AA344" t="s">
        <v>1109</v>
      </c>
      <c r="AB344">
        <v>0</v>
      </c>
      <c r="AC344">
        <v>3.069</v>
      </c>
      <c r="AD344">
        <v>3.403</v>
      </c>
      <c r="AE344">
        <v>2E-3</v>
      </c>
      <c r="AF344" t="s">
        <v>1109</v>
      </c>
      <c r="AG344">
        <v>5.6079999999999997</v>
      </c>
    </row>
    <row r="345" spans="1:33" x14ac:dyDescent="0.2">
      <c r="A345" s="4">
        <v>27881</v>
      </c>
      <c r="B345">
        <v>123.372</v>
      </c>
      <c r="C345">
        <v>93.623999999999995</v>
      </c>
      <c r="D345">
        <v>79.844999999999999</v>
      </c>
      <c r="E345">
        <v>14.002000000000001</v>
      </c>
      <c r="F345">
        <v>4.7549999999999999</v>
      </c>
      <c r="G345">
        <v>1.8</v>
      </c>
      <c r="H345">
        <v>4.9859999999999998</v>
      </c>
      <c r="I345" t="s">
        <v>1109</v>
      </c>
      <c r="J345">
        <v>1.409</v>
      </c>
      <c r="K345" t="s">
        <v>1109</v>
      </c>
      <c r="L345">
        <v>54.302</v>
      </c>
      <c r="M345">
        <v>13.779</v>
      </c>
      <c r="N345">
        <v>7.9020000000000001</v>
      </c>
      <c r="O345" t="s">
        <v>1109</v>
      </c>
      <c r="P345" t="s">
        <v>1109</v>
      </c>
      <c r="Q345">
        <v>6.7709999999999999</v>
      </c>
      <c r="R345">
        <v>0.77900000000000003</v>
      </c>
      <c r="S345">
        <v>0.35199999999999998</v>
      </c>
      <c r="T345">
        <v>7.6280000000000001</v>
      </c>
      <c r="U345">
        <v>8.9429999999999996</v>
      </c>
      <c r="V345" t="s">
        <v>1109</v>
      </c>
      <c r="W345" t="s">
        <v>1109</v>
      </c>
      <c r="X345" t="s">
        <v>1109</v>
      </c>
      <c r="Y345">
        <v>8.6829999999999998</v>
      </c>
      <c r="Z345">
        <v>0.26</v>
      </c>
      <c r="AA345">
        <v>0.1</v>
      </c>
      <c r="AB345">
        <v>0</v>
      </c>
      <c r="AC345">
        <v>3.028</v>
      </c>
      <c r="AD345">
        <v>3.3839999999999999</v>
      </c>
      <c r="AE345">
        <v>2E-3</v>
      </c>
      <c r="AF345" t="s">
        <v>1109</v>
      </c>
      <c r="AG345">
        <v>6.3890000000000002</v>
      </c>
    </row>
    <row r="346" spans="1:33" x14ac:dyDescent="0.2">
      <c r="A346" s="4">
        <v>27912</v>
      </c>
      <c r="B346">
        <v>127.792</v>
      </c>
      <c r="C346">
        <v>92.781999999999996</v>
      </c>
      <c r="D346">
        <v>78.590999999999994</v>
      </c>
      <c r="E346">
        <v>14.002000000000001</v>
      </c>
      <c r="F346">
        <v>4.7030000000000003</v>
      </c>
      <c r="G346">
        <v>1.8</v>
      </c>
      <c r="H346">
        <v>4.9859999999999998</v>
      </c>
      <c r="I346" t="s">
        <v>1109</v>
      </c>
      <c r="J346">
        <v>0.90700000000000003</v>
      </c>
      <c r="K346" t="s">
        <v>1109</v>
      </c>
      <c r="L346">
        <v>53.1</v>
      </c>
      <c r="M346">
        <v>14.191000000000001</v>
      </c>
      <c r="N346">
        <v>11.016</v>
      </c>
      <c r="O346" t="s">
        <v>1109</v>
      </c>
      <c r="P346" t="s">
        <v>1109</v>
      </c>
      <c r="Q346">
        <v>9.5380000000000003</v>
      </c>
      <c r="R346">
        <v>0.76100000000000001</v>
      </c>
      <c r="S346">
        <v>0.71699999999999997</v>
      </c>
      <c r="T346">
        <v>9.8620000000000001</v>
      </c>
      <c r="U346">
        <v>8.8209999999999997</v>
      </c>
      <c r="V346">
        <v>0.13800000000000001</v>
      </c>
      <c r="W346" t="s">
        <v>1109</v>
      </c>
      <c r="X346" t="s">
        <v>1109</v>
      </c>
      <c r="Y346">
        <v>8.6829999999999998</v>
      </c>
      <c r="Z346" t="s">
        <v>1109</v>
      </c>
      <c r="AA346" t="s">
        <v>1109</v>
      </c>
      <c r="AB346">
        <v>0</v>
      </c>
      <c r="AC346">
        <v>2.9239999999999999</v>
      </c>
      <c r="AD346">
        <v>3.339</v>
      </c>
      <c r="AE346">
        <v>2E-3</v>
      </c>
      <c r="AF346" t="s">
        <v>1109</v>
      </c>
      <c r="AG346">
        <v>8.9079999999999995</v>
      </c>
    </row>
    <row r="347" spans="1:33" x14ac:dyDescent="0.2">
      <c r="A347" s="4">
        <v>27942</v>
      </c>
      <c r="B347">
        <v>130.17400000000001</v>
      </c>
      <c r="C347">
        <v>91.899000000000001</v>
      </c>
      <c r="D347">
        <v>77.515000000000001</v>
      </c>
      <c r="E347">
        <v>14.002000000000001</v>
      </c>
      <c r="F347">
        <v>4.67</v>
      </c>
      <c r="G347">
        <v>1.8</v>
      </c>
      <c r="H347">
        <v>4.9859999999999998</v>
      </c>
      <c r="I347" t="s">
        <v>1109</v>
      </c>
      <c r="J347" t="s">
        <v>1109</v>
      </c>
      <c r="K347" t="s">
        <v>1109</v>
      </c>
      <c r="L347">
        <v>52.057000000000002</v>
      </c>
      <c r="M347">
        <v>14.384</v>
      </c>
      <c r="N347">
        <v>18.018000000000001</v>
      </c>
      <c r="O347" t="s">
        <v>1109</v>
      </c>
      <c r="P347" t="s">
        <v>1109</v>
      </c>
      <c r="Q347">
        <v>13.087999999999999</v>
      </c>
      <c r="R347">
        <v>1.0249999999999999</v>
      </c>
      <c r="S347">
        <v>3.9049999999999998</v>
      </c>
      <c r="T347">
        <v>16.274000000000001</v>
      </c>
      <c r="U347">
        <v>8.907</v>
      </c>
      <c r="V347">
        <v>0.19600000000000001</v>
      </c>
      <c r="W347" t="s">
        <v>1109</v>
      </c>
      <c r="X347" t="s">
        <v>1109</v>
      </c>
      <c r="Y347">
        <v>8.6829999999999998</v>
      </c>
      <c r="Z347">
        <v>2.8000000000000001E-2</v>
      </c>
      <c r="AA347" t="s">
        <v>1109</v>
      </c>
      <c r="AB347">
        <v>0</v>
      </c>
      <c r="AC347">
        <v>2.8860000000000001</v>
      </c>
      <c r="AD347">
        <v>3.3330000000000002</v>
      </c>
      <c r="AE347">
        <v>2E-3</v>
      </c>
      <c r="AF347" t="s">
        <v>1109</v>
      </c>
      <c r="AG347">
        <v>5.1289999999999996</v>
      </c>
    </row>
    <row r="348" spans="1:33" x14ac:dyDescent="0.2">
      <c r="A348" s="4">
        <v>27973</v>
      </c>
      <c r="B348">
        <v>132.55600000000001</v>
      </c>
      <c r="C348">
        <v>95.144999999999996</v>
      </c>
      <c r="D348">
        <v>80.799000000000007</v>
      </c>
      <c r="E348">
        <v>14.002000000000001</v>
      </c>
      <c r="F348">
        <v>4.5960000000000001</v>
      </c>
      <c r="G348">
        <v>1.8</v>
      </c>
      <c r="H348">
        <v>4.9859999999999998</v>
      </c>
      <c r="I348" t="s">
        <v>1109</v>
      </c>
      <c r="J348">
        <v>3.3679999999999999</v>
      </c>
      <c r="K348" t="s">
        <v>1109</v>
      </c>
      <c r="L348">
        <v>55.414999999999999</v>
      </c>
      <c r="M348">
        <v>14.346</v>
      </c>
      <c r="N348">
        <v>15.206</v>
      </c>
      <c r="O348" t="s">
        <v>1109</v>
      </c>
      <c r="P348" t="s">
        <v>1109</v>
      </c>
      <c r="Q348">
        <v>13.465</v>
      </c>
      <c r="R348">
        <v>1.105</v>
      </c>
      <c r="S348">
        <v>0.63600000000000001</v>
      </c>
      <c r="T348">
        <v>13.475</v>
      </c>
      <c r="U348">
        <v>8.8520000000000003</v>
      </c>
      <c r="V348">
        <v>0.16900000000000001</v>
      </c>
      <c r="W348" t="s">
        <v>1109</v>
      </c>
      <c r="X348" t="s">
        <v>1109</v>
      </c>
      <c r="Y348">
        <v>8.6829999999999998</v>
      </c>
      <c r="Z348" t="s">
        <v>1109</v>
      </c>
      <c r="AA348" t="s">
        <v>1109</v>
      </c>
      <c r="AB348">
        <v>0</v>
      </c>
      <c r="AC348">
        <v>2.78</v>
      </c>
      <c r="AD348">
        <v>3.2589999999999999</v>
      </c>
      <c r="AE348">
        <v>2E-3</v>
      </c>
      <c r="AF348" t="s">
        <v>1109</v>
      </c>
      <c r="AG348">
        <v>7.3120000000000003</v>
      </c>
    </row>
    <row r="349" spans="1:33" x14ac:dyDescent="0.2">
      <c r="A349" s="4">
        <v>28004</v>
      </c>
      <c r="B349">
        <v>137.05000000000001</v>
      </c>
      <c r="C349">
        <v>96.77</v>
      </c>
      <c r="D349">
        <v>83.869</v>
      </c>
      <c r="E349">
        <v>14.002000000000001</v>
      </c>
      <c r="F349">
        <v>4.5019999999999998</v>
      </c>
      <c r="G349">
        <v>1.8</v>
      </c>
      <c r="H349">
        <v>5.4279999999999999</v>
      </c>
      <c r="I349" t="s">
        <v>1109</v>
      </c>
      <c r="J349">
        <v>1.7569999999999999</v>
      </c>
      <c r="K349" t="s">
        <v>1109</v>
      </c>
      <c r="L349">
        <v>58.137</v>
      </c>
      <c r="M349">
        <v>12.901</v>
      </c>
      <c r="N349">
        <v>19.440999999999999</v>
      </c>
      <c r="O349" t="s">
        <v>1109</v>
      </c>
      <c r="P349" t="s">
        <v>1109</v>
      </c>
      <c r="Q349">
        <v>13.483000000000001</v>
      </c>
      <c r="R349">
        <v>1.0940000000000001</v>
      </c>
      <c r="S349">
        <v>4.8639999999999999</v>
      </c>
      <c r="T349">
        <v>17.782</v>
      </c>
      <c r="U349">
        <v>8.7200000000000006</v>
      </c>
      <c r="V349">
        <v>3.6999999999999998E-2</v>
      </c>
      <c r="W349" t="s">
        <v>1109</v>
      </c>
      <c r="X349" t="s">
        <v>1109</v>
      </c>
      <c r="Y349">
        <v>8.6829999999999998</v>
      </c>
      <c r="Z349" t="s">
        <v>1109</v>
      </c>
      <c r="AA349" t="s">
        <v>1109</v>
      </c>
      <c r="AB349">
        <v>0</v>
      </c>
      <c r="AC349">
        <v>2.3490000000000002</v>
      </c>
      <c r="AD349">
        <v>2.6389999999999998</v>
      </c>
      <c r="AE349">
        <v>2E-3</v>
      </c>
      <c r="AF349" t="s">
        <v>1109</v>
      </c>
      <c r="AG349">
        <v>7.1289999999999996</v>
      </c>
    </row>
    <row r="350" spans="1:33" x14ac:dyDescent="0.2">
      <c r="A350" s="4">
        <v>28034</v>
      </c>
      <c r="B350">
        <v>130.81</v>
      </c>
      <c r="C350">
        <v>98.807000000000002</v>
      </c>
      <c r="D350">
        <v>85.906000000000006</v>
      </c>
      <c r="E350">
        <v>14.002000000000001</v>
      </c>
      <c r="F350">
        <v>4.5019999999999998</v>
      </c>
      <c r="G350">
        <v>1.8</v>
      </c>
      <c r="H350">
        <v>5.3730000000000002</v>
      </c>
      <c r="I350" t="s">
        <v>1109</v>
      </c>
      <c r="J350">
        <v>1.7090000000000001</v>
      </c>
      <c r="K350" t="s">
        <v>1109</v>
      </c>
      <c r="L350">
        <v>60.228999999999999</v>
      </c>
      <c r="M350">
        <v>12.901</v>
      </c>
      <c r="N350">
        <v>12.83</v>
      </c>
      <c r="O350" t="s">
        <v>1109</v>
      </c>
      <c r="P350" t="s">
        <v>1109</v>
      </c>
      <c r="Q350">
        <v>11.808</v>
      </c>
      <c r="R350">
        <v>0.98899999999999999</v>
      </c>
      <c r="S350">
        <v>3.3000000000000002E-2</v>
      </c>
      <c r="T350">
        <v>11.564</v>
      </c>
      <c r="U350">
        <v>8.6829999999999998</v>
      </c>
      <c r="V350" t="s">
        <v>1109</v>
      </c>
      <c r="W350" t="s">
        <v>1109</v>
      </c>
      <c r="X350" t="s">
        <v>1109</v>
      </c>
      <c r="Y350">
        <v>8.6829999999999998</v>
      </c>
      <c r="Z350" t="s">
        <v>1109</v>
      </c>
      <c r="AA350" t="s">
        <v>1109</v>
      </c>
      <c r="AB350">
        <v>0</v>
      </c>
      <c r="AC350">
        <v>1.919</v>
      </c>
      <c r="AD350">
        <v>2.04</v>
      </c>
      <c r="AE350">
        <v>2E-3</v>
      </c>
      <c r="AF350" t="s">
        <v>1109</v>
      </c>
      <c r="AG350">
        <v>6.5289999999999999</v>
      </c>
    </row>
    <row r="351" spans="1:33" x14ac:dyDescent="0.2">
      <c r="A351" s="4">
        <v>28065</v>
      </c>
      <c r="B351">
        <v>132.44999999999999</v>
      </c>
      <c r="C351">
        <v>95.903000000000006</v>
      </c>
      <c r="D351">
        <v>83.001999999999995</v>
      </c>
      <c r="E351">
        <v>14.002000000000001</v>
      </c>
      <c r="F351">
        <v>4.6829999999999998</v>
      </c>
      <c r="G351">
        <v>1.8</v>
      </c>
      <c r="H351">
        <v>5.3369999999999997</v>
      </c>
      <c r="I351" t="s">
        <v>1109</v>
      </c>
      <c r="J351" t="s">
        <v>1109</v>
      </c>
      <c r="K351" t="s">
        <v>1109</v>
      </c>
      <c r="L351">
        <v>57.18</v>
      </c>
      <c r="M351">
        <v>12.901</v>
      </c>
      <c r="N351">
        <v>18.465</v>
      </c>
      <c r="O351" t="s">
        <v>1109</v>
      </c>
      <c r="P351" t="s">
        <v>1109</v>
      </c>
      <c r="Q351">
        <v>12.096</v>
      </c>
      <c r="R351">
        <v>1.1499999999999999</v>
      </c>
      <c r="S351">
        <v>5.2190000000000003</v>
      </c>
      <c r="T351">
        <v>17.201000000000001</v>
      </c>
      <c r="U351">
        <v>8.7189999999999994</v>
      </c>
      <c r="V351" t="s">
        <v>1109</v>
      </c>
      <c r="W351" t="s">
        <v>1109</v>
      </c>
      <c r="X351" t="s">
        <v>1109</v>
      </c>
      <c r="Y351">
        <v>8.6829999999999998</v>
      </c>
      <c r="Z351">
        <v>3.5999999999999997E-2</v>
      </c>
      <c r="AA351" t="s">
        <v>1109</v>
      </c>
      <c r="AB351">
        <v>0</v>
      </c>
      <c r="AC351">
        <v>0.72699999999999998</v>
      </c>
      <c r="AD351">
        <v>0.68100000000000005</v>
      </c>
      <c r="AE351">
        <v>2E-3</v>
      </c>
      <c r="AF351" t="s">
        <v>1109</v>
      </c>
      <c r="AG351">
        <v>7.9530000000000003</v>
      </c>
    </row>
    <row r="352" spans="1:33" x14ac:dyDescent="0.2">
      <c r="A352" s="4">
        <v>28095</v>
      </c>
      <c r="B352">
        <v>132.94499999999999</v>
      </c>
      <c r="C352">
        <v>88.503</v>
      </c>
      <c r="D352">
        <v>76.655000000000001</v>
      </c>
      <c r="E352">
        <v>14.002000000000001</v>
      </c>
      <c r="F352">
        <v>4.2069999999999999</v>
      </c>
      <c r="G352">
        <v>1.647</v>
      </c>
      <c r="H352">
        <v>4.7960000000000003</v>
      </c>
      <c r="I352" t="s">
        <v>1109</v>
      </c>
      <c r="J352" t="s">
        <v>1109</v>
      </c>
      <c r="K352" t="s">
        <v>1109</v>
      </c>
      <c r="L352">
        <v>52.003</v>
      </c>
      <c r="M352">
        <v>11.848000000000001</v>
      </c>
      <c r="N352">
        <v>19.516999999999999</v>
      </c>
      <c r="O352" t="s">
        <v>1109</v>
      </c>
      <c r="P352" t="s">
        <v>1109</v>
      </c>
      <c r="Q352">
        <v>12.185</v>
      </c>
      <c r="R352">
        <v>1.2230000000000001</v>
      </c>
      <c r="S352">
        <v>6.109</v>
      </c>
      <c r="T352">
        <v>17.478000000000002</v>
      </c>
      <c r="U352">
        <v>10.478</v>
      </c>
      <c r="V352">
        <v>1.651</v>
      </c>
      <c r="W352" t="s">
        <v>1109</v>
      </c>
      <c r="X352" t="s">
        <v>1109</v>
      </c>
      <c r="Y352">
        <v>8.6829999999999998</v>
      </c>
      <c r="Z352">
        <v>0.14399999999999999</v>
      </c>
      <c r="AA352" t="s">
        <v>1109</v>
      </c>
      <c r="AB352" t="s">
        <v>1109</v>
      </c>
      <c r="AC352">
        <v>0.70899999999999996</v>
      </c>
      <c r="AD352">
        <v>0.70799999999999996</v>
      </c>
      <c r="AE352">
        <v>2E-3</v>
      </c>
      <c r="AF352" t="s">
        <v>1109</v>
      </c>
      <c r="AG352">
        <v>13.028</v>
      </c>
    </row>
    <row r="353" spans="1:33" x14ac:dyDescent="0.2">
      <c r="A353" s="4">
        <v>28126</v>
      </c>
      <c r="B353">
        <v>131.09899999999999</v>
      </c>
      <c r="C353">
        <v>87.768000000000001</v>
      </c>
      <c r="D353">
        <v>75.933999999999997</v>
      </c>
      <c r="E353">
        <v>14.034000000000001</v>
      </c>
      <c r="F353">
        <v>4.1509999999999998</v>
      </c>
      <c r="G353">
        <v>2.4089999999999998</v>
      </c>
      <c r="H353">
        <v>4.6269999999999998</v>
      </c>
      <c r="I353" t="s">
        <v>1109</v>
      </c>
      <c r="J353" t="s">
        <v>1109</v>
      </c>
      <c r="K353" t="s">
        <v>1109</v>
      </c>
      <c r="L353">
        <v>50.713000000000001</v>
      </c>
      <c r="M353">
        <v>11.834</v>
      </c>
      <c r="N353">
        <v>18.783999999999999</v>
      </c>
      <c r="O353" t="s">
        <v>1109</v>
      </c>
      <c r="P353" t="s">
        <v>1109</v>
      </c>
      <c r="Q353">
        <v>14.885</v>
      </c>
      <c r="R353">
        <v>1.288</v>
      </c>
      <c r="S353">
        <v>2.6110000000000002</v>
      </c>
      <c r="T353">
        <v>17.457000000000001</v>
      </c>
      <c r="U353">
        <v>8.8879999999999999</v>
      </c>
      <c r="V353">
        <v>0.13700000000000001</v>
      </c>
      <c r="W353" t="s">
        <v>1109</v>
      </c>
      <c r="X353" t="s">
        <v>1109</v>
      </c>
      <c r="Y353">
        <v>8.6829999999999998</v>
      </c>
      <c r="Z353">
        <v>6.8000000000000005E-2</v>
      </c>
      <c r="AA353" t="s">
        <v>1109</v>
      </c>
      <c r="AB353">
        <v>0</v>
      </c>
      <c r="AC353">
        <v>0.59799999999999998</v>
      </c>
      <c r="AD353">
        <v>0.66400000000000003</v>
      </c>
      <c r="AE353">
        <v>2E-3</v>
      </c>
      <c r="AF353" t="s">
        <v>1109</v>
      </c>
      <c r="AG353">
        <v>14.395</v>
      </c>
    </row>
    <row r="354" spans="1:33" x14ac:dyDescent="0.2">
      <c r="A354" s="4">
        <v>28157</v>
      </c>
      <c r="B354">
        <v>130.58799999999999</v>
      </c>
      <c r="C354">
        <v>87.95</v>
      </c>
      <c r="D354">
        <v>76.116</v>
      </c>
      <c r="E354">
        <v>14.034000000000001</v>
      </c>
      <c r="F354">
        <v>4.1150000000000002</v>
      </c>
      <c r="G354">
        <v>2.4089999999999998</v>
      </c>
      <c r="H354">
        <v>4.5860000000000003</v>
      </c>
      <c r="I354" t="s">
        <v>1109</v>
      </c>
      <c r="J354" t="s">
        <v>1109</v>
      </c>
      <c r="K354" t="s">
        <v>1109</v>
      </c>
      <c r="L354">
        <v>50.972000000000001</v>
      </c>
      <c r="M354">
        <v>11.834</v>
      </c>
      <c r="N354">
        <v>19.167999999999999</v>
      </c>
      <c r="O354" t="s">
        <v>1109</v>
      </c>
      <c r="P354" t="s">
        <v>1109</v>
      </c>
      <c r="Q354">
        <v>12.737</v>
      </c>
      <c r="R354">
        <v>1.1359999999999999</v>
      </c>
      <c r="S354">
        <v>5.2949999999999999</v>
      </c>
      <c r="T354">
        <v>17.989999999999998</v>
      </c>
      <c r="U354">
        <v>8.6859999999999999</v>
      </c>
      <c r="V354" t="s">
        <v>1109</v>
      </c>
      <c r="W354" t="s">
        <v>1109</v>
      </c>
      <c r="X354" t="s">
        <v>1109</v>
      </c>
      <c r="Y354">
        <v>8.6829999999999998</v>
      </c>
      <c r="Z354">
        <v>3.0000000000000001E-3</v>
      </c>
      <c r="AA354" t="s">
        <v>1109</v>
      </c>
      <c r="AB354">
        <v>0</v>
      </c>
      <c r="AC354">
        <v>0.52</v>
      </c>
      <c r="AD354">
        <v>0.56699999999999995</v>
      </c>
      <c r="AE354">
        <v>2E-3</v>
      </c>
      <c r="AF354" t="s">
        <v>1109</v>
      </c>
      <c r="AG354">
        <v>13.695</v>
      </c>
    </row>
    <row r="355" spans="1:33" x14ac:dyDescent="0.2">
      <c r="A355" s="4">
        <v>28185</v>
      </c>
      <c r="B355">
        <v>135.01</v>
      </c>
      <c r="C355">
        <v>88.197000000000003</v>
      </c>
      <c r="D355">
        <v>76.491</v>
      </c>
      <c r="E355">
        <v>14.034000000000001</v>
      </c>
      <c r="F355">
        <v>4.0990000000000002</v>
      </c>
      <c r="G355">
        <v>2.4089999999999998</v>
      </c>
      <c r="H355">
        <v>4.5279999999999996</v>
      </c>
      <c r="I355" t="s">
        <v>1109</v>
      </c>
      <c r="J355" t="s">
        <v>1109</v>
      </c>
      <c r="K355" t="s">
        <v>1109</v>
      </c>
      <c r="L355">
        <v>51.420999999999999</v>
      </c>
      <c r="M355">
        <v>11.706</v>
      </c>
      <c r="N355">
        <v>22.422999999999998</v>
      </c>
      <c r="O355" t="s">
        <v>1109</v>
      </c>
      <c r="P355">
        <v>3.2069999999999999</v>
      </c>
      <c r="Q355">
        <v>16.38</v>
      </c>
      <c r="R355">
        <v>1.268</v>
      </c>
      <c r="S355">
        <v>1.5680000000000001</v>
      </c>
      <c r="T355">
        <v>21.234000000000002</v>
      </c>
      <c r="U355">
        <v>8.6829999999999998</v>
      </c>
      <c r="V355" t="s">
        <v>1109</v>
      </c>
      <c r="W355" t="s">
        <v>1109</v>
      </c>
      <c r="X355" t="s">
        <v>1109</v>
      </c>
      <c r="Y355">
        <v>8.6829999999999998</v>
      </c>
      <c r="Z355" t="s">
        <v>1109</v>
      </c>
      <c r="AA355" t="s">
        <v>1109</v>
      </c>
      <c r="AB355">
        <v>0</v>
      </c>
      <c r="AC355">
        <v>0.47099999999999997</v>
      </c>
      <c r="AD355">
        <v>0.48099999999999998</v>
      </c>
      <c r="AE355">
        <v>2E-3</v>
      </c>
      <c r="AF355" t="s">
        <v>1109</v>
      </c>
      <c r="AG355">
        <v>14.753</v>
      </c>
    </row>
    <row r="356" spans="1:33" x14ac:dyDescent="0.2">
      <c r="A356" s="4">
        <v>28216</v>
      </c>
      <c r="B356">
        <v>131.00299999999999</v>
      </c>
      <c r="C356">
        <v>87.772000000000006</v>
      </c>
      <c r="D356">
        <v>76.066000000000003</v>
      </c>
      <c r="E356">
        <v>14.034000000000001</v>
      </c>
      <c r="F356">
        <v>4.0979999999999999</v>
      </c>
      <c r="G356">
        <v>2.4089999999999998</v>
      </c>
      <c r="H356">
        <v>4.51</v>
      </c>
      <c r="I356" t="s">
        <v>1109</v>
      </c>
      <c r="J356" t="s">
        <v>1109</v>
      </c>
      <c r="K356" t="s">
        <v>1109</v>
      </c>
      <c r="L356">
        <v>51.015000000000001</v>
      </c>
      <c r="M356">
        <v>11.706</v>
      </c>
      <c r="N356">
        <v>24.614000000000001</v>
      </c>
      <c r="O356" t="s">
        <v>1109</v>
      </c>
      <c r="P356">
        <v>5.181</v>
      </c>
      <c r="Q356">
        <v>16.43</v>
      </c>
      <c r="R356">
        <v>1.4690000000000001</v>
      </c>
      <c r="S356">
        <v>1.534</v>
      </c>
      <c r="T356">
        <v>23.46</v>
      </c>
      <c r="U356">
        <v>8.6910000000000007</v>
      </c>
      <c r="V356" t="s">
        <v>1109</v>
      </c>
      <c r="W356" t="s">
        <v>1109</v>
      </c>
      <c r="X356" t="s">
        <v>1109</v>
      </c>
      <c r="Y356">
        <v>8.6829999999999998</v>
      </c>
      <c r="Z356">
        <v>8.0000000000000002E-3</v>
      </c>
      <c r="AA356" t="s">
        <v>1109</v>
      </c>
      <c r="AB356">
        <v>0</v>
      </c>
      <c r="AC356">
        <v>0.442</v>
      </c>
      <c r="AD356">
        <v>0.42799999999999999</v>
      </c>
      <c r="AE356">
        <v>2E-3</v>
      </c>
      <c r="AF356" t="s">
        <v>1109</v>
      </c>
      <c r="AG356">
        <v>9.0540000000000003</v>
      </c>
    </row>
    <row r="357" spans="1:33" x14ac:dyDescent="0.2">
      <c r="A357" s="4">
        <v>28246</v>
      </c>
      <c r="B357">
        <v>134.79599999999999</v>
      </c>
      <c r="C357">
        <v>88.477999999999994</v>
      </c>
      <c r="D357">
        <v>76.772000000000006</v>
      </c>
      <c r="E357">
        <v>14.034000000000001</v>
      </c>
      <c r="F357">
        <v>4.2069999999999999</v>
      </c>
      <c r="G357">
        <v>2.7090000000000001</v>
      </c>
      <c r="H357">
        <v>4.5529999999999999</v>
      </c>
      <c r="I357" t="s">
        <v>1109</v>
      </c>
      <c r="J357" t="s">
        <v>1109</v>
      </c>
      <c r="K357" t="s">
        <v>1109</v>
      </c>
      <c r="L357">
        <v>51.268999999999998</v>
      </c>
      <c r="M357">
        <v>11.706</v>
      </c>
      <c r="N357">
        <v>20.164999999999999</v>
      </c>
      <c r="O357" t="s">
        <v>1109</v>
      </c>
      <c r="P357">
        <v>3.1739999999999999</v>
      </c>
      <c r="Q357">
        <v>15.366</v>
      </c>
      <c r="R357">
        <v>1.4890000000000001</v>
      </c>
      <c r="S357">
        <v>0.13600000000000001</v>
      </c>
      <c r="T357">
        <v>19.048999999999999</v>
      </c>
      <c r="U357">
        <v>10.385999999999999</v>
      </c>
      <c r="V357">
        <v>1.677</v>
      </c>
      <c r="W357" t="s">
        <v>1109</v>
      </c>
      <c r="X357" t="s">
        <v>1109</v>
      </c>
      <c r="Y357">
        <v>8.6829999999999998</v>
      </c>
      <c r="Z357">
        <v>2.5999999999999999E-2</v>
      </c>
      <c r="AA357" t="s">
        <v>1109</v>
      </c>
      <c r="AB357">
        <v>0</v>
      </c>
      <c r="AC357">
        <v>0.439</v>
      </c>
      <c r="AD357">
        <v>0.40799999999999997</v>
      </c>
      <c r="AE357">
        <v>2E-3</v>
      </c>
      <c r="AF357" t="s">
        <v>1109</v>
      </c>
      <c r="AG357">
        <v>14.917999999999999</v>
      </c>
    </row>
    <row r="358" spans="1:33" x14ac:dyDescent="0.2">
      <c r="A358" s="4">
        <v>28277</v>
      </c>
      <c r="B358">
        <v>138.56200000000001</v>
      </c>
      <c r="C358">
        <v>87.102000000000004</v>
      </c>
      <c r="D358">
        <v>75.019000000000005</v>
      </c>
      <c r="E358">
        <v>14.034000000000001</v>
      </c>
      <c r="F358">
        <v>3.8540000000000001</v>
      </c>
      <c r="G358">
        <v>2.58</v>
      </c>
      <c r="H358">
        <v>4.4589999999999996</v>
      </c>
      <c r="I358" t="s">
        <v>1109</v>
      </c>
      <c r="J358" t="s">
        <v>1109</v>
      </c>
      <c r="K358" t="s">
        <v>1109</v>
      </c>
      <c r="L358">
        <v>50.091999999999999</v>
      </c>
      <c r="M358">
        <v>12.083</v>
      </c>
      <c r="N358">
        <v>25.841000000000001</v>
      </c>
      <c r="O358" t="s">
        <v>1109</v>
      </c>
      <c r="P358" t="s">
        <v>1109</v>
      </c>
      <c r="Q358">
        <v>15.465</v>
      </c>
      <c r="R358">
        <v>1.466</v>
      </c>
      <c r="S358">
        <v>8.91</v>
      </c>
      <c r="T358">
        <v>24.856999999999999</v>
      </c>
      <c r="U358">
        <v>8.7170000000000005</v>
      </c>
      <c r="V358" t="s">
        <v>1109</v>
      </c>
      <c r="W358" t="s">
        <v>1109</v>
      </c>
      <c r="X358" t="s">
        <v>1109</v>
      </c>
      <c r="Y358">
        <v>8.6829999999999998</v>
      </c>
      <c r="Z358">
        <v>3.4000000000000002E-2</v>
      </c>
      <c r="AA358">
        <v>0.3</v>
      </c>
      <c r="AB358">
        <v>0</v>
      </c>
      <c r="AC358">
        <v>0.43</v>
      </c>
      <c r="AD358">
        <v>0.39800000000000002</v>
      </c>
      <c r="AE358">
        <v>2E-3</v>
      </c>
      <c r="AF358" t="s">
        <v>1109</v>
      </c>
      <c r="AG358">
        <v>15.772</v>
      </c>
    </row>
    <row r="359" spans="1:33" x14ac:dyDescent="0.2">
      <c r="A359" s="4">
        <v>28307</v>
      </c>
      <c r="B359">
        <v>137.982</v>
      </c>
      <c r="C359">
        <v>88.888999999999996</v>
      </c>
      <c r="D359">
        <v>77.129000000000005</v>
      </c>
      <c r="E359">
        <v>14.034000000000001</v>
      </c>
      <c r="F359">
        <v>3.548</v>
      </c>
      <c r="G359">
        <v>2.58</v>
      </c>
      <c r="H359">
        <v>4.4420000000000002</v>
      </c>
      <c r="I359" t="s">
        <v>1109</v>
      </c>
      <c r="J359" t="s">
        <v>1109</v>
      </c>
      <c r="K359" t="s">
        <v>1109</v>
      </c>
      <c r="L359">
        <v>52.524999999999999</v>
      </c>
      <c r="M359">
        <v>11.76</v>
      </c>
      <c r="N359">
        <v>23.547000000000001</v>
      </c>
      <c r="O359" t="s">
        <v>1109</v>
      </c>
      <c r="P359">
        <v>4.7309999999999999</v>
      </c>
      <c r="Q359">
        <v>15.519</v>
      </c>
      <c r="R359">
        <v>1.623</v>
      </c>
      <c r="S359">
        <v>1.6739999999999999</v>
      </c>
      <c r="T359">
        <v>22.577000000000002</v>
      </c>
      <c r="U359">
        <v>9.157</v>
      </c>
      <c r="V359" t="s">
        <v>1109</v>
      </c>
      <c r="W359" t="s">
        <v>1109</v>
      </c>
      <c r="X359" t="s">
        <v>1109</v>
      </c>
      <c r="Y359">
        <v>8.6829999999999998</v>
      </c>
      <c r="Z359">
        <v>0.47399999999999998</v>
      </c>
      <c r="AA359">
        <v>0.3</v>
      </c>
      <c r="AB359">
        <v>0</v>
      </c>
      <c r="AC359">
        <v>0.42499999999999999</v>
      </c>
      <c r="AD359">
        <v>0.38600000000000001</v>
      </c>
      <c r="AE359">
        <v>2E-3</v>
      </c>
      <c r="AF359" t="s">
        <v>1109</v>
      </c>
      <c r="AG359">
        <v>15.276</v>
      </c>
    </row>
    <row r="360" spans="1:33" x14ac:dyDescent="0.2">
      <c r="A360" s="4">
        <v>28338</v>
      </c>
      <c r="B360">
        <v>140.887</v>
      </c>
      <c r="C360">
        <v>88.656999999999996</v>
      </c>
      <c r="D360">
        <v>76.897000000000006</v>
      </c>
      <c r="E360">
        <v>14.034000000000001</v>
      </c>
      <c r="F360">
        <v>3.504</v>
      </c>
      <c r="G360">
        <v>2.8220000000000001</v>
      </c>
      <c r="H360">
        <v>3.8039999999999998</v>
      </c>
      <c r="I360" t="s">
        <v>1109</v>
      </c>
      <c r="J360" t="s">
        <v>1109</v>
      </c>
      <c r="K360" t="s">
        <v>1109</v>
      </c>
      <c r="L360">
        <v>52.732999999999997</v>
      </c>
      <c r="M360">
        <v>11.76</v>
      </c>
      <c r="N360">
        <v>27.135999999999999</v>
      </c>
      <c r="O360" t="s">
        <v>1109</v>
      </c>
      <c r="P360">
        <v>7.3209999999999997</v>
      </c>
      <c r="Q360">
        <v>13.363</v>
      </c>
      <c r="R360">
        <v>1.665</v>
      </c>
      <c r="S360">
        <v>4.7869999999999999</v>
      </c>
      <c r="T360">
        <v>26.209</v>
      </c>
      <c r="U360">
        <v>8.7010000000000005</v>
      </c>
      <c r="V360">
        <v>1.7999999999999999E-2</v>
      </c>
      <c r="W360" t="s">
        <v>1109</v>
      </c>
      <c r="X360" t="s">
        <v>1109</v>
      </c>
      <c r="Y360">
        <v>8.6829999999999998</v>
      </c>
      <c r="Z360" t="s">
        <v>1109</v>
      </c>
      <c r="AA360" t="s">
        <v>1109</v>
      </c>
      <c r="AB360">
        <v>0</v>
      </c>
      <c r="AC360">
        <v>0.36099999999999999</v>
      </c>
      <c r="AD360">
        <v>0.375</v>
      </c>
      <c r="AE360">
        <v>2E-3</v>
      </c>
      <c r="AF360" t="s">
        <v>1109</v>
      </c>
      <c r="AG360">
        <v>15.654999999999999</v>
      </c>
    </row>
    <row r="361" spans="1:33" x14ac:dyDescent="0.2">
      <c r="A361" s="4">
        <v>28369</v>
      </c>
      <c r="B361">
        <v>129.636</v>
      </c>
      <c r="C361">
        <v>87.694999999999993</v>
      </c>
      <c r="D361">
        <v>77.105999999999995</v>
      </c>
      <c r="E361">
        <v>14.034000000000001</v>
      </c>
      <c r="F361">
        <v>3.2530000000000001</v>
      </c>
      <c r="G361">
        <v>2.8220000000000001</v>
      </c>
      <c r="H361">
        <v>3.355</v>
      </c>
      <c r="I361" t="s">
        <v>1109</v>
      </c>
      <c r="J361" t="s">
        <v>1109</v>
      </c>
      <c r="K361" t="s">
        <v>1109</v>
      </c>
      <c r="L361">
        <v>53.642000000000003</v>
      </c>
      <c r="M361">
        <v>10.589</v>
      </c>
      <c r="N361">
        <v>23.167999999999999</v>
      </c>
      <c r="O361" t="s">
        <v>1109</v>
      </c>
      <c r="P361">
        <v>3.5939999999999999</v>
      </c>
      <c r="Q361">
        <v>14.781000000000001</v>
      </c>
      <c r="R361">
        <v>1.5920000000000001</v>
      </c>
      <c r="S361">
        <v>3.2010000000000001</v>
      </c>
      <c r="T361">
        <v>22.099</v>
      </c>
      <c r="U361">
        <v>8.7330000000000005</v>
      </c>
      <c r="V361">
        <v>0.05</v>
      </c>
      <c r="W361" t="s">
        <v>1109</v>
      </c>
      <c r="X361" t="s">
        <v>1109</v>
      </c>
      <c r="Y361">
        <v>8.6829999999999998</v>
      </c>
      <c r="Z361" t="s">
        <v>1109</v>
      </c>
      <c r="AA361">
        <v>0.1</v>
      </c>
      <c r="AB361">
        <v>0</v>
      </c>
      <c r="AC361">
        <v>0.35499999999999998</v>
      </c>
      <c r="AD361">
        <v>0.36899999999999999</v>
      </c>
      <c r="AE361">
        <v>2E-3</v>
      </c>
      <c r="AF361" t="s">
        <v>1109</v>
      </c>
      <c r="AG361">
        <v>9.2140000000000004</v>
      </c>
    </row>
    <row r="362" spans="1:33" x14ac:dyDescent="0.2">
      <c r="A362" s="4">
        <v>28399</v>
      </c>
      <c r="B362">
        <v>134.827</v>
      </c>
      <c r="C362">
        <v>90.054000000000002</v>
      </c>
      <c r="D362">
        <v>79.465000000000003</v>
      </c>
      <c r="E362">
        <v>14.034000000000001</v>
      </c>
      <c r="F362">
        <v>3.2530000000000001</v>
      </c>
      <c r="G362">
        <v>2.8220000000000001</v>
      </c>
      <c r="H362">
        <v>3.3069999999999999</v>
      </c>
      <c r="I362" t="s">
        <v>1109</v>
      </c>
      <c r="J362" t="s">
        <v>1109</v>
      </c>
      <c r="K362" t="s">
        <v>1109</v>
      </c>
      <c r="L362">
        <v>56.048999999999999</v>
      </c>
      <c r="M362">
        <v>10.589</v>
      </c>
      <c r="N362">
        <v>24.306999999999999</v>
      </c>
      <c r="O362" t="s">
        <v>1109</v>
      </c>
      <c r="P362">
        <v>5.4039999999999999</v>
      </c>
      <c r="Q362">
        <v>13.053000000000001</v>
      </c>
      <c r="R362">
        <v>1.6240000000000001</v>
      </c>
      <c r="S362">
        <v>4.226</v>
      </c>
      <c r="T362">
        <v>22.989000000000001</v>
      </c>
      <c r="U362">
        <v>8.7010000000000005</v>
      </c>
      <c r="V362" t="s">
        <v>1109</v>
      </c>
      <c r="W362" t="s">
        <v>1109</v>
      </c>
      <c r="X362" t="s">
        <v>1109</v>
      </c>
      <c r="Y362">
        <v>8.6829999999999998</v>
      </c>
      <c r="Z362">
        <v>1.7999999999999999E-2</v>
      </c>
      <c r="AA362" t="s">
        <v>1109</v>
      </c>
      <c r="AB362">
        <v>0</v>
      </c>
      <c r="AC362">
        <v>0.35499999999999998</v>
      </c>
      <c r="AD362">
        <v>0.34799999999999998</v>
      </c>
      <c r="AE362">
        <v>2E-3</v>
      </c>
      <c r="AF362" t="s">
        <v>1109</v>
      </c>
      <c r="AG362">
        <v>11.06</v>
      </c>
    </row>
    <row r="363" spans="1:33" x14ac:dyDescent="0.2">
      <c r="A363" s="4">
        <v>28430</v>
      </c>
      <c r="B363">
        <v>138.56899999999999</v>
      </c>
      <c r="C363">
        <v>92.552999999999997</v>
      </c>
      <c r="D363">
        <v>81.963999999999999</v>
      </c>
      <c r="E363">
        <v>14.034000000000001</v>
      </c>
      <c r="F363">
        <v>3.2280000000000002</v>
      </c>
      <c r="G363">
        <v>2.8220000000000001</v>
      </c>
      <c r="H363">
        <v>3.2789999999999999</v>
      </c>
      <c r="I363" t="s">
        <v>1109</v>
      </c>
      <c r="J363">
        <v>0.315</v>
      </c>
      <c r="K363" t="s">
        <v>1109</v>
      </c>
      <c r="L363">
        <v>58.600999999999999</v>
      </c>
      <c r="M363">
        <v>10.589</v>
      </c>
      <c r="N363">
        <v>17.242000000000001</v>
      </c>
      <c r="O363" t="s">
        <v>1109</v>
      </c>
      <c r="P363" t="s">
        <v>1109</v>
      </c>
      <c r="Q363">
        <v>13.779</v>
      </c>
      <c r="R363">
        <v>1.66</v>
      </c>
      <c r="S363">
        <v>1.8029999999999999</v>
      </c>
      <c r="T363">
        <v>15.785</v>
      </c>
      <c r="U363">
        <v>11.297000000000001</v>
      </c>
      <c r="V363">
        <v>2.5179999999999998</v>
      </c>
      <c r="W363" t="s">
        <v>1109</v>
      </c>
      <c r="X363" t="s">
        <v>1109</v>
      </c>
      <c r="Y363">
        <v>8.6829999999999998</v>
      </c>
      <c r="Z363">
        <v>9.6000000000000002E-2</v>
      </c>
      <c r="AA363" t="s">
        <v>1109</v>
      </c>
      <c r="AB363">
        <v>0</v>
      </c>
      <c r="AC363">
        <v>0.35299999999999998</v>
      </c>
      <c r="AD363">
        <v>0.32300000000000001</v>
      </c>
      <c r="AE363">
        <v>2E-3</v>
      </c>
      <c r="AF363" t="s">
        <v>1109</v>
      </c>
      <c r="AG363">
        <v>16.798999999999999</v>
      </c>
    </row>
    <row r="364" spans="1:33" x14ac:dyDescent="0.2">
      <c r="A364" s="4">
        <v>28460</v>
      </c>
      <c r="B364">
        <v>139.34700000000001</v>
      </c>
      <c r="C364">
        <v>90.225999999999999</v>
      </c>
      <c r="D364">
        <v>80.97</v>
      </c>
      <c r="E364">
        <v>14.065</v>
      </c>
      <c r="F364">
        <v>2.9510000000000001</v>
      </c>
      <c r="G364">
        <v>2.6360000000000001</v>
      </c>
      <c r="H364">
        <v>3.008</v>
      </c>
      <c r="I364" t="s">
        <v>1109</v>
      </c>
      <c r="J364">
        <v>1.708</v>
      </c>
      <c r="K364" t="s">
        <v>1109</v>
      </c>
      <c r="L364">
        <v>58.31</v>
      </c>
      <c r="M364">
        <v>9.2560000000000002</v>
      </c>
      <c r="N364">
        <v>19.588000000000001</v>
      </c>
      <c r="O364" t="s">
        <v>1109</v>
      </c>
      <c r="P364" t="s">
        <v>1109</v>
      </c>
      <c r="Q364">
        <v>12.4</v>
      </c>
      <c r="R364">
        <v>1.629</v>
      </c>
      <c r="S364">
        <v>5.5590000000000002</v>
      </c>
      <c r="T364">
        <v>18.091000000000001</v>
      </c>
      <c r="U364">
        <v>9.5879999999999992</v>
      </c>
      <c r="V364">
        <v>0.82299999999999995</v>
      </c>
      <c r="W364" t="s">
        <v>1109</v>
      </c>
      <c r="X364" t="s">
        <v>1109</v>
      </c>
      <c r="Y364">
        <v>8.6829999999999998</v>
      </c>
      <c r="Z364">
        <v>8.2000000000000003E-2</v>
      </c>
      <c r="AA364" t="s">
        <v>1109</v>
      </c>
      <c r="AB364" t="s">
        <v>1109</v>
      </c>
      <c r="AC364">
        <v>0.35899999999999999</v>
      </c>
      <c r="AD364">
        <v>0.33200000000000002</v>
      </c>
      <c r="AE364">
        <v>2E-3</v>
      </c>
      <c r="AF364" t="s">
        <v>1109</v>
      </c>
      <c r="AG364">
        <v>19.251999999999999</v>
      </c>
    </row>
    <row r="365" spans="1:33" x14ac:dyDescent="0.2">
      <c r="A365" s="4">
        <v>28491</v>
      </c>
      <c r="B365">
        <v>147.101</v>
      </c>
      <c r="C365">
        <v>92.634</v>
      </c>
      <c r="D365">
        <v>83.378</v>
      </c>
      <c r="E365">
        <v>14.065</v>
      </c>
      <c r="F365">
        <v>2.948</v>
      </c>
      <c r="G365">
        <v>2.6360000000000001</v>
      </c>
      <c r="H365">
        <v>2.6909999999999998</v>
      </c>
      <c r="I365" t="s">
        <v>1109</v>
      </c>
      <c r="J365">
        <v>1.0760000000000001</v>
      </c>
      <c r="K365" t="s">
        <v>1109</v>
      </c>
      <c r="L365">
        <v>61.037999999999997</v>
      </c>
      <c r="M365">
        <v>9.2560000000000002</v>
      </c>
      <c r="N365">
        <v>21.312999999999999</v>
      </c>
      <c r="O365" t="s">
        <v>1109</v>
      </c>
      <c r="P365" t="s">
        <v>1109</v>
      </c>
      <c r="Q365">
        <v>15.872</v>
      </c>
      <c r="R365">
        <v>1.5349999999999999</v>
      </c>
      <c r="S365">
        <v>3.9060000000000001</v>
      </c>
      <c r="T365">
        <v>20.021999999999998</v>
      </c>
      <c r="U365">
        <v>8.6829999999999998</v>
      </c>
      <c r="V365" t="s">
        <v>1109</v>
      </c>
      <c r="W365" t="s">
        <v>1109</v>
      </c>
      <c r="X365" t="s">
        <v>1109</v>
      </c>
      <c r="Y365">
        <v>8.6829999999999998</v>
      </c>
      <c r="Z365" t="s">
        <v>1109</v>
      </c>
      <c r="AA365" t="s">
        <v>1109</v>
      </c>
      <c r="AB365">
        <v>0</v>
      </c>
      <c r="AC365">
        <v>0.35699999999999998</v>
      </c>
      <c r="AD365">
        <v>0.32900000000000001</v>
      </c>
      <c r="AE365">
        <v>2E-3</v>
      </c>
      <c r="AF365" t="s">
        <v>1109</v>
      </c>
      <c r="AG365">
        <v>23.783000000000001</v>
      </c>
    </row>
    <row r="366" spans="1:33" x14ac:dyDescent="0.2">
      <c r="A366" s="4">
        <v>28522</v>
      </c>
      <c r="B366">
        <v>149.08000000000001</v>
      </c>
      <c r="C366">
        <v>94.841999999999999</v>
      </c>
      <c r="D366">
        <v>85.632000000000005</v>
      </c>
      <c r="E366">
        <v>14.065</v>
      </c>
      <c r="F366">
        <v>2.919</v>
      </c>
      <c r="G366">
        <v>2.6360000000000001</v>
      </c>
      <c r="H366">
        <v>2.625</v>
      </c>
      <c r="I366" t="s">
        <v>1109</v>
      </c>
      <c r="J366">
        <v>0.435</v>
      </c>
      <c r="K366" t="s">
        <v>1109</v>
      </c>
      <c r="L366">
        <v>63.387</v>
      </c>
      <c r="M366">
        <v>9.2100000000000009</v>
      </c>
      <c r="N366">
        <v>21.007999999999999</v>
      </c>
      <c r="O366" t="s">
        <v>1109</v>
      </c>
      <c r="P366" t="s">
        <v>1109</v>
      </c>
      <c r="Q366">
        <v>13.096</v>
      </c>
      <c r="R366">
        <v>1.367</v>
      </c>
      <c r="S366">
        <v>6.5449999999999999</v>
      </c>
      <c r="T366">
        <v>19.931000000000001</v>
      </c>
      <c r="U366">
        <v>8.7840000000000007</v>
      </c>
      <c r="V366">
        <v>0.10100000000000001</v>
      </c>
      <c r="W366" t="s">
        <v>1109</v>
      </c>
      <c r="X366" t="s">
        <v>1109</v>
      </c>
      <c r="Y366">
        <v>8.6829999999999998</v>
      </c>
      <c r="Z366" t="s">
        <v>1109</v>
      </c>
      <c r="AA366" t="s">
        <v>1109</v>
      </c>
      <c r="AB366">
        <v>0</v>
      </c>
      <c r="AC366">
        <v>0.35299999999999998</v>
      </c>
      <c r="AD366">
        <v>0.32700000000000001</v>
      </c>
      <c r="AE366">
        <v>2E-3</v>
      </c>
      <c r="AF366" t="s">
        <v>1109</v>
      </c>
      <c r="AG366">
        <v>23.763999999999999</v>
      </c>
    </row>
    <row r="367" spans="1:33" x14ac:dyDescent="0.2">
      <c r="A367" s="4">
        <v>28550</v>
      </c>
      <c r="B367">
        <v>146.78</v>
      </c>
      <c r="C367">
        <v>95.117000000000004</v>
      </c>
      <c r="D367">
        <v>87.236000000000004</v>
      </c>
      <c r="E367">
        <v>14.065</v>
      </c>
      <c r="F367">
        <v>2.6240000000000001</v>
      </c>
      <c r="G367">
        <v>2.6360000000000001</v>
      </c>
      <c r="H367">
        <v>2.4780000000000002</v>
      </c>
      <c r="I367" t="s">
        <v>1109</v>
      </c>
      <c r="J367">
        <v>8.1000000000000003E-2</v>
      </c>
      <c r="K367" t="s">
        <v>1109</v>
      </c>
      <c r="L367">
        <v>65.433000000000007</v>
      </c>
      <c r="M367">
        <v>7.8810000000000002</v>
      </c>
      <c r="N367">
        <v>22.564</v>
      </c>
      <c r="O367" t="s">
        <v>1109</v>
      </c>
      <c r="P367">
        <v>4.3810000000000002</v>
      </c>
      <c r="Q367">
        <v>14.866</v>
      </c>
      <c r="R367">
        <v>1.3759999999999999</v>
      </c>
      <c r="S367">
        <v>1.9410000000000001</v>
      </c>
      <c r="T367">
        <v>21.545999999999999</v>
      </c>
      <c r="U367">
        <v>8.6829999999999998</v>
      </c>
      <c r="V367" t="s">
        <v>1109</v>
      </c>
      <c r="W367" t="s">
        <v>1109</v>
      </c>
      <c r="X367" t="s">
        <v>1109</v>
      </c>
      <c r="Y367">
        <v>8.6829999999999998</v>
      </c>
      <c r="Z367" t="s">
        <v>1109</v>
      </c>
      <c r="AA367" t="s">
        <v>1109</v>
      </c>
      <c r="AB367">
        <v>0</v>
      </c>
      <c r="AC367">
        <v>0.46300000000000002</v>
      </c>
      <c r="AD367">
        <v>0.35499999999999998</v>
      </c>
      <c r="AE367">
        <v>2E-3</v>
      </c>
      <c r="AF367" t="s">
        <v>1109</v>
      </c>
      <c r="AG367">
        <v>19.596</v>
      </c>
    </row>
    <row r="368" spans="1:33" x14ac:dyDescent="0.2">
      <c r="A368" s="4">
        <v>28581</v>
      </c>
      <c r="B368">
        <v>139.14599999999999</v>
      </c>
      <c r="C368">
        <v>93.272999999999996</v>
      </c>
      <c r="D368">
        <v>85.436000000000007</v>
      </c>
      <c r="E368">
        <v>14.065</v>
      </c>
      <c r="F368">
        <v>2.62</v>
      </c>
      <c r="G368">
        <v>2.6360000000000001</v>
      </c>
      <c r="H368">
        <v>2.0779999999999998</v>
      </c>
      <c r="I368" t="s">
        <v>1109</v>
      </c>
      <c r="J368" t="s">
        <v>1109</v>
      </c>
      <c r="K368" t="s">
        <v>1109</v>
      </c>
      <c r="L368">
        <v>64.037000000000006</v>
      </c>
      <c r="M368">
        <v>7.8369999999999997</v>
      </c>
      <c r="N368">
        <v>22.984999999999999</v>
      </c>
      <c r="O368" t="s">
        <v>1109</v>
      </c>
      <c r="P368">
        <v>4.0780000000000003</v>
      </c>
      <c r="Q368">
        <v>15.785</v>
      </c>
      <c r="R368">
        <v>1.542</v>
      </c>
      <c r="S368">
        <v>1.58</v>
      </c>
      <c r="T368">
        <v>21.888999999999999</v>
      </c>
      <c r="U368">
        <v>8.7929999999999993</v>
      </c>
      <c r="V368">
        <v>6.2E-2</v>
      </c>
      <c r="W368" t="s">
        <v>1109</v>
      </c>
      <c r="X368" t="s">
        <v>1109</v>
      </c>
      <c r="Y368">
        <v>8.6829999999999998</v>
      </c>
      <c r="Z368">
        <v>4.8000000000000001E-2</v>
      </c>
      <c r="AA368" t="s">
        <v>1109</v>
      </c>
      <c r="AB368">
        <v>0</v>
      </c>
      <c r="AC368">
        <v>0.45300000000000001</v>
      </c>
      <c r="AD368">
        <v>0.34799999999999998</v>
      </c>
      <c r="AE368">
        <v>2E-3</v>
      </c>
      <c r="AF368" t="s">
        <v>1109</v>
      </c>
      <c r="AG368">
        <v>13.292</v>
      </c>
    </row>
    <row r="369" spans="1:33" x14ac:dyDescent="0.2">
      <c r="A369" s="4">
        <v>28611</v>
      </c>
      <c r="B369">
        <v>143.79900000000001</v>
      </c>
      <c r="C369">
        <v>90.78</v>
      </c>
      <c r="D369">
        <v>82.971000000000004</v>
      </c>
      <c r="E369">
        <v>14.065</v>
      </c>
      <c r="F369">
        <v>2.5510000000000002</v>
      </c>
      <c r="G369">
        <v>2.6360000000000001</v>
      </c>
      <c r="H369">
        <v>2.0910000000000002</v>
      </c>
      <c r="I369" t="s">
        <v>1109</v>
      </c>
      <c r="J369" t="s">
        <v>1109</v>
      </c>
      <c r="K369" t="s">
        <v>1109</v>
      </c>
      <c r="L369">
        <v>61.628</v>
      </c>
      <c r="M369">
        <v>7.8090000000000002</v>
      </c>
      <c r="N369">
        <v>22.439</v>
      </c>
      <c r="O369" t="s">
        <v>1109</v>
      </c>
      <c r="P369">
        <v>4.1689999999999996</v>
      </c>
      <c r="Q369">
        <v>15.773999999999999</v>
      </c>
      <c r="R369">
        <v>1.48</v>
      </c>
      <c r="S369">
        <v>1.016</v>
      </c>
      <c r="T369">
        <v>21.14</v>
      </c>
      <c r="U369">
        <v>8.9760000000000009</v>
      </c>
      <c r="V369">
        <v>0.09</v>
      </c>
      <c r="W369" t="s">
        <v>1109</v>
      </c>
      <c r="X369" t="s">
        <v>1109</v>
      </c>
      <c r="Y369">
        <v>8.6829999999999998</v>
      </c>
      <c r="Z369">
        <v>0.20300000000000001</v>
      </c>
      <c r="AA369">
        <v>0.4</v>
      </c>
      <c r="AB369">
        <v>0</v>
      </c>
      <c r="AC369">
        <v>0.75700000000000001</v>
      </c>
      <c r="AD369">
        <v>0.75600000000000001</v>
      </c>
      <c r="AE369">
        <v>2E-3</v>
      </c>
      <c r="AF369" t="s">
        <v>1109</v>
      </c>
      <c r="AG369">
        <v>19.689</v>
      </c>
    </row>
    <row r="370" spans="1:33" x14ac:dyDescent="0.2">
      <c r="A370" s="4">
        <v>28642</v>
      </c>
      <c r="B370">
        <v>143.53700000000001</v>
      </c>
      <c r="C370">
        <v>91.572000000000003</v>
      </c>
      <c r="D370">
        <v>84.081999999999994</v>
      </c>
      <c r="E370">
        <v>14.065</v>
      </c>
      <c r="F370">
        <v>2.4929999999999999</v>
      </c>
      <c r="G370">
        <v>2.6360000000000001</v>
      </c>
      <c r="H370">
        <v>1.992</v>
      </c>
      <c r="I370" t="s">
        <v>1109</v>
      </c>
      <c r="J370" t="s">
        <v>1109</v>
      </c>
      <c r="K370" t="s">
        <v>1109</v>
      </c>
      <c r="L370">
        <v>62.896000000000001</v>
      </c>
      <c r="M370">
        <v>7.49</v>
      </c>
      <c r="N370">
        <v>26.625</v>
      </c>
      <c r="O370" t="s">
        <v>1109</v>
      </c>
      <c r="P370" t="s">
        <v>1109</v>
      </c>
      <c r="Q370">
        <v>16.266999999999999</v>
      </c>
      <c r="R370">
        <v>1.59</v>
      </c>
      <c r="S370">
        <v>8.7680000000000007</v>
      </c>
      <c r="T370">
        <v>25.241</v>
      </c>
      <c r="U370">
        <v>8.8740000000000006</v>
      </c>
      <c r="V370">
        <v>0.185</v>
      </c>
      <c r="W370" t="s">
        <v>1109</v>
      </c>
      <c r="X370" t="s">
        <v>1109</v>
      </c>
      <c r="Y370">
        <v>8.6829999999999998</v>
      </c>
      <c r="Z370">
        <v>6.0000000000000001E-3</v>
      </c>
      <c r="AA370">
        <v>0.15</v>
      </c>
      <c r="AB370">
        <v>0</v>
      </c>
      <c r="AC370">
        <v>1.2470000000000001</v>
      </c>
      <c r="AD370">
        <v>1.1379999999999999</v>
      </c>
      <c r="AE370">
        <v>2E-3</v>
      </c>
      <c r="AF370" t="s">
        <v>1109</v>
      </c>
      <c r="AG370">
        <v>13.929</v>
      </c>
    </row>
    <row r="371" spans="1:33" x14ac:dyDescent="0.2">
      <c r="A371" s="4">
        <v>28672</v>
      </c>
      <c r="B371">
        <v>148.249</v>
      </c>
      <c r="C371">
        <v>92.024000000000001</v>
      </c>
      <c r="D371">
        <v>86.644000000000005</v>
      </c>
      <c r="E371">
        <v>14.065</v>
      </c>
      <c r="F371">
        <v>2.5259999999999998</v>
      </c>
      <c r="G371">
        <v>2.5840000000000001</v>
      </c>
      <c r="H371">
        <v>1.921</v>
      </c>
      <c r="I371" t="s">
        <v>1109</v>
      </c>
      <c r="J371" t="s">
        <v>1109</v>
      </c>
      <c r="K371" t="s">
        <v>1109</v>
      </c>
      <c r="L371">
        <v>65.548000000000002</v>
      </c>
      <c r="M371">
        <v>5.38</v>
      </c>
      <c r="N371">
        <v>22.902000000000001</v>
      </c>
      <c r="O371" t="s">
        <v>1109</v>
      </c>
      <c r="P371" t="s">
        <v>1109</v>
      </c>
      <c r="Q371">
        <v>20.146999999999998</v>
      </c>
      <c r="R371">
        <v>1.964</v>
      </c>
      <c r="S371">
        <v>0.79100000000000004</v>
      </c>
      <c r="T371">
        <v>21.268000000000001</v>
      </c>
      <c r="U371">
        <v>8.859</v>
      </c>
      <c r="V371">
        <v>0.17599999999999999</v>
      </c>
      <c r="W371" t="s">
        <v>1109</v>
      </c>
      <c r="X371" t="s">
        <v>1109</v>
      </c>
      <c r="Y371">
        <v>8.6829999999999998</v>
      </c>
      <c r="Z371" t="s">
        <v>1109</v>
      </c>
      <c r="AA371" t="s">
        <v>1109</v>
      </c>
      <c r="AB371">
        <v>0</v>
      </c>
      <c r="AC371">
        <v>2.4260000000000002</v>
      </c>
      <c r="AD371">
        <v>2.0779999999999998</v>
      </c>
      <c r="AE371">
        <v>2E-3</v>
      </c>
      <c r="AF371" t="s">
        <v>1109</v>
      </c>
      <c r="AG371">
        <v>19.957999999999998</v>
      </c>
    </row>
    <row r="372" spans="1:33" x14ac:dyDescent="0.2">
      <c r="A372" s="4">
        <v>28703</v>
      </c>
      <c r="B372">
        <v>153.06200000000001</v>
      </c>
      <c r="C372">
        <v>95.787000000000006</v>
      </c>
      <c r="D372">
        <v>90.447000000000003</v>
      </c>
      <c r="E372">
        <v>14.065</v>
      </c>
      <c r="F372">
        <v>2.4710000000000001</v>
      </c>
      <c r="G372">
        <v>2.5840000000000001</v>
      </c>
      <c r="H372">
        <v>1.8620000000000001</v>
      </c>
      <c r="I372" t="s">
        <v>1109</v>
      </c>
      <c r="J372">
        <v>1.2150000000000001</v>
      </c>
      <c r="K372" t="s">
        <v>1109</v>
      </c>
      <c r="L372">
        <v>69.465000000000003</v>
      </c>
      <c r="M372">
        <v>5.34</v>
      </c>
      <c r="N372">
        <v>23.623999999999999</v>
      </c>
      <c r="O372" t="s">
        <v>1109</v>
      </c>
      <c r="P372" t="s">
        <v>1109</v>
      </c>
      <c r="Q372">
        <v>20.385000000000002</v>
      </c>
      <c r="R372">
        <v>1.968</v>
      </c>
      <c r="S372">
        <v>1.2709999999999999</v>
      </c>
      <c r="T372">
        <v>22.062000000000001</v>
      </c>
      <c r="U372">
        <v>8.9049999999999994</v>
      </c>
      <c r="V372">
        <v>9.4E-2</v>
      </c>
      <c r="W372" t="s">
        <v>1109</v>
      </c>
      <c r="X372" t="s">
        <v>1109</v>
      </c>
      <c r="Y372">
        <v>8.6829999999999998</v>
      </c>
      <c r="Z372">
        <v>0.128</v>
      </c>
      <c r="AA372" t="s">
        <v>1109</v>
      </c>
      <c r="AB372">
        <v>0</v>
      </c>
      <c r="AC372">
        <v>2.5790000000000002</v>
      </c>
      <c r="AD372">
        <v>2.145</v>
      </c>
      <c r="AE372">
        <v>2E-3</v>
      </c>
      <c r="AF372" t="s">
        <v>1109</v>
      </c>
      <c r="AG372">
        <v>20.02</v>
      </c>
    </row>
    <row r="373" spans="1:33" x14ac:dyDescent="0.2">
      <c r="A373" s="4">
        <v>28734</v>
      </c>
      <c r="B373">
        <v>152.90199999999999</v>
      </c>
      <c r="C373">
        <v>98.227000000000004</v>
      </c>
      <c r="D373">
        <v>93.435000000000002</v>
      </c>
      <c r="E373">
        <v>14.065</v>
      </c>
      <c r="F373">
        <v>2.4620000000000002</v>
      </c>
      <c r="G373">
        <v>2.4569999999999999</v>
      </c>
      <c r="H373">
        <v>1.8859999999999999</v>
      </c>
      <c r="I373" t="s">
        <v>1109</v>
      </c>
      <c r="J373">
        <v>3.2370000000000001</v>
      </c>
      <c r="K373" t="s">
        <v>1109</v>
      </c>
      <c r="L373">
        <v>72.564999999999998</v>
      </c>
      <c r="M373">
        <v>4.7919999999999998</v>
      </c>
      <c r="N373">
        <v>26.747</v>
      </c>
      <c r="O373" t="s">
        <v>1109</v>
      </c>
      <c r="P373" t="s">
        <v>1109</v>
      </c>
      <c r="Q373">
        <v>21.396999999999998</v>
      </c>
      <c r="R373">
        <v>1.8340000000000001</v>
      </c>
      <c r="S373">
        <v>3.516</v>
      </c>
      <c r="T373">
        <v>25.178999999999998</v>
      </c>
      <c r="U373">
        <v>8.7710000000000008</v>
      </c>
      <c r="V373" t="s">
        <v>1109</v>
      </c>
      <c r="W373" t="s">
        <v>1109</v>
      </c>
      <c r="X373" t="s">
        <v>1109</v>
      </c>
      <c r="Y373">
        <v>8.6829999999999998</v>
      </c>
      <c r="Z373">
        <v>8.7999999999999995E-2</v>
      </c>
      <c r="AA373" t="s">
        <v>1109</v>
      </c>
      <c r="AB373">
        <v>0</v>
      </c>
      <c r="AC373">
        <v>2.5299999999999998</v>
      </c>
      <c r="AD373">
        <v>2.0169999999999999</v>
      </c>
      <c r="AE373">
        <v>2E-3</v>
      </c>
      <c r="AF373" t="s">
        <v>1109</v>
      </c>
      <c r="AG373">
        <v>14.608000000000001</v>
      </c>
    </row>
    <row r="374" spans="1:33" x14ac:dyDescent="0.2">
      <c r="A374" s="4">
        <v>28764</v>
      </c>
      <c r="B374">
        <v>156.73699999999999</v>
      </c>
      <c r="C374">
        <v>106.015</v>
      </c>
      <c r="D374">
        <v>101.248</v>
      </c>
      <c r="E374">
        <v>14.065</v>
      </c>
      <c r="F374">
        <v>2.6890000000000001</v>
      </c>
      <c r="G374">
        <v>1.9590000000000001</v>
      </c>
      <c r="H374">
        <v>2.0009999999999999</v>
      </c>
      <c r="I374" t="s">
        <v>1109</v>
      </c>
      <c r="J374">
        <v>5.202</v>
      </c>
      <c r="K374" t="s">
        <v>1109</v>
      </c>
      <c r="L374">
        <v>80.534000000000006</v>
      </c>
      <c r="M374">
        <v>4.7670000000000003</v>
      </c>
      <c r="N374">
        <v>20.585999999999999</v>
      </c>
      <c r="O374" t="s">
        <v>1109</v>
      </c>
      <c r="P374" t="s">
        <v>1109</v>
      </c>
      <c r="Q374">
        <v>18.736000000000001</v>
      </c>
      <c r="R374">
        <v>1.7849999999999999</v>
      </c>
      <c r="S374">
        <v>6.5000000000000002E-2</v>
      </c>
      <c r="T374">
        <v>18.920999999999999</v>
      </c>
      <c r="U374">
        <v>8.9469999999999992</v>
      </c>
      <c r="V374">
        <v>0.16700000000000001</v>
      </c>
      <c r="W374" t="s">
        <v>1109</v>
      </c>
      <c r="X374" t="s">
        <v>1109</v>
      </c>
      <c r="Y374">
        <v>8.6829999999999998</v>
      </c>
      <c r="Z374">
        <v>9.7000000000000003E-2</v>
      </c>
      <c r="AA374" t="s">
        <v>1109</v>
      </c>
      <c r="AB374">
        <v>0</v>
      </c>
      <c r="AC374">
        <v>2.44</v>
      </c>
      <c r="AD374">
        <v>1.9890000000000001</v>
      </c>
      <c r="AE374">
        <v>2E-3</v>
      </c>
      <c r="AF374" t="s">
        <v>1109</v>
      </c>
      <c r="AG374">
        <v>16.757999999999999</v>
      </c>
    </row>
    <row r="375" spans="1:33" x14ac:dyDescent="0.2">
      <c r="A375" s="4">
        <v>28795</v>
      </c>
      <c r="B375">
        <v>165.29499999999999</v>
      </c>
      <c r="C375">
        <v>112.691</v>
      </c>
      <c r="D375">
        <v>107.949</v>
      </c>
      <c r="E375">
        <v>14.065</v>
      </c>
      <c r="F375">
        <v>5.0629999999999997</v>
      </c>
      <c r="G375">
        <v>3.3610000000000002</v>
      </c>
      <c r="H375">
        <v>3.5779999999999998</v>
      </c>
      <c r="I375" t="s">
        <v>1109</v>
      </c>
      <c r="J375">
        <v>2.5499999999999998</v>
      </c>
      <c r="K375" t="s">
        <v>1109</v>
      </c>
      <c r="L375">
        <v>81.882000000000005</v>
      </c>
      <c r="M375">
        <v>4.742</v>
      </c>
      <c r="N375">
        <v>19.285</v>
      </c>
      <c r="O375" t="s">
        <v>1109</v>
      </c>
      <c r="P375" t="s">
        <v>1109</v>
      </c>
      <c r="Q375">
        <v>16.683</v>
      </c>
      <c r="R375">
        <v>1.728</v>
      </c>
      <c r="S375">
        <v>0.874</v>
      </c>
      <c r="T375">
        <v>17.573</v>
      </c>
      <c r="U375">
        <v>8.9689999999999994</v>
      </c>
      <c r="V375">
        <v>0.1</v>
      </c>
      <c r="W375" t="s">
        <v>1109</v>
      </c>
      <c r="X375" t="s">
        <v>1109</v>
      </c>
      <c r="Y375">
        <v>8.6829999999999998</v>
      </c>
      <c r="Z375">
        <v>0.186</v>
      </c>
      <c r="AA375" t="s">
        <v>1109</v>
      </c>
      <c r="AB375">
        <v>0</v>
      </c>
      <c r="AC375">
        <v>2.419</v>
      </c>
      <c r="AD375">
        <v>1.9450000000000001</v>
      </c>
      <c r="AE375">
        <v>2E-3</v>
      </c>
      <c r="AF375" t="s">
        <v>1109</v>
      </c>
      <c r="AG375">
        <v>19.984000000000002</v>
      </c>
    </row>
    <row r="376" spans="1:33" x14ac:dyDescent="0.2">
      <c r="A376" s="4">
        <v>28825</v>
      </c>
      <c r="B376">
        <v>170.73699999999999</v>
      </c>
      <c r="C376">
        <v>107.211</v>
      </c>
      <c r="D376">
        <v>102.81399999999999</v>
      </c>
      <c r="E376">
        <v>17.082999999999998</v>
      </c>
      <c r="F376">
        <v>4.82</v>
      </c>
      <c r="G376">
        <v>3.0430000000000001</v>
      </c>
      <c r="H376">
        <v>3.2839999999999998</v>
      </c>
      <c r="I376" t="s">
        <v>1109</v>
      </c>
      <c r="J376">
        <v>2.2509999999999999</v>
      </c>
      <c r="K376" t="s">
        <v>1109</v>
      </c>
      <c r="L376">
        <v>74.584000000000003</v>
      </c>
      <c r="M376">
        <v>4.3970000000000002</v>
      </c>
      <c r="N376">
        <v>24.251999999999999</v>
      </c>
      <c r="O376" t="s">
        <v>1109</v>
      </c>
      <c r="P376" t="s">
        <v>1109</v>
      </c>
      <c r="Q376">
        <v>16.402000000000001</v>
      </c>
      <c r="R376">
        <v>1.6850000000000001</v>
      </c>
      <c r="S376">
        <v>6.165</v>
      </c>
      <c r="T376">
        <v>22.497</v>
      </c>
      <c r="U376">
        <v>8.8390000000000004</v>
      </c>
      <c r="V376" t="s">
        <v>1109</v>
      </c>
      <c r="W376" t="s">
        <v>1109</v>
      </c>
      <c r="X376" t="s">
        <v>1109</v>
      </c>
      <c r="Y376">
        <v>8.6829999999999998</v>
      </c>
      <c r="Z376">
        <v>0.156</v>
      </c>
      <c r="AA376" t="s">
        <v>1109</v>
      </c>
      <c r="AB376" t="s">
        <v>1109</v>
      </c>
      <c r="AC376">
        <v>2.3410000000000002</v>
      </c>
      <c r="AD376">
        <v>1.875</v>
      </c>
      <c r="AE376">
        <v>2E-3</v>
      </c>
      <c r="AF376" t="s">
        <v>1109</v>
      </c>
      <c r="AG376">
        <v>26.216999999999999</v>
      </c>
    </row>
    <row r="377" spans="1:33" x14ac:dyDescent="0.2">
      <c r="A377" s="4">
        <v>28856</v>
      </c>
      <c r="B377">
        <v>167.21299999999999</v>
      </c>
      <c r="C377">
        <v>105.057</v>
      </c>
      <c r="D377">
        <v>100.685</v>
      </c>
      <c r="E377">
        <v>17.082999999999998</v>
      </c>
      <c r="F377">
        <v>4.7789999999999999</v>
      </c>
      <c r="G377">
        <v>3.036</v>
      </c>
      <c r="H377">
        <v>3.839</v>
      </c>
      <c r="I377" t="s">
        <v>1109</v>
      </c>
      <c r="J377">
        <v>1.319</v>
      </c>
      <c r="K377" t="s">
        <v>1109</v>
      </c>
      <c r="L377">
        <v>71.947999999999993</v>
      </c>
      <c r="M377">
        <v>4.3719999999999999</v>
      </c>
      <c r="N377">
        <v>20.584</v>
      </c>
      <c r="O377" t="s">
        <v>1109</v>
      </c>
      <c r="P377" t="s">
        <v>1109</v>
      </c>
      <c r="Q377">
        <v>18.809000000000001</v>
      </c>
      <c r="R377">
        <v>1.698</v>
      </c>
      <c r="S377">
        <v>7.6999999999999999E-2</v>
      </c>
      <c r="T377">
        <v>19.001000000000001</v>
      </c>
      <c r="U377">
        <v>8.6829999999999998</v>
      </c>
      <c r="V377" t="s">
        <v>1109</v>
      </c>
      <c r="W377" t="s">
        <v>1109</v>
      </c>
      <c r="X377" t="s">
        <v>1109</v>
      </c>
      <c r="Y377">
        <v>8.6829999999999998</v>
      </c>
      <c r="Z377" t="s">
        <v>1109</v>
      </c>
      <c r="AA377" t="s">
        <v>1109</v>
      </c>
      <c r="AB377">
        <v>0</v>
      </c>
      <c r="AC377">
        <v>2.302</v>
      </c>
      <c r="AD377">
        <v>1.8280000000000001</v>
      </c>
      <c r="AE377">
        <v>2E-3</v>
      </c>
      <c r="AF377" t="s">
        <v>1109</v>
      </c>
      <c r="AG377">
        <v>28.757000000000001</v>
      </c>
    </row>
    <row r="378" spans="1:33" x14ac:dyDescent="0.2">
      <c r="A378" s="4">
        <v>28887</v>
      </c>
      <c r="B378">
        <v>171.036</v>
      </c>
      <c r="C378">
        <v>101.22799999999999</v>
      </c>
      <c r="D378">
        <v>96.881</v>
      </c>
      <c r="E378">
        <v>17.082999999999998</v>
      </c>
      <c r="F378">
        <v>4.7309999999999999</v>
      </c>
      <c r="G378">
        <v>3.0190000000000001</v>
      </c>
      <c r="H378">
        <v>3.8570000000000002</v>
      </c>
      <c r="I378" t="s">
        <v>1109</v>
      </c>
      <c r="J378">
        <v>1.081</v>
      </c>
      <c r="K378" t="s">
        <v>1109</v>
      </c>
      <c r="L378">
        <v>68.191000000000003</v>
      </c>
      <c r="M378">
        <v>4.3470000000000004</v>
      </c>
      <c r="N378">
        <v>29.103000000000002</v>
      </c>
      <c r="O378" t="s">
        <v>1109</v>
      </c>
      <c r="P378" t="s">
        <v>1109</v>
      </c>
      <c r="Q378">
        <v>18.812000000000001</v>
      </c>
      <c r="R378">
        <v>1.534</v>
      </c>
      <c r="S378">
        <v>8.7569999999999997</v>
      </c>
      <c r="T378">
        <v>27.433</v>
      </c>
      <c r="U378">
        <v>8.9269999999999996</v>
      </c>
      <c r="V378">
        <v>0.112</v>
      </c>
      <c r="W378" t="s">
        <v>1109</v>
      </c>
      <c r="X378" t="s">
        <v>1109</v>
      </c>
      <c r="Y378">
        <v>8.6829999999999998</v>
      </c>
      <c r="Z378">
        <v>0.13200000000000001</v>
      </c>
      <c r="AA378" t="s">
        <v>1109</v>
      </c>
      <c r="AB378">
        <v>0</v>
      </c>
      <c r="AC378">
        <v>2.242</v>
      </c>
      <c r="AD378">
        <v>1.794</v>
      </c>
      <c r="AE378">
        <v>4.0000000000000001E-3</v>
      </c>
      <c r="AF378" t="s">
        <v>1109</v>
      </c>
      <c r="AG378">
        <v>27.738</v>
      </c>
    </row>
    <row r="379" spans="1:33" x14ac:dyDescent="0.2">
      <c r="A379" s="4">
        <v>28915</v>
      </c>
      <c r="B379">
        <v>166.518</v>
      </c>
      <c r="C379">
        <v>99.042000000000002</v>
      </c>
      <c r="D379">
        <v>94.72</v>
      </c>
      <c r="E379">
        <v>13.666</v>
      </c>
      <c r="F379">
        <v>4.7530000000000001</v>
      </c>
      <c r="G379">
        <v>2.8959999999999999</v>
      </c>
      <c r="H379">
        <v>3.8519999999999999</v>
      </c>
      <c r="I379">
        <v>6.266</v>
      </c>
      <c r="J379">
        <v>0.94399999999999995</v>
      </c>
      <c r="K379">
        <v>12.695</v>
      </c>
      <c r="L379">
        <v>63.286999999999999</v>
      </c>
      <c r="M379">
        <v>4.3220000000000001</v>
      </c>
      <c r="N379">
        <v>31.756</v>
      </c>
      <c r="O379" t="s">
        <v>1109</v>
      </c>
      <c r="P379" t="s">
        <v>1109</v>
      </c>
      <c r="Q379">
        <v>21.577999999999999</v>
      </c>
      <c r="R379">
        <v>1.7529999999999999</v>
      </c>
      <c r="S379">
        <v>8.4250000000000007</v>
      </c>
      <c r="T379">
        <v>29.885999999999999</v>
      </c>
      <c r="U379">
        <v>8.6829999999999998</v>
      </c>
      <c r="V379" t="s">
        <v>1109</v>
      </c>
      <c r="W379" t="s">
        <v>1109</v>
      </c>
      <c r="X379" t="s">
        <v>1109</v>
      </c>
      <c r="Y379">
        <v>8.6829999999999998</v>
      </c>
      <c r="Z379" t="s">
        <v>1109</v>
      </c>
      <c r="AA379" t="s">
        <v>1109</v>
      </c>
      <c r="AB379">
        <v>0</v>
      </c>
      <c r="AC379">
        <v>2.1669999999999998</v>
      </c>
      <c r="AD379">
        <v>1.708</v>
      </c>
      <c r="AE379">
        <v>4.0000000000000001E-3</v>
      </c>
      <c r="AF379" t="s">
        <v>1109</v>
      </c>
      <c r="AG379">
        <v>23.158000000000001</v>
      </c>
    </row>
    <row r="380" spans="1:33" x14ac:dyDescent="0.2">
      <c r="A380" s="4">
        <v>28946</v>
      </c>
      <c r="B380">
        <v>162.08500000000001</v>
      </c>
      <c r="C380">
        <v>97.734999999999999</v>
      </c>
      <c r="D380">
        <v>93.438999999999993</v>
      </c>
      <c r="E380">
        <v>13.666</v>
      </c>
      <c r="F380">
        <v>4.4359999999999999</v>
      </c>
      <c r="G380">
        <v>2.274</v>
      </c>
      <c r="H380">
        <v>3.8479999999999999</v>
      </c>
      <c r="I380">
        <v>17.718</v>
      </c>
      <c r="J380">
        <v>0.93</v>
      </c>
      <c r="K380">
        <v>24.146999999999998</v>
      </c>
      <c r="L380">
        <v>51.497</v>
      </c>
      <c r="M380">
        <v>4.2960000000000003</v>
      </c>
      <c r="N380">
        <v>34.534999999999997</v>
      </c>
      <c r="O380" t="s">
        <v>1109</v>
      </c>
      <c r="P380" t="s">
        <v>1109</v>
      </c>
      <c r="Q380">
        <v>24.811</v>
      </c>
      <c r="R380">
        <v>2.3109999999999999</v>
      </c>
      <c r="S380">
        <v>7.4130000000000003</v>
      </c>
      <c r="T380">
        <v>32.326000000000001</v>
      </c>
      <c r="U380">
        <v>8.7040000000000006</v>
      </c>
      <c r="V380" t="s">
        <v>1109</v>
      </c>
      <c r="W380" t="s">
        <v>1109</v>
      </c>
      <c r="X380" t="s">
        <v>1109</v>
      </c>
      <c r="Y380">
        <v>8.6829999999999998</v>
      </c>
      <c r="Z380">
        <v>2.1000000000000001E-2</v>
      </c>
      <c r="AA380" t="s">
        <v>1109</v>
      </c>
      <c r="AB380">
        <v>0</v>
      </c>
      <c r="AC380">
        <v>2.1360000000000001</v>
      </c>
      <c r="AD380">
        <v>1.6859999999999999</v>
      </c>
      <c r="AE380">
        <v>4.0000000000000001E-3</v>
      </c>
      <c r="AF380" t="s">
        <v>1109</v>
      </c>
      <c r="AG380">
        <v>17.285</v>
      </c>
    </row>
    <row r="381" spans="1:33" x14ac:dyDescent="0.2">
      <c r="A381" s="4">
        <v>28976</v>
      </c>
      <c r="B381">
        <v>163.83799999999999</v>
      </c>
      <c r="C381">
        <v>92.959000000000003</v>
      </c>
      <c r="D381">
        <v>88.688000000000002</v>
      </c>
      <c r="E381">
        <v>13.666</v>
      </c>
      <c r="F381">
        <v>4.2039999999999997</v>
      </c>
      <c r="G381">
        <v>2.2719999999999998</v>
      </c>
      <c r="H381">
        <v>4.1159999999999997</v>
      </c>
      <c r="I381">
        <v>17.916</v>
      </c>
      <c r="J381" t="s">
        <v>1109</v>
      </c>
      <c r="K381">
        <v>24.344999999999999</v>
      </c>
      <c r="L381">
        <v>46.514000000000003</v>
      </c>
      <c r="M381">
        <v>4.2709999999999999</v>
      </c>
      <c r="N381">
        <v>32.558</v>
      </c>
      <c r="O381" t="s">
        <v>1109</v>
      </c>
      <c r="P381" t="s">
        <v>1109</v>
      </c>
      <c r="Q381">
        <v>26.204999999999998</v>
      </c>
      <c r="R381">
        <v>2.5059999999999998</v>
      </c>
      <c r="S381">
        <v>3.847</v>
      </c>
      <c r="T381">
        <v>30.25</v>
      </c>
      <c r="U381">
        <v>8.76</v>
      </c>
      <c r="V381" t="s">
        <v>1109</v>
      </c>
      <c r="W381" t="s">
        <v>1109</v>
      </c>
      <c r="X381" t="s">
        <v>1109</v>
      </c>
      <c r="Y381">
        <v>8.6829999999999998</v>
      </c>
      <c r="Z381">
        <v>7.6999999999999999E-2</v>
      </c>
      <c r="AA381" t="s">
        <v>1109</v>
      </c>
      <c r="AB381">
        <v>0</v>
      </c>
      <c r="AC381">
        <v>2.121</v>
      </c>
      <c r="AD381">
        <v>1.677</v>
      </c>
      <c r="AE381">
        <v>4.0000000000000001E-3</v>
      </c>
      <c r="AF381" t="s">
        <v>1109</v>
      </c>
      <c r="AG381">
        <v>25.759</v>
      </c>
    </row>
    <row r="382" spans="1:33" x14ac:dyDescent="0.2">
      <c r="A382" s="4">
        <v>29007</v>
      </c>
      <c r="B382">
        <v>168.46100000000001</v>
      </c>
      <c r="C382">
        <v>95.44</v>
      </c>
      <c r="D382">
        <v>91.194000000000003</v>
      </c>
      <c r="E382">
        <v>13.666</v>
      </c>
      <c r="F382">
        <v>4.069</v>
      </c>
      <c r="G382">
        <v>2.306</v>
      </c>
      <c r="H382">
        <v>4.0910000000000002</v>
      </c>
      <c r="I382">
        <v>18.925999999999998</v>
      </c>
      <c r="J382" t="s">
        <v>1109</v>
      </c>
      <c r="K382">
        <v>25.355</v>
      </c>
      <c r="L382">
        <v>48.136000000000003</v>
      </c>
      <c r="M382">
        <v>4.2460000000000004</v>
      </c>
      <c r="N382">
        <v>42.572000000000003</v>
      </c>
      <c r="O382">
        <v>7.569</v>
      </c>
      <c r="P382" t="s">
        <v>1109</v>
      </c>
      <c r="Q382">
        <v>26.507000000000001</v>
      </c>
      <c r="R382">
        <v>2.468</v>
      </c>
      <c r="S382">
        <v>6.0279999999999996</v>
      </c>
      <c r="T382">
        <v>40.228000000000002</v>
      </c>
      <c r="U382">
        <v>8.6829999999999998</v>
      </c>
      <c r="V382" t="s">
        <v>1109</v>
      </c>
      <c r="W382" t="s">
        <v>1109</v>
      </c>
      <c r="X382" t="s">
        <v>1109</v>
      </c>
      <c r="Y382">
        <v>8.6829999999999998</v>
      </c>
      <c r="Z382" t="s">
        <v>1109</v>
      </c>
      <c r="AA382" t="s">
        <v>1109</v>
      </c>
      <c r="AB382">
        <v>0</v>
      </c>
      <c r="AC382">
        <v>2.0939999999999999</v>
      </c>
      <c r="AD382">
        <v>1.653</v>
      </c>
      <c r="AE382">
        <v>4.0000000000000001E-3</v>
      </c>
      <c r="AF382" t="s">
        <v>1109</v>
      </c>
      <c r="AG382">
        <v>18.015000000000001</v>
      </c>
    </row>
    <row r="383" spans="1:33" x14ac:dyDescent="0.2">
      <c r="A383" s="4">
        <v>29037</v>
      </c>
      <c r="B383">
        <v>168.24299999999999</v>
      </c>
      <c r="C383">
        <v>97.167000000000002</v>
      </c>
      <c r="D383">
        <v>92.945999999999998</v>
      </c>
      <c r="E383">
        <v>13.666</v>
      </c>
      <c r="F383">
        <v>3.82</v>
      </c>
      <c r="G383">
        <v>2.319</v>
      </c>
      <c r="H383">
        <v>4.05</v>
      </c>
      <c r="I383">
        <v>17.649999999999999</v>
      </c>
      <c r="J383" t="s">
        <v>1109</v>
      </c>
      <c r="K383">
        <v>25.332999999999998</v>
      </c>
      <c r="L383">
        <v>51.441000000000003</v>
      </c>
      <c r="M383">
        <v>4.2210000000000001</v>
      </c>
      <c r="N383">
        <v>34.942999999999998</v>
      </c>
      <c r="O383" t="s">
        <v>1109</v>
      </c>
      <c r="P383" t="s">
        <v>1109</v>
      </c>
      <c r="Q383">
        <v>26.905999999999999</v>
      </c>
      <c r="R383">
        <v>2.3109999999999999</v>
      </c>
      <c r="S383">
        <v>5.726</v>
      </c>
      <c r="T383">
        <v>32.673000000000002</v>
      </c>
      <c r="U383">
        <v>8.6829999999999998</v>
      </c>
      <c r="V383" t="s">
        <v>1109</v>
      </c>
      <c r="W383" t="s">
        <v>1109</v>
      </c>
      <c r="X383" t="s">
        <v>1109</v>
      </c>
      <c r="Y383">
        <v>8.6829999999999998</v>
      </c>
      <c r="Z383" t="s">
        <v>1109</v>
      </c>
      <c r="AA383" t="s">
        <v>1109</v>
      </c>
      <c r="AB383">
        <v>0</v>
      </c>
      <c r="AC383">
        <v>1.962</v>
      </c>
      <c r="AD383">
        <v>1.5569999999999999</v>
      </c>
      <c r="AE383">
        <v>4.0000000000000001E-3</v>
      </c>
      <c r="AF383" t="s">
        <v>1109</v>
      </c>
      <c r="AG383">
        <v>23.927</v>
      </c>
    </row>
    <row r="384" spans="1:33" x14ac:dyDescent="0.2">
      <c r="A384" s="4">
        <v>29068</v>
      </c>
      <c r="B384">
        <v>166.62299999999999</v>
      </c>
      <c r="C384">
        <v>94.552999999999997</v>
      </c>
      <c r="D384">
        <v>90.355999999999995</v>
      </c>
      <c r="E384">
        <v>13.666</v>
      </c>
      <c r="F384">
        <v>3.7080000000000002</v>
      </c>
      <c r="G384">
        <v>2.3420000000000001</v>
      </c>
      <c r="H384">
        <v>3.8010000000000002</v>
      </c>
      <c r="I384">
        <v>17.396000000000001</v>
      </c>
      <c r="J384" t="s">
        <v>1109</v>
      </c>
      <c r="K384">
        <v>25.079000000000001</v>
      </c>
      <c r="L384">
        <v>49.442999999999998</v>
      </c>
      <c r="M384">
        <v>4.1970000000000001</v>
      </c>
      <c r="N384">
        <v>42.749000000000002</v>
      </c>
      <c r="O384">
        <v>11.09</v>
      </c>
      <c r="P384" t="s">
        <v>1109</v>
      </c>
      <c r="Q384">
        <v>27.251000000000001</v>
      </c>
      <c r="R384">
        <v>2.3929999999999998</v>
      </c>
      <c r="S384">
        <v>2.0150000000000001</v>
      </c>
      <c r="T384">
        <v>40.432000000000002</v>
      </c>
      <c r="U384">
        <v>8.6829999999999998</v>
      </c>
      <c r="V384" t="s">
        <v>1109</v>
      </c>
      <c r="W384" t="s">
        <v>1109</v>
      </c>
      <c r="X384" t="s">
        <v>1109</v>
      </c>
      <c r="Y384">
        <v>8.6829999999999998</v>
      </c>
      <c r="Z384" t="s">
        <v>1109</v>
      </c>
      <c r="AA384" t="s">
        <v>1109</v>
      </c>
      <c r="AB384">
        <v>0</v>
      </c>
      <c r="AC384">
        <v>1.869</v>
      </c>
      <c r="AD384">
        <v>1.452</v>
      </c>
      <c r="AE384">
        <v>4.0000000000000001E-3</v>
      </c>
      <c r="AF384" t="s">
        <v>1109</v>
      </c>
      <c r="AG384">
        <v>17.312999999999999</v>
      </c>
    </row>
    <row r="385" spans="1:33" x14ac:dyDescent="0.2">
      <c r="A385" s="4">
        <v>29099</v>
      </c>
      <c r="B385">
        <v>169.626</v>
      </c>
      <c r="C385">
        <v>102.527</v>
      </c>
      <c r="D385">
        <v>98.350999999999999</v>
      </c>
      <c r="E385">
        <v>13.666</v>
      </c>
      <c r="F385">
        <v>3.6789999999999998</v>
      </c>
      <c r="G385">
        <v>2.3420000000000001</v>
      </c>
      <c r="H385">
        <v>3.8010000000000002</v>
      </c>
      <c r="I385">
        <v>21.161999999999999</v>
      </c>
      <c r="J385" t="s">
        <v>1109</v>
      </c>
      <c r="K385">
        <v>28.844999999999999</v>
      </c>
      <c r="L385">
        <v>53.701000000000001</v>
      </c>
      <c r="M385">
        <v>4.1760000000000002</v>
      </c>
      <c r="N385">
        <v>31.824000000000002</v>
      </c>
      <c r="O385" t="s">
        <v>1109</v>
      </c>
      <c r="P385" t="s">
        <v>1109</v>
      </c>
      <c r="Q385">
        <v>26.937000000000001</v>
      </c>
      <c r="R385">
        <v>2.4279999999999999</v>
      </c>
      <c r="S385">
        <v>2.4590000000000001</v>
      </c>
      <c r="T385">
        <v>29.556000000000001</v>
      </c>
      <c r="U385">
        <v>8.6829999999999998</v>
      </c>
      <c r="V385" t="s">
        <v>1109</v>
      </c>
      <c r="W385" t="s">
        <v>1109</v>
      </c>
      <c r="X385" t="s">
        <v>1109</v>
      </c>
      <c r="Y385">
        <v>8.6829999999999998</v>
      </c>
      <c r="Z385" t="s">
        <v>1109</v>
      </c>
      <c r="AA385" t="s">
        <v>1109</v>
      </c>
      <c r="AB385">
        <v>0</v>
      </c>
      <c r="AC385">
        <v>1.752</v>
      </c>
      <c r="AD385">
        <v>1.389</v>
      </c>
      <c r="AE385">
        <v>4.0000000000000001E-3</v>
      </c>
      <c r="AF385" t="s">
        <v>1109</v>
      </c>
      <c r="AG385">
        <v>23.446999999999999</v>
      </c>
    </row>
    <row r="386" spans="1:33" x14ac:dyDescent="0.2">
      <c r="A386" s="4">
        <v>29129</v>
      </c>
      <c r="B386">
        <v>168.523</v>
      </c>
      <c r="C386">
        <v>102.77200000000001</v>
      </c>
      <c r="D386">
        <v>98.62</v>
      </c>
      <c r="E386">
        <v>13.666</v>
      </c>
      <c r="F386">
        <v>3.5579999999999998</v>
      </c>
      <c r="G386">
        <v>2.27</v>
      </c>
      <c r="H386">
        <v>3.8</v>
      </c>
      <c r="I386">
        <v>20.405000000000001</v>
      </c>
      <c r="J386" t="s">
        <v>1109</v>
      </c>
      <c r="K386">
        <v>29.468</v>
      </c>
      <c r="L386">
        <v>54.920999999999999</v>
      </c>
      <c r="M386">
        <v>4.1520000000000001</v>
      </c>
      <c r="N386">
        <v>33.223999999999997</v>
      </c>
      <c r="O386" t="s">
        <v>1109</v>
      </c>
      <c r="P386">
        <v>2.577</v>
      </c>
      <c r="Q386">
        <v>27.645</v>
      </c>
      <c r="R386">
        <v>2.6539999999999999</v>
      </c>
      <c r="S386">
        <v>0.34799999999999998</v>
      </c>
      <c r="T386">
        <v>30.876999999999999</v>
      </c>
      <c r="U386">
        <v>8.74</v>
      </c>
      <c r="V386" t="s">
        <v>1109</v>
      </c>
      <c r="W386" t="s">
        <v>1109</v>
      </c>
      <c r="X386" t="s">
        <v>1109</v>
      </c>
      <c r="Y386">
        <v>8.6829999999999998</v>
      </c>
      <c r="Z386">
        <v>5.7000000000000002E-2</v>
      </c>
      <c r="AA386" t="s">
        <v>1109</v>
      </c>
      <c r="AB386">
        <v>0</v>
      </c>
      <c r="AC386">
        <v>1.6319999999999999</v>
      </c>
      <c r="AD386">
        <v>1.333</v>
      </c>
      <c r="AE386">
        <v>4.0000000000000001E-3</v>
      </c>
      <c r="AF386" t="s">
        <v>1109</v>
      </c>
      <c r="AG386">
        <v>20.818000000000001</v>
      </c>
    </row>
    <row r="387" spans="1:33" x14ac:dyDescent="0.2">
      <c r="A387" s="4">
        <v>29160</v>
      </c>
      <c r="B387">
        <v>165.345</v>
      </c>
      <c r="C387">
        <v>95.671000000000006</v>
      </c>
      <c r="D387">
        <v>91.543999999999997</v>
      </c>
      <c r="E387">
        <v>13.666</v>
      </c>
      <c r="F387">
        <v>3.4239999999999999</v>
      </c>
      <c r="G387">
        <v>2.25</v>
      </c>
      <c r="H387">
        <v>3.7719999999999998</v>
      </c>
      <c r="I387">
        <v>19.529</v>
      </c>
      <c r="J387" t="s">
        <v>1109</v>
      </c>
      <c r="K387">
        <v>28.591999999999999</v>
      </c>
      <c r="L387">
        <v>48.902999999999999</v>
      </c>
      <c r="M387">
        <v>4.1269999999999998</v>
      </c>
      <c r="N387">
        <v>36.264000000000003</v>
      </c>
      <c r="O387" t="s">
        <v>1109</v>
      </c>
      <c r="P387" t="s">
        <v>1109</v>
      </c>
      <c r="Q387">
        <v>30.655999999999999</v>
      </c>
      <c r="R387">
        <v>2.9020000000000001</v>
      </c>
      <c r="S387">
        <v>2.706</v>
      </c>
      <c r="T387">
        <v>33.930999999999997</v>
      </c>
      <c r="U387">
        <v>11.978</v>
      </c>
      <c r="V387">
        <v>2.5409999999999999</v>
      </c>
      <c r="W387" t="s">
        <v>1109</v>
      </c>
      <c r="X387" t="s">
        <v>1109</v>
      </c>
      <c r="Y387">
        <v>8.6829999999999998</v>
      </c>
      <c r="Z387">
        <v>0.754</v>
      </c>
      <c r="AA387" t="s">
        <v>1109</v>
      </c>
      <c r="AB387">
        <v>0</v>
      </c>
      <c r="AC387">
        <v>1.385</v>
      </c>
      <c r="AD387">
        <v>1.2430000000000001</v>
      </c>
      <c r="AE387">
        <v>4.0000000000000001E-3</v>
      </c>
      <c r="AF387" t="s">
        <v>1109</v>
      </c>
      <c r="AG387">
        <v>18.8</v>
      </c>
    </row>
    <row r="388" spans="1:33" x14ac:dyDescent="0.2">
      <c r="A388" s="4">
        <v>29190</v>
      </c>
      <c r="B388">
        <v>171.10499999999999</v>
      </c>
      <c r="C388">
        <v>97.974999999999994</v>
      </c>
      <c r="D388">
        <v>93.942999999999998</v>
      </c>
      <c r="E388">
        <v>13.693</v>
      </c>
      <c r="F388">
        <v>3.2480000000000002</v>
      </c>
      <c r="G388">
        <v>2.1629999999999998</v>
      </c>
      <c r="H388">
        <v>3.5950000000000002</v>
      </c>
      <c r="I388">
        <v>19.417999999999999</v>
      </c>
      <c r="J388" t="s">
        <v>1109</v>
      </c>
      <c r="K388">
        <v>28.488</v>
      </c>
      <c r="L388">
        <v>51.826000000000001</v>
      </c>
      <c r="M388">
        <v>4.032</v>
      </c>
      <c r="N388">
        <v>36.246000000000002</v>
      </c>
      <c r="O388" t="s">
        <v>1109</v>
      </c>
      <c r="P388" t="s">
        <v>1109</v>
      </c>
      <c r="Q388">
        <v>30.026</v>
      </c>
      <c r="R388">
        <v>3.089</v>
      </c>
      <c r="S388">
        <v>3.1309999999999998</v>
      </c>
      <c r="T388">
        <v>33.780999999999999</v>
      </c>
      <c r="U388">
        <v>8.9920000000000009</v>
      </c>
      <c r="V388" t="s">
        <v>1109</v>
      </c>
      <c r="W388" t="s">
        <v>1109</v>
      </c>
      <c r="X388" t="s">
        <v>1109</v>
      </c>
      <c r="Y388">
        <v>8.6829999999999998</v>
      </c>
      <c r="Z388">
        <v>0.309</v>
      </c>
      <c r="AA388" t="s">
        <v>1109</v>
      </c>
      <c r="AB388" t="s">
        <v>1109</v>
      </c>
      <c r="AC388">
        <v>1.054</v>
      </c>
      <c r="AD388">
        <v>1.0569999999999999</v>
      </c>
      <c r="AE388">
        <v>3.0000000000000001E-3</v>
      </c>
      <c r="AF388" t="s">
        <v>1109</v>
      </c>
      <c r="AG388">
        <v>25.777999999999999</v>
      </c>
    </row>
    <row r="389" spans="1:33" x14ac:dyDescent="0.2">
      <c r="A389" s="4">
        <v>29221</v>
      </c>
      <c r="B389">
        <v>166.322</v>
      </c>
      <c r="C389">
        <v>93.921000000000006</v>
      </c>
      <c r="D389">
        <v>89.888999999999996</v>
      </c>
      <c r="E389">
        <v>13.688000000000001</v>
      </c>
      <c r="F389">
        <v>3.194</v>
      </c>
      <c r="G389">
        <v>2.141</v>
      </c>
      <c r="H389">
        <v>4.1139999999999999</v>
      </c>
      <c r="I389">
        <v>18.408000000000001</v>
      </c>
      <c r="J389" t="s">
        <v>1109</v>
      </c>
      <c r="K389">
        <v>30.288</v>
      </c>
      <c r="L389">
        <v>48.344000000000001</v>
      </c>
      <c r="M389">
        <v>4.032</v>
      </c>
      <c r="N389">
        <v>35.613</v>
      </c>
      <c r="O389" t="s">
        <v>1109</v>
      </c>
      <c r="P389" t="s">
        <v>1109</v>
      </c>
      <c r="Q389">
        <v>30.306999999999999</v>
      </c>
      <c r="R389">
        <v>2.9449999999999998</v>
      </c>
      <c r="S389">
        <v>2.3610000000000002</v>
      </c>
      <c r="T389">
        <v>33.220999999999997</v>
      </c>
      <c r="U389">
        <v>8.8420000000000005</v>
      </c>
      <c r="V389" t="s">
        <v>1109</v>
      </c>
      <c r="W389" t="s">
        <v>1109</v>
      </c>
      <c r="X389" t="s">
        <v>1109</v>
      </c>
      <c r="Y389">
        <v>8.6829999999999998</v>
      </c>
      <c r="Z389">
        <v>0.159</v>
      </c>
      <c r="AA389" t="s">
        <v>1109</v>
      </c>
      <c r="AB389">
        <v>0</v>
      </c>
      <c r="AC389">
        <v>0.91700000000000004</v>
      </c>
      <c r="AD389">
        <v>1.024</v>
      </c>
      <c r="AE389">
        <v>3.0000000000000001E-3</v>
      </c>
      <c r="AF389" t="s">
        <v>1109</v>
      </c>
      <c r="AG389">
        <v>26.001999999999999</v>
      </c>
    </row>
    <row r="390" spans="1:33" x14ac:dyDescent="0.2">
      <c r="A390" s="4">
        <v>29252</v>
      </c>
      <c r="B390">
        <v>160.446</v>
      </c>
      <c r="C390">
        <v>89.995999999999995</v>
      </c>
      <c r="D390">
        <v>85.963999999999999</v>
      </c>
      <c r="E390">
        <v>13.688000000000001</v>
      </c>
      <c r="F390">
        <v>3.1379999999999999</v>
      </c>
      <c r="G390">
        <v>2.1219999999999999</v>
      </c>
      <c r="H390">
        <v>4.0830000000000002</v>
      </c>
      <c r="I390">
        <v>17.768000000000001</v>
      </c>
      <c r="J390" t="s">
        <v>1109</v>
      </c>
      <c r="K390">
        <v>29.648</v>
      </c>
      <c r="L390">
        <v>45.164999999999999</v>
      </c>
      <c r="M390">
        <v>4.032</v>
      </c>
      <c r="N390">
        <v>37.058</v>
      </c>
      <c r="O390" t="s">
        <v>1109</v>
      </c>
      <c r="P390" t="s">
        <v>1109</v>
      </c>
      <c r="Q390">
        <v>31.19</v>
      </c>
      <c r="R390">
        <v>2.827</v>
      </c>
      <c r="S390">
        <v>3.0409999999999999</v>
      </c>
      <c r="T390">
        <v>34.683</v>
      </c>
      <c r="U390">
        <v>10.406000000000001</v>
      </c>
      <c r="V390">
        <v>0.89700000000000002</v>
      </c>
      <c r="W390" t="s">
        <v>1109</v>
      </c>
      <c r="X390" t="s">
        <v>1109</v>
      </c>
      <c r="Y390">
        <v>8.6829999999999998</v>
      </c>
      <c r="Z390">
        <v>0.82599999999999996</v>
      </c>
      <c r="AA390" t="s">
        <v>1109</v>
      </c>
      <c r="AB390">
        <v>0</v>
      </c>
      <c r="AC390">
        <v>0.84899999999999998</v>
      </c>
      <c r="AD390">
        <v>1.014</v>
      </c>
      <c r="AE390">
        <v>3.0000000000000001E-3</v>
      </c>
      <c r="AF390" t="s">
        <v>1109</v>
      </c>
      <c r="AG390">
        <v>21.12</v>
      </c>
    </row>
    <row r="391" spans="1:33" x14ac:dyDescent="0.2">
      <c r="A391" s="4">
        <v>29281</v>
      </c>
      <c r="B391">
        <v>168.18199999999999</v>
      </c>
      <c r="C391">
        <v>87.789000000000001</v>
      </c>
      <c r="D391">
        <v>83.754000000000005</v>
      </c>
      <c r="E391">
        <v>13.688000000000001</v>
      </c>
      <c r="F391">
        <v>3.1080000000000001</v>
      </c>
      <c r="G391">
        <v>2.1819999999999999</v>
      </c>
      <c r="H391">
        <v>4.0739999999999998</v>
      </c>
      <c r="I391">
        <v>16.870999999999999</v>
      </c>
      <c r="J391" t="s">
        <v>1109</v>
      </c>
      <c r="K391">
        <v>28.751000000000001</v>
      </c>
      <c r="L391">
        <v>43.831000000000003</v>
      </c>
      <c r="M391">
        <v>4.0350000000000001</v>
      </c>
      <c r="N391">
        <v>42.412999999999997</v>
      </c>
      <c r="O391" t="s">
        <v>1109</v>
      </c>
      <c r="P391" t="s">
        <v>1109</v>
      </c>
      <c r="Q391">
        <v>32.912999999999997</v>
      </c>
      <c r="R391">
        <v>3.1859999999999999</v>
      </c>
      <c r="S391">
        <v>6.3140000000000001</v>
      </c>
      <c r="T391">
        <v>40.046999999999997</v>
      </c>
      <c r="U391">
        <v>9.6649999999999991</v>
      </c>
      <c r="V391">
        <v>0.98199999999999998</v>
      </c>
      <c r="W391" t="s">
        <v>1109</v>
      </c>
      <c r="X391" t="s">
        <v>1109</v>
      </c>
      <c r="Y391">
        <v>8.6829999999999998</v>
      </c>
      <c r="Z391" t="s">
        <v>1109</v>
      </c>
      <c r="AA391" t="s">
        <v>1109</v>
      </c>
      <c r="AB391">
        <v>0</v>
      </c>
      <c r="AC391">
        <v>0.79200000000000004</v>
      </c>
      <c r="AD391">
        <v>1.014</v>
      </c>
      <c r="AE391">
        <v>3.0000000000000001E-3</v>
      </c>
      <c r="AF391" t="s">
        <v>1109</v>
      </c>
      <c r="AG391">
        <v>26.506</v>
      </c>
    </row>
    <row r="392" spans="1:33" x14ac:dyDescent="0.2">
      <c r="A392" s="4">
        <v>29312</v>
      </c>
      <c r="B392">
        <v>153.613</v>
      </c>
      <c r="C392">
        <v>81.403000000000006</v>
      </c>
      <c r="D392">
        <v>77.367999999999995</v>
      </c>
      <c r="E392">
        <v>13.688000000000001</v>
      </c>
      <c r="F392">
        <v>3.024</v>
      </c>
      <c r="G392">
        <v>2.1589999999999998</v>
      </c>
      <c r="H392">
        <v>4.0359999999999996</v>
      </c>
      <c r="I392">
        <v>16.603999999999999</v>
      </c>
      <c r="J392" t="s">
        <v>1109</v>
      </c>
      <c r="K392">
        <v>35.509</v>
      </c>
      <c r="L392">
        <v>37.856999999999999</v>
      </c>
      <c r="M392">
        <v>4.0350000000000001</v>
      </c>
      <c r="N392">
        <v>45.851999999999997</v>
      </c>
      <c r="O392">
        <v>3.0059999999999998</v>
      </c>
      <c r="P392" t="s">
        <v>1109</v>
      </c>
      <c r="Q392">
        <v>33.298000000000002</v>
      </c>
      <c r="R392">
        <v>3.613</v>
      </c>
      <c r="S392">
        <v>5.9349999999999996</v>
      </c>
      <c r="T392">
        <v>43.47</v>
      </c>
      <c r="U392">
        <v>9.4570000000000007</v>
      </c>
      <c r="V392" t="s">
        <v>1109</v>
      </c>
      <c r="W392" t="s">
        <v>1109</v>
      </c>
      <c r="X392" t="s">
        <v>1109</v>
      </c>
      <c r="Y392">
        <v>8.6829999999999998</v>
      </c>
      <c r="Z392">
        <v>0.77400000000000002</v>
      </c>
      <c r="AA392">
        <v>0.1</v>
      </c>
      <c r="AB392">
        <v>0</v>
      </c>
      <c r="AC392">
        <v>0.75700000000000001</v>
      </c>
      <c r="AD392">
        <v>1.0009999999999999</v>
      </c>
      <c r="AE392">
        <v>3.0000000000000001E-3</v>
      </c>
      <c r="AF392" t="s">
        <v>1109</v>
      </c>
      <c r="AG392">
        <v>15.04</v>
      </c>
    </row>
    <row r="393" spans="1:33" x14ac:dyDescent="0.2">
      <c r="A393" s="4">
        <v>29342</v>
      </c>
      <c r="B393">
        <v>151.86699999999999</v>
      </c>
      <c r="C393">
        <v>80.641999999999996</v>
      </c>
      <c r="D393">
        <v>76.606999999999999</v>
      </c>
      <c r="E393">
        <v>13.688000000000001</v>
      </c>
      <c r="F393">
        <v>2.819</v>
      </c>
      <c r="G393">
        <v>2.1930000000000001</v>
      </c>
      <c r="H393">
        <v>4.2169999999999996</v>
      </c>
      <c r="I393">
        <v>16.603999999999999</v>
      </c>
      <c r="J393" t="s">
        <v>1109</v>
      </c>
      <c r="K393">
        <v>35.509</v>
      </c>
      <c r="L393">
        <v>37.085999999999999</v>
      </c>
      <c r="M393">
        <v>4.0350000000000001</v>
      </c>
      <c r="N393">
        <v>45.005000000000003</v>
      </c>
      <c r="O393">
        <v>3.9260000000000002</v>
      </c>
      <c r="P393" t="s">
        <v>1109</v>
      </c>
      <c r="Q393">
        <v>35.255000000000003</v>
      </c>
      <c r="R393">
        <v>3.903</v>
      </c>
      <c r="S393">
        <v>1.921</v>
      </c>
      <c r="T393">
        <v>42.622</v>
      </c>
      <c r="U393">
        <v>9.5410000000000004</v>
      </c>
      <c r="V393" t="s">
        <v>1109</v>
      </c>
      <c r="W393" t="s">
        <v>1109</v>
      </c>
      <c r="X393" t="s">
        <v>1109</v>
      </c>
      <c r="Y393">
        <v>8.6829999999999998</v>
      </c>
      <c r="Z393">
        <v>0.85799999999999998</v>
      </c>
      <c r="AA393">
        <v>0.25</v>
      </c>
      <c r="AB393">
        <v>0</v>
      </c>
      <c r="AC393">
        <v>0.67200000000000004</v>
      </c>
      <c r="AD393">
        <v>0.95299999999999996</v>
      </c>
      <c r="AE393">
        <v>3.0000000000000001E-3</v>
      </c>
      <c r="AF393" t="s">
        <v>1109</v>
      </c>
      <c r="AG393">
        <v>14.801</v>
      </c>
    </row>
    <row r="394" spans="1:33" x14ac:dyDescent="0.2">
      <c r="A394" s="4">
        <v>29373</v>
      </c>
      <c r="B394">
        <v>166.333</v>
      </c>
      <c r="C394">
        <v>82.468999999999994</v>
      </c>
      <c r="D394">
        <v>78.433999999999997</v>
      </c>
      <c r="E394">
        <v>13.688000000000001</v>
      </c>
      <c r="F394">
        <v>2.61</v>
      </c>
      <c r="G394">
        <v>2.262</v>
      </c>
      <c r="H394">
        <v>4.226</v>
      </c>
      <c r="I394">
        <v>16.603999999999999</v>
      </c>
      <c r="J394" t="s">
        <v>1109</v>
      </c>
      <c r="K394">
        <v>35.509</v>
      </c>
      <c r="L394">
        <v>39.043999999999997</v>
      </c>
      <c r="M394">
        <v>4.0350000000000001</v>
      </c>
      <c r="N394">
        <v>50.665999999999997</v>
      </c>
      <c r="O394" t="s">
        <v>1109</v>
      </c>
      <c r="P394" t="s">
        <v>1109</v>
      </c>
      <c r="Q394">
        <v>35.485999999999997</v>
      </c>
      <c r="R394">
        <v>3.9609999999999999</v>
      </c>
      <c r="S394">
        <v>11.218999999999999</v>
      </c>
      <c r="T394">
        <v>48.264000000000003</v>
      </c>
      <c r="U394">
        <v>8.7780000000000005</v>
      </c>
      <c r="V394" t="s">
        <v>1109</v>
      </c>
      <c r="W394" t="s">
        <v>1109</v>
      </c>
      <c r="X394" t="s">
        <v>1109</v>
      </c>
      <c r="Y394">
        <v>8.6829999999999998</v>
      </c>
      <c r="Z394">
        <v>9.5000000000000001E-2</v>
      </c>
      <c r="AA394" t="s">
        <v>1109</v>
      </c>
      <c r="AB394">
        <v>0</v>
      </c>
      <c r="AC394">
        <v>0.60099999999999998</v>
      </c>
      <c r="AD394">
        <v>0.92200000000000004</v>
      </c>
      <c r="AE394">
        <v>1.9E-2</v>
      </c>
      <c r="AF394" t="s">
        <v>1109</v>
      </c>
      <c r="AG394">
        <v>22.878</v>
      </c>
    </row>
    <row r="395" spans="1:33" x14ac:dyDescent="0.2">
      <c r="A395" s="4">
        <v>29403</v>
      </c>
      <c r="B395">
        <v>165.69900000000001</v>
      </c>
      <c r="C395">
        <v>83.653000000000006</v>
      </c>
      <c r="D395">
        <v>79.617999999999995</v>
      </c>
      <c r="E395">
        <v>13.688000000000001</v>
      </c>
      <c r="F395">
        <v>2.524</v>
      </c>
      <c r="G395">
        <v>2.2400000000000002</v>
      </c>
      <c r="H395">
        <v>4.2169999999999996</v>
      </c>
      <c r="I395">
        <v>14.342000000000001</v>
      </c>
      <c r="J395" t="s">
        <v>1109</v>
      </c>
      <c r="K395">
        <v>36.033999999999999</v>
      </c>
      <c r="L395">
        <v>42.606999999999999</v>
      </c>
      <c r="M395">
        <v>4.0350000000000001</v>
      </c>
      <c r="N395">
        <v>51.314</v>
      </c>
      <c r="O395">
        <v>3.8069999999999999</v>
      </c>
      <c r="P395" t="s">
        <v>1109</v>
      </c>
      <c r="Q395">
        <v>36.073</v>
      </c>
      <c r="R395">
        <v>3.9550000000000001</v>
      </c>
      <c r="S395">
        <v>7.4790000000000001</v>
      </c>
      <c r="T395">
        <v>48.944000000000003</v>
      </c>
      <c r="U395">
        <v>9.2409999999999997</v>
      </c>
      <c r="V395" t="s">
        <v>1109</v>
      </c>
      <c r="W395" t="s">
        <v>1109</v>
      </c>
      <c r="X395" t="s">
        <v>1109</v>
      </c>
      <c r="Y395">
        <v>8.6829999999999998</v>
      </c>
      <c r="Z395">
        <v>0.55800000000000005</v>
      </c>
      <c r="AA395">
        <v>0.1</v>
      </c>
      <c r="AB395">
        <v>0</v>
      </c>
      <c r="AC395">
        <v>0.52900000000000003</v>
      </c>
      <c r="AD395">
        <v>0.86399999999999999</v>
      </c>
      <c r="AE395">
        <v>1.9E-2</v>
      </c>
      <c r="AF395" t="s">
        <v>1109</v>
      </c>
      <c r="AG395">
        <v>19.978999999999999</v>
      </c>
    </row>
    <row r="396" spans="1:33" x14ac:dyDescent="0.2">
      <c r="A396" s="4">
        <v>29434</v>
      </c>
      <c r="B396">
        <v>160.511</v>
      </c>
      <c r="C396">
        <v>83.835999999999999</v>
      </c>
      <c r="D396">
        <v>79.801000000000002</v>
      </c>
      <c r="E396">
        <v>13.688000000000001</v>
      </c>
      <c r="F396">
        <v>2.4300000000000002</v>
      </c>
      <c r="G396">
        <v>2.2200000000000002</v>
      </c>
      <c r="H396">
        <v>4.2089999999999996</v>
      </c>
      <c r="I396">
        <v>14.342000000000001</v>
      </c>
      <c r="J396" t="s">
        <v>1109</v>
      </c>
      <c r="K396">
        <v>36.033999999999999</v>
      </c>
      <c r="L396">
        <v>42.911999999999999</v>
      </c>
      <c r="M396">
        <v>4.0350000000000001</v>
      </c>
      <c r="N396">
        <v>40.863999999999997</v>
      </c>
      <c r="O396" t="s">
        <v>1109</v>
      </c>
      <c r="P396" t="s">
        <v>1109</v>
      </c>
      <c r="Q396">
        <v>34.896000000000001</v>
      </c>
      <c r="R396">
        <v>3.6309999999999998</v>
      </c>
      <c r="S396">
        <v>2.3370000000000002</v>
      </c>
      <c r="T396">
        <v>38.558999999999997</v>
      </c>
      <c r="U396">
        <v>12.746</v>
      </c>
      <c r="V396">
        <v>3.206</v>
      </c>
      <c r="W396" t="s">
        <v>1109</v>
      </c>
      <c r="X396" t="s">
        <v>1109</v>
      </c>
      <c r="Y396">
        <v>8.6829999999999998</v>
      </c>
      <c r="Z396">
        <v>0.85699999999999998</v>
      </c>
      <c r="AA396">
        <v>0.2</v>
      </c>
      <c r="AB396">
        <v>0</v>
      </c>
      <c r="AC396">
        <v>0.504</v>
      </c>
      <c r="AD396">
        <v>0.84899999999999998</v>
      </c>
      <c r="AE396">
        <v>1.9E-2</v>
      </c>
      <c r="AF396" t="s">
        <v>1109</v>
      </c>
      <c r="AG396">
        <v>21.492999999999999</v>
      </c>
    </row>
    <row r="397" spans="1:33" x14ac:dyDescent="0.2">
      <c r="A397" s="4">
        <v>29465</v>
      </c>
      <c r="B397">
        <v>165.54300000000001</v>
      </c>
      <c r="C397">
        <v>81.108000000000004</v>
      </c>
      <c r="D397">
        <v>77.072999999999993</v>
      </c>
      <c r="E397">
        <v>13.688000000000001</v>
      </c>
      <c r="F397">
        <v>2.391</v>
      </c>
      <c r="G397">
        <v>2.2200000000000002</v>
      </c>
      <c r="H397">
        <v>4.2050000000000001</v>
      </c>
      <c r="I397">
        <v>14.342000000000001</v>
      </c>
      <c r="J397" t="s">
        <v>1109</v>
      </c>
      <c r="K397">
        <v>36.033999999999999</v>
      </c>
      <c r="L397">
        <v>40.226999999999997</v>
      </c>
      <c r="M397">
        <v>4.0350000000000001</v>
      </c>
      <c r="N397">
        <v>49.926000000000002</v>
      </c>
      <c r="O397">
        <v>4.734</v>
      </c>
      <c r="P397" t="s">
        <v>1109</v>
      </c>
      <c r="Q397">
        <v>34.636000000000003</v>
      </c>
      <c r="R397">
        <v>3.8969999999999998</v>
      </c>
      <c r="S397">
        <v>6.6589999999999998</v>
      </c>
      <c r="T397">
        <v>47.569000000000003</v>
      </c>
      <c r="U397">
        <v>9.7379999999999995</v>
      </c>
      <c r="V397">
        <v>1.0429999999999999</v>
      </c>
      <c r="W397" t="s">
        <v>1109</v>
      </c>
      <c r="X397" t="s">
        <v>1109</v>
      </c>
      <c r="Y397">
        <v>8.6829999999999998</v>
      </c>
      <c r="Z397">
        <v>1.2E-2</v>
      </c>
      <c r="AA397">
        <v>0.15</v>
      </c>
      <c r="AB397">
        <v>0</v>
      </c>
      <c r="AC397">
        <v>0.81499999999999995</v>
      </c>
      <c r="AD397">
        <v>0.91300000000000003</v>
      </c>
      <c r="AE397">
        <v>1.9E-2</v>
      </c>
      <c r="AF397" t="s">
        <v>1109</v>
      </c>
      <c r="AG397">
        <v>22.873999999999999</v>
      </c>
    </row>
    <row r="398" spans="1:33" x14ac:dyDescent="0.2">
      <c r="A398" s="4">
        <v>29495</v>
      </c>
      <c r="B398">
        <v>158.70099999999999</v>
      </c>
      <c r="C398">
        <v>78.997</v>
      </c>
      <c r="D398">
        <v>74.962000000000003</v>
      </c>
      <c r="E398">
        <v>13.688000000000001</v>
      </c>
      <c r="F398">
        <v>2.2690000000000001</v>
      </c>
      <c r="G398">
        <v>2.2389999999999999</v>
      </c>
      <c r="H398">
        <v>4.1559999999999997</v>
      </c>
      <c r="I398">
        <v>14.419</v>
      </c>
      <c r="J398" t="s">
        <v>1109</v>
      </c>
      <c r="K398">
        <v>36.598999999999997</v>
      </c>
      <c r="L398">
        <v>38.191000000000003</v>
      </c>
      <c r="M398">
        <v>4.0350000000000001</v>
      </c>
      <c r="N398">
        <v>51.923000000000002</v>
      </c>
      <c r="O398">
        <v>5.069</v>
      </c>
      <c r="P398" t="s">
        <v>1109</v>
      </c>
      <c r="Q398">
        <v>36.768000000000001</v>
      </c>
      <c r="R398">
        <v>4.2069999999999999</v>
      </c>
      <c r="S398">
        <v>5.8789999999999996</v>
      </c>
      <c r="T398">
        <v>49.393999999999998</v>
      </c>
      <c r="U398">
        <v>9.6639999999999997</v>
      </c>
      <c r="V398" t="s">
        <v>1109</v>
      </c>
      <c r="W398" t="s">
        <v>1109</v>
      </c>
      <c r="X398" t="s">
        <v>1109</v>
      </c>
      <c r="Y398">
        <v>8.6829999999999998</v>
      </c>
      <c r="Z398">
        <v>0.98099999999999998</v>
      </c>
      <c r="AA398" t="s">
        <v>1109</v>
      </c>
      <c r="AB398">
        <v>0</v>
      </c>
      <c r="AC398">
        <v>1.1160000000000001</v>
      </c>
      <c r="AD398">
        <v>1.085</v>
      </c>
      <c r="AE398">
        <v>1.9E-2</v>
      </c>
      <c r="AF398" t="s">
        <v>1109</v>
      </c>
      <c r="AG398">
        <v>15.897</v>
      </c>
    </row>
    <row r="399" spans="1:33" x14ac:dyDescent="0.2">
      <c r="A399" s="4">
        <v>29526</v>
      </c>
      <c r="B399">
        <v>169.06899999999999</v>
      </c>
      <c r="C399">
        <v>81.355000000000004</v>
      </c>
      <c r="D399">
        <v>77.319999999999993</v>
      </c>
      <c r="E399">
        <v>13.688000000000001</v>
      </c>
      <c r="F399">
        <v>2.218</v>
      </c>
      <c r="G399">
        <v>1.252</v>
      </c>
      <c r="H399">
        <v>4.0510000000000002</v>
      </c>
      <c r="I399">
        <v>14.419</v>
      </c>
      <c r="J399" t="s">
        <v>1109</v>
      </c>
      <c r="K399">
        <v>36.598999999999997</v>
      </c>
      <c r="L399">
        <v>41.692</v>
      </c>
      <c r="M399">
        <v>4.0350000000000001</v>
      </c>
      <c r="N399">
        <v>48.356000000000002</v>
      </c>
      <c r="O399">
        <v>5.069</v>
      </c>
      <c r="P399" t="s">
        <v>1109</v>
      </c>
      <c r="Q399">
        <v>38.689</v>
      </c>
      <c r="R399">
        <v>4.4169999999999998</v>
      </c>
      <c r="S399">
        <v>0.18099999999999999</v>
      </c>
      <c r="T399">
        <v>45.548000000000002</v>
      </c>
      <c r="U399">
        <v>13.904999999999999</v>
      </c>
      <c r="V399">
        <v>4.6980000000000004</v>
      </c>
      <c r="W399" t="s">
        <v>1109</v>
      </c>
      <c r="X399" t="s">
        <v>1109</v>
      </c>
      <c r="Y399">
        <v>8.6829999999999998</v>
      </c>
      <c r="Z399">
        <v>0.52400000000000002</v>
      </c>
      <c r="AA399" t="s">
        <v>1109</v>
      </c>
      <c r="AB399">
        <v>0</v>
      </c>
      <c r="AC399">
        <v>1.97</v>
      </c>
      <c r="AD399">
        <v>1.454</v>
      </c>
      <c r="AE399">
        <v>1.9E-2</v>
      </c>
      <c r="AF399" t="s">
        <v>1109</v>
      </c>
      <c r="AG399">
        <v>22.01</v>
      </c>
    </row>
    <row r="400" spans="1:33" x14ac:dyDescent="0.2">
      <c r="A400" s="4">
        <v>29556</v>
      </c>
      <c r="B400">
        <v>174.333</v>
      </c>
      <c r="C400">
        <v>83.007000000000005</v>
      </c>
      <c r="D400">
        <v>78.972999999999999</v>
      </c>
      <c r="E400">
        <v>13.688000000000001</v>
      </c>
      <c r="F400">
        <v>2.9159999999999999</v>
      </c>
      <c r="G400">
        <v>1.5720000000000001</v>
      </c>
      <c r="H400">
        <v>3.6120000000000001</v>
      </c>
      <c r="I400">
        <v>14.561</v>
      </c>
      <c r="J400" t="s">
        <v>1109</v>
      </c>
      <c r="K400">
        <v>37.072000000000003</v>
      </c>
      <c r="L400">
        <v>42.624000000000002</v>
      </c>
      <c r="M400">
        <v>4.0339999999999998</v>
      </c>
      <c r="N400">
        <v>57.554000000000002</v>
      </c>
      <c r="O400">
        <v>6.1639999999999997</v>
      </c>
      <c r="P400" t="s">
        <v>1109</v>
      </c>
      <c r="Q400">
        <v>39.256999999999998</v>
      </c>
      <c r="R400">
        <v>4.4249999999999998</v>
      </c>
      <c r="S400">
        <v>7.7080000000000002</v>
      </c>
      <c r="T400">
        <v>54.627000000000002</v>
      </c>
      <c r="U400">
        <v>11.12</v>
      </c>
      <c r="V400">
        <v>1.3360000000000001</v>
      </c>
      <c r="W400" t="s">
        <v>1109</v>
      </c>
      <c r="X400" t="s">
        <v>1109</v>
      </c>
      <c r="Y400">
        <v>8.6829999999999998</v>
      </c>
      <c r="Z400">
        <v>1.101</v>
      </c>
      <c r="AA400" t="s">
        <v>1109</v>
      </c>
      <c r="AB400" t="s">
        <v>1109</v>
      </c>
      <c r="AC400">
        <v>2.2799999999999998</v>
      </c>
      <c r="AD400">
        <v>1.5880000000000001</v>
      </c>
      <c r="AE400">
        <v>1.9E-2</v>
      </c>
      <c r="AF400" t="s">
        <v>1109</v>
      </c>
      <c r="AG400">
        <v>18.765000000000001</v>
      </c>
    </row>
    <row r="401" spans="1:33" x14ac:dyDescent="0.2">
      <c r="A401" s="4">
        <v>29587</v>
      </c>
      <c r="B401">
        <v>173.45599999999999</v>
      </c>
      <c r="C401">
        <v>83.754999999999995</v>
      </c>
      <c r="D401">
        <v>79.721000000000004</v>
      </c>
      <c r="E401">
        <v>13.688000000000001</v>
      </c>
      <c r="F401">
        <v>2.8130000000000002</v>
      </c>
      <c r="G401">
        <v>1.5720000000000001</v>
      </c>
      <c r="H401">
        <v>4.085</v>
      </c>
      <c r="I401">
        <v>15.667</v>
      </c>
      <c r="J401" t="s">
        <v>1109</v>
      </c>
      <c r="K401">
        <v>39.517000000000003</v>
      </c>
      <c r="L401">
        <v>41.896000000000001</v>
      </c>
      <c r="M401">
        <v>4.0339999999999998</v>
      </c>
      <c r="N401">
        <v>60.29</v>
      </c>
      <c r="O401">
        <v>9.8049999999999997</v>
      </c>
      <c r="P401" t="s">
        <v>1109</v>
      </c>
      <c r="Q401">
        <v>39.938000000000002</v>
      </c>
      <c r="R401">
        <v>4.3849999999999998</v>
      </c>
      <c r="S401">
        <v>6.1619999999999999</v>
      </c>
      <c r="T401">
        <v>57.43</v>
      </c>
      <c r="U401">
        <v>10.753</v>
      </c>
      <c r="V401">
        <v>1.3140000000000001</v>
      </c>
      <c r="W401" t="s">
        <v>1109</v>
      </c>
      <c r="X401" t="s">
        <v>1109</v>
      </c>
      <c r="Y401">
        <v>8.6829999999999998</v>
      </c>
      <c r="Z401">
        <v>0.75600000000000001</v>
      </c>
      <c r="AA401" t="s">
        <v>1109</v>
      </c>
      <c r="AB401">
        <v>0</v>
      </c>
      <c r="AC401">
        <v>2.4089999999999998</v>
      </c>
      <c r="AD401">
        <v>1.681</v>
      </c>
      <c r="AE401">
        <v>1.9E-2</v>
      </c>
      <c r="AF401" t="s">
        <v>1109</v>
      </c>
      <c r="AG401">
        <v>14.548999999999999</v>
      </c>
    </row>
    <row r="402" spans="1:33" x14ac:dyDescent="0.2">
      <c r="A402" s="4">
        <v>29618</v>
      </c>
      <c r="B402">
        <v>165.989</v>
      </c>
      <c r="C402">
        <v>81.221000000000004</v>
      </c>
      <c r="D402">
        <v>77.186999999999998</v>
      </c>
      <c r="E402">
        <v>13.688000000000001</v>
      </c>
      <c r="F402">
        <v>2.6339999999999999</v>
      </c>
      <c r="G402">
        <v>1.7030000000000001</v>
      </c>
      <c r="H402">
        <v>3.96</v>
      </c>
      <c r="I402">
        <v>15.667</v>
      </c>
      <c r="J402" t="s">
        <v>1109</v>
      </c>
      <c r="K402">
        <v>39.517000000000003</v>
      </c>
      <c r="L402">
        <v>39.534999999999997</v>
      </c>
      <c r="M402">
        <v>4.0339999999999998</v>
      </c>
      <c r="N402">
        <v>50.89</v>
      </c>
      <c r="O402">
        <v>2.6179999999999999</v>
      </c>
      <c r="P402" t="s">
        <v>1109</v>
      </c>
      <c r="Q402">
        <v>42.72</v>
      </c>
      <c r="R402">
        <v>4.9930000000000003</v>
      </c>
      <c r="S402">
        <v>0.55900000000000005</v>
      </c>
      <c r="T402">
        <v>48.017000000000003</v>
      </c>
      <c r="U402">
        <v>13.292</v>
      </c>
      <c r="V402">
        <v>3.58</v>
      </c>
      <c r="W402" t="s">
        <v>1109</v>
      </c>
      <c r="X402" t="s">
        <v>1109</v>
      </c>
      <c r="Y402">
        <v>8.6829999999999998</v>
      </c>
      <c r="Z402">
        <v>1.0289999999999999</v>
      </c>
      <c r="AA402">
        <v>0.14699999999999999</v>
      </c>
      <c r="AB402">
        <v>0</v>
      </c>
      <c r="AC402">
        <v>2.5430000000000001</v>
      </c>
      <c r="AD402">
        <v>1.7</v>
      </c>
      <c r="AE402">
        <v>1.9E-2</v>
      </c>
      <c r="AF402" t="s">
        <v>1109</v>
      </c>
      <c r="AG402">
        <v>16.177</v>
      </c>
    </row>
    <row r="403" spans="1:33" x14ac:dyDescent="0.2">
      <c r="A403" s="4">
        <v>29646</v>
      </c>
      <c r="B403">
        <v>175.178</v>
      </c>
      <c r="C403">
        <v>86.361000000000004</v>
      </c>
      <c r="D403">
        <v>82.326999999999998</v>
      </c>
      <c r="E403">
        <v>13.688000000000001</v>
      </c>
      <c r="F403">
        <v>2.556</v>
      </c>
      <c r="G403">
        <v>1.76</v>
      </c>
      <c r="H403">
        <v>4.0549999999999997</v>
      </c>
      <c r="I403">
        <v>15.898999999999999</v>
      </c>
      <c r="J403" t="s">
        <v>1109</v>
      </c>
      <c r="K403">
        <v>39.749000000000002</v>
      </c>
      <c r="L403">
        <v>44.369</v>
      </c>
      <c r="M403">
        <v>4.0339999999999998</v>
      </c>
      <c r="N403">
        <v>50.128</v>
      </c>
      <c r="O403" t="s">
        <v>1109</v>
      </c>
      <c r="P403" t="s">
        <v>1109</v>
      </c>
      <c r="Q403">
        <v>43.552999999999997</v>
      </c>
      <c r="R403">
        <v>5.0149999999999997</v>
      </c>
      <c r="S403">
        <v>1.56</v>
      </c>
      <c r="T403">
        <v>47.225999999999999</v>
      </c>
      <c r="U403">
        <v>9.4969999999999999</v>
      </c>
      <c r="V403" t="s">
        <v>1109</v>
      </c>
      <c r="W403" t="s">
        <v>1109</v>
      </c>
      <c r="X403" t="s">
        <v>1109</v>
      </c>
      <c r="Y403">
        <v>8.6829999999999998</v>
      </c>
      <c r="Z403">
        <v>0.81399999999999995</v>
      </c>
      <c r="AA403">
        <v>0.5</v>
      </c>
      <c r="AB403">
        <v>0</v>
      </c>
      <c r="AC403">
        <v>2.5099999999999998</v>
      </c>
      <c r="AD403">
        <v>1.623</v>
      </c>
      <c r="AE403">
        <v>1.9E-2</v>
      </c>
      <c r="AF403" t="s">
        <v>1109</v>
      </c>
      <c r="AG403">
        <v>24.54</v>
      </c>
    </row>
    <row r="404" spans="1:33" x14ac:dyDescent="0.2">
      <c r="A404" s="4">
        <v>29677</v>
      </c>
      <c r="B404">
        <v>159.80600000000001</v>
      </c>
      <c r="C404">
        <v>86.346000000000004</v>
      </c>
      <c r="D404">
        <v>82.311999999999998</v>
      </c>
      <c r="E404">
        <v>13.688000000000001</v>
      </c>
      <c r="F404">
        <v>2.6150000000000002</v>
      </c>
      <c r="G404">
        <v>1.76</v>
      </c>
      <c r="H404">
        <v>4.0220000000000002</v>
      </c>
      <c r="I404">
        <v>18.276</v>
      </c>
      <c r="J404" t="s">
        <v>1109</v>
      </c>
      <c r="K404">
        <v>41.420999999999999</v>
      </c>
      <c r="L404">
        <v>41.951000000000001</v>
      </c>
      <c r="M404">
        <v>4.0339999999999998</v>
      </c>
      <c r="N404">
        <v>51.905999999999999</v>
      </c>
      <c r="O404">
        <v>2.6269999999999998</v>
      </c>
      <c r="P404" t="s">
        <v>1109</v>
      </c>
      <c r="Q404">
        <v>43.889000000000003</v>
      </c>
      <c r="R404">
        <v>4.8970000000000002</v>
      </c>
      <c r="S404">
        <v>0.49299999999999999</v>
      </c>
      <c r="T404">
        <v>49.057000000000002</v>
      </c>
      <c r="U404">
        <v>9.0739999999999998</v>
      </c>
      <c r="V404" t="s">
        <v>1109</v>
      </c>
      <c r="W404" t="s">
        <v>1109</v>
      </c>
      <c r="X404" t="s">
        <v>1109</v>
      </c>
      <c r="Y404">
        <v>8.6829999999999998</v>
      </c>
      <c r="Z404">
        <v>0.39100000000000001</v>
      </c>
      <c r="AA404" t="s">
        <v>1109</v>
      </c>
      <c r="AB404">
        <v>0</v>
      </c>
      <c r="AC404">
        <v>2.468</v>
      </c>
      <c r="AD404">
        <v>1.6060000000000001</v>
      </c>
      <c r="AE404">
        <v>1.9E-2</v>
      </c>
      <c r="AF404" t="s">
        <v>1109</v>
      </c>
      <c r="AG404">
        <v>8.3870000000000005</v>
      </c>
    </row>
    <row r="405" spans="1:33" x14ac:dyDescent="0.2">
      <c r="A405" s="4">
        <v>29707</v>
      </c>
      <c r="B405">
        <v>174.61500000000001</v>
      </c>
      <c r="C405">
        <v>89.978999999999999</v>
      </c>
      <c r="D405">
        <v>85.944999999999993</v>
      </c>
      <c r="E405">
        <v>13.688000000000001</v>
      </c>
      <c r="F405">
        <v>2.6150000000000002</v>
      </c>
      <c r="G405">
        <v>1.8520000000000001</v>
      </c>
      <c r="H405">
        <v>4.2560000000000002</v>
      </c>
      <c r="I405">
        <v>29.373999999999999</v>
      </c>
      <c r="J405" t="s">
        <v>1109</v>
      </c>
      <c r="K405">
        <v>52.518999999999998</v>
      </c>
      <c r="L405">
        <v>34.159999999999997</v>
      </c>
      <c r="M405">
        <v>4.0339999999999998</v>
      </c>
      <c r="N405">
        <v>51.444000000000003</v>
      </c>
      <c r="O405" t="s">
        <v>1109</v>
      </c>
      <c r="P405" t="s">
        <v>1109</v>
      </c>
      <c r="Q405">
        <v>44.029000000000003</v>
      </c>
      <c r="R405">
        <v>5.0129999999999999</v>
      </c>
      <c r="S405">
        <v>2.4020000000000001</v>
      </c>
      <c r="T405">
        <v>48.57</v>
      </c>
      <c r="U405">
        <v>10.539</v>
      </c>
      <c r="V405">
        <v>0.69799999999999995</v>
      </c>
      <c r="W405" t="s">
        <v>1109</v>
      </c>
      <c r="X405" t="s">
        <v>1109</v>
      </c>
      <c r="Y405">
        <v>8.6829999999999998</v>
      </c>
      <c r="Z405">
        <v>1.1579999999999999</v>
      </c>
      <c r="AA405">
        <v>0.5</v>
      </c>
      <c r="AB405">
        <v>0</v>
      </c>
      <c r="AC405">
        <v>2.4470000000000001</v>
      </c>
      <c r="AD405">
        <v>1.601</v>
      </c>
      <c r="AE405">
        <v>1.9E-2</v>
      </c>
      <c r="AF405" t="s">
        <v>1109</v>
      </c>
      <c r="AG405">
        <v>18.085999999999999</v>
      </c>
    </row>
    <row r="406" spans="1:33" x14ac:dyDescent="0.2">
      <c r="A406" s="4">
        <v>29738</v>
      </c>
      <c r="B406">
        <v>170.86</v>
      </c>
      <c r="C406">
        <v>88.376999999999995</v>
      </c>
      <c r="D406">
        <v>85.421999999999997</v>
      </c>
      <c r="E406">
        <v>13.688000000000001</v>
      </c>
      <c r="F406">
        <v>2.657</v>
      </c>
      <c r="G406">
        <v>1.8520000000000001</v>
      </c>
      <c r="H406">
        <v>4.2560000000000002</v>
      </c>
      <c r="I406">
        <v>28.198</v>
      </c>
      <c r="J406" t="s">
        <v>1109</v>
      </c>
      <c r="K406">
        <v>51.343000000000004</v>
      </c>
      <c r="L406">
        <v>34.771000000000001</v>
      </c>
      <c r="M406">
        <v>2.9550000000000001</v>
      </c>
      <c r="N406">
        <v>50.39</v>
      </c>
      <c r="O406" t="s">
        <v>1109</v>
      </c>
      <c r="P406" t="s">
        <v>1109</v>
      </c>
      <c r="Q406">
        <v>43.415999999999997</v>
      </c>
      <c r="R406">
        <v>5.1879999999999997</v>
      </c>
      <c r="S406">
        <v>1.786</v>
      </c>
      <c r="T406">
        <v>47.531999999999996</v>
      </c>
      <c r="U406">
        <v>8.9480000000000004</v>
      </c>
      <c r="V406">
        <v>0.11600000000000001</v>
      </c>
      <c r="W406" t="s">
        <v>1109</v>
      </c>
      <c r="X406" t="s">
        <v>1109</v>
      </c>
      <c r="Y406">
        <v>8.6829999999999998</v>
      </c>
      <c r="Z406">
        <v>0.14899999999999999</v>
      </c>
      <c r="AA406">
        <v>0.5</v>
      </c>
      <c r="AB406">
        <v>0</v>
      </c>
      <c r="AC406">
        <v>2.419</v>
      </c>
      <c r="AD406">
        <v>1.5860000000000001</v>
      </c>
      <c r="AE406">
        <v>1.9E-2</v>
      </c>
      <c r="AF406" t="s">
        <v>1109</v>
      </c>
      <c r="AG406">
        <v>18.620999999999999</v>
      </c>
    </row>
    <row r="407" spans="1:33" x14ac:dyDescent="0.2">
      <c r="A407" s="4">
        <v>29768</v>
      </c>
      <c r="B407">
        <v>165.59899999999999</v>
      </c>
      <c r="C407">
        <v>87.070999999999998</v>
      </c>
      <c r="D407">
        <v>84.116</v>
      </c>
      <c r="E407">
        <v>13.688000000000001</v>
      </c>
      <c r="F407">
        <v>2.8029999999999999</v>
      </c>
      <c r="G407">
        <v>1.913</v>
      </c>
      <c r="H407">
        <v>4.1420000000000003</v>
      </c>
      <c r="I407">
        <v>28.283000000000001</v>
      </c>
      <c r="J407" t="s">
        <v>1109</v>
      </c>
      <c r="K407">
        <v>49.302</v>
      </c>
      <c r="L407">
        <v>33.286999999999999</v>
      </c>
      <c r="M407">
        <v>2.9550000000000001</v>
      </c>
      <c r="N407">
        <v>53.72</v>
      </c>
      <c r="O407" t="s">
        <v>1109</v>
      </c>
      <c r="P407" t="s">
        <v>1109</v>
      </c>
      <c r="Q407">
        <v>44.034999999999997</v>
      </c>
      <c r="R407">
        <v>5.4660000000000002</v>
      </c>
      <c r="S407">
        <v>4.2190000000000003</v>
      </c>
      <c r="T407">
        <v>50.866999999999997</v>
      </c>
      <c r="U407">
        <v>13.932</v>
      </c>
      <c r="V407">
        <v>4.2069999999999999</v>
      </c>
      <c r="W407" t="s">
        <v>1109</v>
      </c>
      <c r="X407" t="s">
        <v>1109</v>
      </c>
      <c r="Y407">
        <v>8.6829999999999998</v>
      </c>
      <c r="Z407">
        <v>1.042</v>
      </c>
      <c r="AA407">
        <v>0.5</v>
      </c>
      <c r="AB407">
        <v>0</v>
      </c>
      <c r="AC407">
        <v>2.4039999999999999</v>
      </c>
      <c r="AD407">
        <v>1.573</v>
      </c>
      <c r="AE407">
        <v>1.9E-2</v>
      </c>
      <c r="AF407" t="s">
        <v>1109</v>
      </c>
      <c r="AG407">
        <v>6.38</v>
      </c>
    </row>
    <row r="408" spans="1:33" x14ac:dyDescent="0.2">
      <c r="A408" s="4">
        <v>29799</v>
      </c>
      <c r="B408">
        <v>171.72800000000001</v>
      </c>
      <c r="C408">
        <v>82.834000000000003</v>
      </c>
      <c r="D408">
        <v>79.879000000000005</v>
      </c>
      <c r="E408">
        <v>13.688000000000001</v>
      </c>
      <c r="F408">
        <v>2.782</v>
      </c>
      <c r="G408">
        <v>2.1150000000000002</v>
      </c>
      <c r="H408">
        <v>3.9630000000000001</v>
      </c>
      <c r="I408">
        <v>28.498999999999999</v>
      </c>
      <c r="J408" t="s">
        <v>1109</v>
      </c>
      <c r="K408">
        <v>49.518000000000001</v>
      </c>
      <c r="L408">
        <v>28.832000000000001</v>
      </c>
      <c r="M408">
        <v>2.9550000000000001</v>
      </c>
      <c r="N408">
        <v>57.645000000000003</v>
      </c>
      <c r="O408" t="s">
        <v>1109</v>
      </c>
      <c r="P408" t="s">
        <v>1109</v>
      </c>
      <c r="Q408">
        <v>44.332000000000001</v>
      </c>
      <c r="R408">
        <v>5.5179999999999998</v>
      </c>
      <c r="S408">
        <v>7.7949999999999999</v>
      </c>
      <c r="T408">
        <v>54.773000000000003</v>
      </c>
      <c r="U408">
        <v>13.244999999999999</v>
      </c>
      <c r="V408">
        <v>3.5219999999999998</v>
      </c>
      <c r="W408" t="s">
        <v>1109</v>
      </c>
      <c r="X408" t="s">
        <v>1109</v>
      </c>
      <c r="Y408">
        <v>8.6829999999999998</v>
      </c>
      <c r="Z408">
        <v>1.04</v>
      </c>
      <c r="AA408">
        <v>0.5</v>
      </c>
      <c r="AB408">
        <v>0</v>
      </c>
      <c r="AC408">
        <v>2.367</v>
      </c>
      <c r="AD408">
        <v>1.55</v>
      </c>
      <c r="AE408">
        <v>1.9E-2</v>
      </c>
      <c r="AF408" t="s">
        <v>1109</v>
      </c>
      <c r="AG408">
        <v>13.568</v>
      </c>
    </row>
    <row r="409" spans="1:33" x14ac:dyDescent="0.2">
      <c r="A409" s="4">
        <v>29830</v>
      </c>
      <c r="B409">
        <v>176.399</v>
      </c>
      <c r="C409">
        <v>84.031999999999996</v>
      </c>
      <c r="D409">
        <v>81.076999999999998</v>
      </c>
      <c r="E409">
        <v>13.688000000000001</v>
      </c>
      <c r="F409">
        <v>2.8610000000000002</v>
      </c>
      <c r="G409">
        <v>2.1150000000000002</v>
      </c>
      <c r="H409">
        <v>3.9590000000000001</v>
      </c>
      <c r="I409">
        <v>28.561</v>
      </c>
      <c r="J409" t="s">
        <v>1109</v>
      </c>
      <c r="K409">
        <v>49.58</v>
      </c>
      <c r="L409">
        <v>29.893000000000001</v>
      </c>
      <c r="M409">
        <v>2.9550000000000001</v>
      </c>
      <c r="N409">
        <v>62.683</v>
      </c>
      <c r="O409">
        <v>6.2370000000000001</v>
      </c>
      <c r="P409" t="s">
        <v>1109</v>
      </c>
      <c r="Q409">
        <v>44.499000000000002</v>
      </c>
      <c r="R409">
        <v>5.3520000000000003</v>
      </c>
      <c r="S409">
        <v>6.5949999999999998</v>
      </c>
      <c r="T409">
        <v>59.768999999999998</v>
      </c>
      <c r="U409">
        <v>9.2119999999999997</v>
      </c>
      <c r="V409" t="s">
        <v>1109</v>
      </c>
      <c r="W409" t="s">
        <v>1109</v>
      </c>
      <c r="X409" t="s">
        <v>1109</v>
      </c>
      <c r="Y409">
        <v>8.6829999999999998</v>
      </c>
      <c r="Z409">
        <v>0.52900000000000003</v>
      </c>
      <c r="AA409">
        <v>0.5</v>
      </c>
      <c r="AB409">
        <v>0</v>
      </c>
      <c r="AC409">
        <v>2.2799999999999998</v>
      </c>
      <c r="AD409">
        <v>1.5189999999999999</v>
      </c>
      <c r="AE409">
        <v>0.06</v>
      </c>
      <c r="AF409" t="s">
        <v>1109</v>
      </c>
      <c r="AG409">
        <v>16.113</v>
      </c>
    </row>
    <row r="410" spans="1:33" x14ac:dyDescent="0.2">
      <c r="A410" s="4">
        <v>29860</v>
      </c>
      <c r="B410">
        <v>164.45400000000001</v>
      </c>
      <c r="C410">
        <v>77.635999999999996</v>
      </c>
      <c r="D410">
        <v>74.132000000000005</v>
      </c>
      <c r="E410">
        <v>13.688000000000001</v>
      </c>
      <c r="F410">
        <v>2.8959999999999999</v>
      </c>
      <c r="G410">
        <v>2.1150000000000002</v>
      </c>
      <c r="H410">
        <v>3.911</v>
      </c>
      <c r="I410">
        <v>22.609000000000002</v>
      </c>
      <c r="J410" t="s">
        <v>1109</v>
      </c>
      <c r="K410">
        <v>42.545000000000002</v>
      </c>
      <c r="L410">
        <v>28.913</v>
      </c>
      <c r="M410">
        <v>3.504</v>
      </c>
      <c r="N410">
        <v>66.066999999999993</v>
      </c>
      <c r="O410">
        <v>6.2370000000000001</v>
      </c>
      <c r="P410" t="s">
        <v>1109</v>
      </c>
      <c r="Q410">
        <v>44.994</v>
      </c>
      <c r="R410">
        <v>5.25</v>
      </c>
      <c r="S410">
        <v>9.5860000000000003</v>
      </c>
      <c r="T410">
        <v>63.219000000000001</v>
      </c>
      <c r="U410">
        <v>9.5719999999999992</v>
      </c>
      <c r="V410" t="s">
        <v>1109</v>
      </c>
      <c r="W410" t="s">
        <v>1109</v>
      </c>
      <c r="X410" t="s">
        <v>1109</v>
      </c>
      <c r="Y410">
        <v>8.6829999999999998</v>
      </c>
      <c r="Z410">
        <v>0.88900000000000001</v>
      </c>
      <c r="AA410" t="s">
        <v>1109</v>
      </c>
      <c r="AB410">
        <v>0</v>
      </c>
      <c r="AC410">
        <v>2.1720000000000002</v>
      </c>
      <c r="AD410">
        <v>1.474</v>
      </c>
      <c r="AE410">
        <v>0.06</v>
      </c>
      <c r="AF410" t="s">
        <v>1109</v>
      </c>
      <c r="AG410">
        <v>7.4729999999999999</v>
      </c>
    </row>
    <row r="411" spans="1:33" x14ac:dyDescent="0.2">
      <c r="A411" s="4">
        <v>29891</v>
      </c>
      <c r="B411">
        <v>178.39500000000001</v>
      </c>
      <c r="C411">
        <v>77.096000000000004</v>
      </c>
      <c r="D411">
        <v>73.525999999999996</v>
      </c>
      <c r="E411">
        <v>13.688000000000001</v>
      </c>
      <c r="F411">
        <v>2.984</v>
      </c>
      <c r="G411">
        <v>2.375</v>
      </c>
      <c r="H411">
        <v>3.581</v>
      </c>
      <c r="I411">
        <v>21.414999999999999</v>
      </c>
      <c r="J411" t="s">
        <v>1109</v>
      </c>
      <c r="K411">
        <v>41.350999999999999</v>
      </c>
      <c r="L411">
        <v>29.483000000000001</v>
      </c>
      <c r="M411">
        <v>3.57</v>
      </c>
      <c r="N411">
        <v>67.853999999999999</v>
      </c>
      <c r="O411">
        <v>10.86</v>
      </c>
      <c r="P411" t="s">
        <v>1109</v>
      </c>
      <c r="Q411">
        <v>44.881999999999998</v>
      </c>
      <c r="R411">
        <v>4.9470000000000001</v>
      </c>
      <c r="S411">
        <v>7.165</v>
      </c>
      <c r="T411">
        <v>65.016999999999996</v>
      </c>
      <c r="U411">
        <v>15.064</v>
      </c>
      <c r="V411">
        <v>5.3289999999999997</v>
      </c>
      <c r="W411" t="s">
        <v>1109</v>
      </c>
      <c r="X411" t="s">
        <v>1109</v>
      </c>
      <c r="Y411">
        <v>8.6829999999999998</v>
      </c>
      <c r="Z411">
        <v>1.052</v>
      </c>
      <c r="AA411">
        <v>0.5</v>
      </c>
      <c r="AB411">
        <v>0</v>
      </c>
      <c r="AC411">
        <v>2.1629999999999998</v>
      </c>
      <c r="AD411">
        <v>1.4450000000000001</v>
      </c>
      <c r="AE411">
        <v>0.06</v>
      </c>
      <c r="AF411" t="s">
        <v>1109</v>
      </c>
      <c r="AG411">
        <v>14.212999999999999</v>
      </c>
    </row>
    <row r="412" spans="1:33" x14ac:dyDescent="0.2">
      <c r="A412" s="4">
        <v>29921</v>
      </c>
      <c r="B412">
        <v>172.88399999999999</v>
      </c>
      <c r="C412">
        <v>80.305000000000007</v>
      </c>
      <c r="D412">
        <v>76.716999999999999</v>
      </c>
      <c r="E412">
        <v>13.688000000000001</v>
      </c>
      <c r="F412">
        <v>3.12</v>
      </c>
      <c r="G412">
        <v>2.4369999999999998</v>
      </c>
      <c r="H412">
        <v>3.629</v>
      </c>
      <c r="I412">
        <v>16.571000000000002</v>
      </c>
      <c r="J412" t="s">
        <v>1109</v>
      </c>
      <c r="K412">
        <v>39.94</v>
      </c>
      <c r="L412">
        <v>37.271999999999998</v>
      </c>
      <c r="M412">
        <v>3.5880000000000001</v>
      </c>
      <c r="N412">
        <v>68.055999999999997</v>
      </c>
      <c r="O412">
        <v>11.875999999999999</v>
      </c>
      <c r="P412" t="s">
        <v>1109</v>
      </c>
      <c r="Q412">
        <v>44.828000000000003</v>
      </c>
      <c r="R412">
        <v>5.367</v>
      </c>
      <c r="S412">
        <v>5.9850000000000003</v>
      </c>
      <c r="T412">
        <v>65.203000000000003</v>
      </c>
      <c r="U412">
        <v>13.428000000000001</v>
      </c>
      <c r="V412">
        <v>3.2</v>
      </c>
      <c r="W412" t="s">
        <v>1109</v>
      </c>
      <c r="X412" t="s">
        <v>1109</v>
      </c>
      <c r="Y412">
        <v>8.6829999999999998</v>
      </c>
      <c r="Z412">
        <v>1.5449999999999999</v>
      </c>
      <c r="AA412" t="s">
        <v>1109</v>
      </c>
      <c r="AB412" t="s">
        <v>1109</v>
      </c>
      <c r="AC412">
        <v>2.31</v>
      </c>
      <c r="AD412">
        <v>1.3720000000000001</v>
      </c>
      <c r="AE412">
        <v>0.05</v>
      </c>
      <c r="AF412" t="s">
        <v>1109</v>
      </c>
      <c r="AG412">
        <v>7.3630000000000004</v>
      </c>
    </row>
    <row r="413" spans="1:33" x14ac:dyDescent="0.2">
      <c r="A413" s="4">
        <v>29952</v>
      </c>
      <c r="B413">
        <v>177.02500000000001</v>
      </c>
      <c r="C413">
        <v>78.400000000000006</v>
      </c>
      <c r="D413">
        <v>74.947999999999993</v>
      </c>
      <c r="E413">
        <v>13.688000000000001</v>
      </c>
      <c r="F413">
        <v>3.1379999999999999</v>
      </c>
      <c r="G413">
        <v>2.4369999999999998</v>
      </c>
      <c r="H413">
        <v>3.9329999999999998</v>
      </c>
      <c r="I413">
        <v>14.888999999999999</v>
      </c>
      <c r="J413" t="s">
        <v>1109</v>
      </c>
      <c r="K413">
        <v>36.122</v>
      </c>
      <c r="L413">
        <v>36.863</v>
      </c>
      <c r="M413">
        <v>3.452</v>
      </c>
      <c r="N413">
        <v>67.569000000000003</v>
      </c>
      <c r="O413">
        <v>4.6420000000000003</v>
      </c>
      <c r="P413">
        <v>1E-3</v>
      </c>
      <c r="Q413">
        <v>45.503</v>
      </c>
      <c r="R413">
        <v>5.4119999999999999</v>
      </c>
      <c r="S413">
        <v>12.010999999999999</v>
      </c>
      <c r="T413">
        <v>64.772000000000006</v>
      </c>
      <c r="U413">
        <v>13.253</v>
      </c>
      <c r="V413">
        <v>3.569</v>
      </c>
      <c r="W413" t="s">
        <v>1109</v>
      </c>
      <c r="X413" t="s">
        <v>1109</v>
      </c>
      <c r="Y413">
        <v>8.6829999999999998</v>
      </c>
      <c r="Z413">
        <v>1.0009999999999999</v>
      </c>
      <c r="AA413" t="s">
        <v>1109</v>
      </c>
      <c r="AB413">
        <v>0</v>
      </c>
      <c r="AC413">
        <v>2.512</v>
      </c>
      <c r="AD413">
        <v>1.4359999999999999</v>
      </c>
      <c r="AE413">
        <v>0.05</v>
      </c>
      <c r="AF413" t="s">
        <v>1109</v>
      </c>
      <c r="AG413">
        <v>13.805</v>
      </c>
    </row>
    <row r="414" spans="1:33" x14ac:dyDescent="0.2">
      <c r="A414" s="4">
        <v>29983</v>
      </c>
      <c r="B414">
        <v>180.38300000000001</v>
      </c>
      <c r="C414">
        <v>78.778000000000006</v>
      </c>
      <c r="D414">
        <v>75.322000000000003</v>
      </c>
      <c r="E414">
        <v>13.688000000000001</v>
      </c>
      <c r="F414">
        <v>3.2189999999999999</v>
      </c>
      <c r="G414">
        <v>2.4980000000000002</v>
      </c>
      <c r="H414">
        <v>3.9769999999999999</v>
      </c>
      <c r="I414">
        <v>14.909000000000001</v>
      </c>
      <c r="J414" t="s">
        <v>1109</v>
      </c>
      <c r="K414">
        <v>36.142000000000003</v>
      </c>
      <c r="L414">
        <v>37.030999999999999</v>
      </c>
      <c r="M414">
        <v>3.456</v>
      </c>
      <c r="N414">
        <v>68.355999999999995</v>
      </c>
      <c r="O414">
        <v>8.4269999999999996</v>
      </c>
      <c r="P414" t="s">
        <v>1109</v>
      </c>
      <c r="Q414">
        <v>45.267000000000003</v>
      </c>
      <c r="R414">
        <v>5.4059999999999997</v>
      </c>
      <c r="S414">
        <v>9.2560000000000002</v>
      </c>
      <c r="T414">
        <v>65.597999999999999</v>
      </c>
      <c r="U414">
        <v>15.005000000000001</v>
      </c>
      <c r="V414">
        <v>5.452</v>
      </c>
      <c r="W414" t="s">
        <v>1109</v>
      </c>
      <c r="X414" t="s">
        <v>1109</v>
      </c>
      <c r="Y414">
        <v>8.6829999999999998</v>
      </c>
      <c r="Z414">
        <v>0.87</v>
      </c>
      <c r="AA414" t="s">
        <v>1109</v>
      </c>
      <c r="AB414">
        <v>0</v>
      </c>
      <c r="AC414">
        <v>2.5019999999999998</v>
      </c>
      <c r="AD414">
        <v>1.405</v>
      </c>
      <c r="AE414">
        <v>0.05</v>
      </c>
      <c r="AF414" t="s">
        <v>1109</v>
      </c>
      <c r="AG414">
        <v>14.287000000000001</v>
      </c>
    </row>
    <row r="415" spans="1:33" x14ac:dyDescent="0.2">
      <c r="A415" s="4">
        <v>30011</v>
      </c>
      <c r="B415">
        <v>185.63800000000001</v>
      </c>
      <c r="C415">
        <v>79.715000000000003</v>
      </c>
      <c r="D415">
        <v>76.347999999999999</v>
      </c>
      <c r="E415">
        <v>13.688000000000001</v>
      </c>
      <c r="F415">
        <v>3.2189999999999999</v>
      </c>
      <c r="G415">
        <v>2.4980000000000002</v>
      </c>
      <c r="H415">
        <v>3.9740000000000002</v>
      </c>
      <c r="I415">
        <v>15.436999999999999</v>
      </c>
      <c r="J415" t="s">
        <v>1109</v>
      </c>
      <c r="K415">
        <v>36.67</v>
      </c>
      <c r="L415">
        <v>37.531999999999996</v>
      </c>
      <c r="M415">
        <v>3.367</v>
      </c>
      <c r="N415">
        <v>73.775999999999996</v>
      </c>
      <c r="O415">
        <v>19.78</v>
      </c>
      <c r="P415" t="s">
        <v>1109</v>
      </c>
      <c r="Q415">
        <v>45.494</v>
      </c>
      <c r="R415">
        <v>5.7290000000000001</v>
      </c>
      <c r="S415">
        <v>2.7730000000000001</v>
      </c>
      <c r="T415">
        <v>70.95</v>
      </c>
      <c r="U415">
        <v>13.582000000000001</v>
      </c>
      <c r="V415">
        <v>4.0720000000000001</v>
      </c>
      <c r="W415" t="s">
        <v>1109</v>
      </c>
      <c r="X415" t="s">
        <v>1109</v>
      </c>
      <c r="Y415">
        <v>8.6829999999999998</v>
      </c>
      <c r="Z415">
        <v>0.82699999999999996</v>
      </c>
      <c r="AA415" t="s">
        <v>1109</v>
      </c>
      <c r="AB415">
        <v>0</v>
      </c>
      <c r="AC415">
        <v>2.415</v>
      </c>
      <c r="AD415">
        <v>1.357</v>
      </c>
      <c r="AE415">
        <v>0.05</v>
      </c>
      <c r="AF415" t="s">
        <v>1109</v>
      </c>
      <c r="AG415">
        <v>14.743</v>
      </c>
    </row>
    <row r="416" spans="1:33" x14ac:dyDescent="0.2">
      <c r="A416" s="4">
        <v>30042</v>
      </c>
      <c r="B416">
        <v>167.82</v>
      </c>
      <c r="C416">
        <v>81.820999999999998</v>
      </c>
      <c r="D416">
        <v>78.926000000000002</v>
      </c>
      <c r="E416">
        <v>13.688000000000001</v>
      </c>
      <c r="F416">
        <v>3.4780000000000002</v>
      </c>
      <c r="G416">
        <v>2.694</v>
      </c>
      <c r="H416">
        <v>3.74</v>
      </c>
      <c r="I416">
        <v>18.077999999999999</v>
      </c>
      <c r="J416" t="s">
        <v>1109</v>
      </c>
      <c r="K416">
        <v>37.988999999999997</v>
      </c>
      <c r="L416">
        <v>37.247999999999998</v>
      </c>
      <c r="M416">
        <v>2.895</v>
      </c>
      <c r="N416">
        <v>65.116</v>
      </c>
      <c r="O416">
        <v>5.7350000000000003</v>
      </c>
      <c r="P416" t="s">
        <v>1109</v>
      </c>
      <c r="Q416">
        <v>45.796999999999997</v>
      </c>
      <c r="R416">
        <v>5.532</v>
      </c>
      <c r="S416">
        <v>8.0519999999999996</v>
      </c>
      <c r="T416">
        <v>62.353000000000002</v>
      </c>
      <c r="U416">
        <v>9.7720000000000002</v>
      </c>
      <c r="V416" t="s">
        <v>1109</v>
      </c>
      <c r="W416" t="s">
        <v>1109</v>
      </c>
      <c r="X416" t="s">
        <v>1109</v>
      </c>
      <c r="Y416">
        <v>8.6829999999999998</v>
      </c>
      <c r="Z416">
        <v>1.089</v>
      </c>
      <c r="AA416" t="s">
        <v>1109</v>
      </c>
      <c r="AB416">
        <v>0</v>
      </c>
      <c r="AC416">
        <v>2.4020000000000001</v>
      </c>
      <c r="AD416">
        <v>1.381</v>
      </c>
      <c r="AE416">
        <v>0.05</v>
      </c>
      <c r="AF416" t="s">
        <v>1109</v>
      </c>
      <c r="AG416">
        <v>7.2779999999999996</v>
      </c>
    </row>
    <row r="417" spans="1:33" x14ac:dyDescent="0.2">
      <c r="A417" s="4">
        <v>30072</v>
      </c>
      <c r="B417">
        <v>176.86500000000001</v>
      </c>
      <c r="C417">
        <v>83.120999999999995</v>
      </c>
      <c r="D417">
        <v>80.034999999999997</v>
      </c>
      <c r="E417">
        <v>13.688000000000001</v>
      </c>
      <c r="F417">
        <v>3.4780000000000002</v>
      </c>
      <c r="G417">
        <v>2.8650000000000002</v>
      </c>
      <c r="H417">
        <v>3.94</v>
      </c>
      <c r="I417">
        <v>18.105</v>
      </c>
      <c r="J417" t="s">
        <v>1109</v>
      </c>
      <c r="K417">
        <v>38.015999999999998</v>
      </c>
      <c r="L417">
        <v>37.959000000000003</v>
      </c>
      <c r="M417">
        <v>3.0859999999999999</v>
      </c>
      <c r="N417">
        <v>65.141000000000005</v>
      </c>
      <c r="O417">
        <v>12.712999999999999</v>
      </c>
      <c r="P417" t="s">
        <v>1109</v>
      </c>
      <c r="Q417">
        <v>45.728000000000002</v>
      </c>
      <c r="R417">
        <v>5.61</v>
      </c>
      <c r="S417">
        <v>1.0900000000000001</v>
      </c>
      <c r="T417">
        <v>62.344999999999999</v>
      </c>
      <c r="U417">
        <v>9.7729999999999997</v>
      </c>
      <c r="V417" t="s">
        <v>1109</v>
      </c>
      <c r="W417" t="s">
        <v>1109</v>
      </c>
      <c r="X417" t="s">
        <v>1109</v>
      </c>
      <c r="Y417">
        <v>8.6829999999999998</v>
      </c>
      <c r="Z417">
        <v>1.0900000000000001</v>
      </c>
      <c r="AA417" t="s">
        <v>1109</v>
      </c>
      <c r="AB417">
        <v>0</v>
      </c>
      <c r="AC417">
        <v>2.516</v>
      </c>
      <c r="AD417">
        <v>1.399</v>
      </c>
      <c r="AE417">
        <v>0.05</v>
      </c>
      <c r="AF417" t="s">
        <v>1109</v>
      </c>
      <c r="AG417">
        <v>14.865</v>
      </c>
    </row>
    <row r="418" spans="1:33" x14ac:dyDescent="0.2">
      <c r="A418" s="4">
        <v>30103</v>
      </c>
      <c r="B418">
        <v>182.04499999999999</v>
      </c>
      <c r="C418">
        <v>85.384</v>
      </c>
      <c r="D418">
        <v>82.313000000000002</v>
      </c>
      <c r="E418">
        <v>13.688000000000001</v>
      </c>
      <c r="F418">
        <v>3.5419999999999998</v>
      </c>
      <c r="G418">
        <v>2.8650000000000002</v>
      </c>
      <c r="H418">
        <v>4.0880000000000001</v>
      </c>
      <c r="I418">
        <v>22.827999999999999</v>
      </c>
      <c r="J418" t="s">
        <v>1109</v>
      </c>
      <c r="K418">
        <v>42.738999999999997</v>
      </c>
      <c r="L418">
        <v>35.302</v>
      </c>
      <c r="M418">
        <v>3.0710000000000002</v>
      </c>
      <c r="N418">
        <v>65.146000000000001</v>
      </c>
      <c r="O418">
        <v>6.1479999999999997</v>
      </c>
      <c r="P418" t="s">
        <v>1109</v>
      </c>
      <c r="Q418">
        <v>47.067</v>
      </c>
      <c r="R418">
        <v>6.6150000000000002</v>
      </c>
      <c r="S418">
        <v>5.3159999999999998</v>
      </c>
      <c r="T418">
        <v>61.988</v>
      </c>
      <c r="U418">
        <v>10.651999999999999</v>
      </c>
      <c r="V418">
        <v>1.2390000000000001</v>
      </c>
      <c r="W418" t="s">
        <v>1109</v>
      </c>
      <c r="X418" t="s">
        <v>1109</v>
      </c>
      <c r="Y418">
        <v>8.6829999999999998</v>
      </c>
      <c r="Z418">
        <v>0.73</v>
      </c>
      <c r="AA418" t="s">
        <v>1109</v>
      </c>
      <c r="AB418">
        <v>0</v>
      </c>
      <c r="AC418">
        <v>3.2349999999999999</v>
      </c>
      <c r="AD418">
        <v>1.591</v>
      </c>
      <c r="AE418">
        <v>0.05</v>
      </c>
      <c r="AF418" t="s">
        <v>1109</v>
      </c>
      <c r="AG418">
        <v>15.987</v>
      </c>
    </row>
    <row r="419" spans="1:33" x14ac:dyDescent="0.2">
      <c r="A419" s="4">
        <v>30133</v>
      </c>
      <c r="B419">
        <v>172.61500000000001</v>
      </c>
      <c r="C419">
        <v>82.751000000000005</v>
      </c>
      <c r="D419">
        <v>79.849000000000004</v>
      </c>
      <c r="E419">
        <v>13.688000000000001</v>
      </c>
      <c r="F419">
        <v>3.7010000000000001</v>
      </c>
      <c r="G419">
        <v>2.996</v>
      </c>
      <c r="H419">
        <v>4.0709999999999997</v>
      </c>
      <c r="I419">
        <v>19.291</v>
      </c>
      <c r="J419" t="s">
        <v>1109</v>
      </c>
      <c r="K419">
        <v>39.304000000000002</v>
      </c>
      <c r="L419">
        <v>36.101999999999997</v>
      </c>
      <c r="M419">
        <v>2.9020000000000001</v>
      </c>
      <c r="N419">
        <v>66.305000000000007</v>
      </c>
      <c r="O419">
        <v>6.3959999999999999</v>
      </c>
      <c r="P419" t="s">
        <v>1109</v>
      </c>
      <c r="Q419">
        <v>48.414999999999999</v>
      </c>
      <c r="R419">
        <v>7.3659999999999997</v>
      </c>
      <c r="S419">
        <v>4.1280000000000001</v>
      </c>
      <c r="T419">
        <v>63.037999999999997</v>
      </c>
      <c r="U419">
        <v>11.448</v>
      </c>
      <c r="V419">
        <v>1.6439999999999999</v>
      </c>
      <c r="W419" t="s">
        <v>1109</v>
      </c>
      <c r="X419" t="s">
        <v>1109</v>
      </c>
      <c r="Y419">
        <v>8.6829999999999998</v>
      </c>
      <c r="Z419">
        <v>1.121</v>
      </c>
      <c r="AA419" t="s">
        <v>1109</v>
      </c>
      <c r="AB419">
        <v>0</v>
      </c>
      <c r="AC419">
        <v>3.4660000000000002</v>
      </c>
      <c r="AD419">
        <v>1.6140000000000001</v>
      </c>
      <c r="AE419">
        <v>0.05</v>
      </c>
      <c r="AF419" t="s">
        <v>1109</v>
      </c>
      <c r="AG419">
        <v>6.9809999999999999</v>
      </c>
    </row>
    <row r="420" spans="1:33" x14ac:dyDescent="0.2">
      <c r="A420" s="4">
        <v>30164</v>
      </c>
      <c r="B420">
        <v>186.298</v>
      </c>
      <c r="C420">
        <v>82.509</v>
      </c>
      <c r="D420">
        <v>79.869</v>
      </c>
      <c r="E420">
        <v>13.688000000000001</v>
      </c>
      <c r="F420">
        <v>3.794</v>
      </c>
      <c r="G420">
        <v>2.996</v>
      </c>
      <c r="H420">
        <v>4.0570000000000004</v>
      </c>
      <c r="I420">
        <v>19.106999999999999</v>
      </c>
      <c r="J420" t="s">
        <v>1109</v>
      </c>
      <c r="K420">
        <v>39.119999999999997</v>
      </c>
      <c r="L420">
        <v>36.226999999999997</v>
      </c>
      <c r="M420">
        <v>2.64</v>
      </c>
      <c r="N420">
        <v>73.483999999999995</v>
      </c>
      <c r="O420">
        <v>6.8959999999999999</v>
      </c>
      <c r="P420" t="s">
        <v>1109</v>
      </c>
      <c r="Q420">
        <v>48.527999999999999</v>
      </c>
      <c r="R420">
        <v>7.1379999999999999</v>
      </c>
      <c r="S420">
        <v>10.922000000000001</v>
      </c>
      <c r="T420">
        <v>70.19</v>
      </c>
      <c r="U420">
        <v>9.6389999999999993</v>
      </c>
      <c r="V420" t="s">
        <v>1109</v>
      </c>
      <c r="W420" t="s">
        <v>1109</v>
      </c>
      <c r="X420" t="s">
        <v>1109</v>
      </c>
      <c r="Y420">
        <v>8.6829999999999998</v>
      </c>
      <c r="Z420">
        <v>0.95599999999999996</v>
      </c>
      <c r="AA420" t="s">
        <v>1109</v>
      </c>
      <c r="AB420">
        <v>0</v>
      </c>
      <c r="AC420">
        <v>3.5419999999999998</v>
      </c>
      <c r="AD420">
        <v>1.635</v>
      </c>
      <c r="AE420">
        <v>0.05</v>
      </c>
      <c r="AF420" t="s">
        <v>1109</v>
      </c>
      <c r="AG420">
        <v>15.439</v>
      </c>
    </row>
    <row r="421" spans="1:33" x14ac:dyDescent="0.2">
      <c r="A421" s="4">
        <v>30195</v>
      </c>
      <c r="B421">
        <v>190.345</v>
      </c>
      <c r="C421">
        <v>82.35</v>
      </c>
      <c r="D421">
        <v>79.611000000000004</v>
      </c>
      <c r="E421">
        <v>13.688000000000001</v>
      </c>
      <c r="F421">
        <v>3.8090000000000002</v>
      </c>
      <c r="G421">
        <v>2.996</v>
      </c>
      <c r="H421">
        <v>4.2889999999999997</v>
      </c>
      <c r="I421">
        <v>17.297000000000001</v>
      </c>
      <c r="J421" t="s">
        <v>1109</v>
      </c>
      <c r="K421">
        <v>37.31</v>
      </c>
      <c r="L421">
        <v>37.531999999999996</v>
      </c>
      <c r="M421">
        <v>2.7389999999999999</v>
      </c>
      <c r="N421">
        <v>77.813999999999993</v>
      </c>
      <c r="O421">
        <v>13.134</v>
      </c>
      <c r="P421" t="s">
        <v>1109</v>
      </c>
      <c r="Q421">
        <v>48.066000000000003</v>
      </c>
      <c r="R421">
        <v>6.6349999999999998</v>
      </c>
      <c r="S421">
        <v>9.9789999999999992</v>
      </c>
      <c r="T421">
        <v>74.790999999999997</v>
      </c>
      <c r="U421">
        <v>9.5050000000000008</v>
      </c>
      <c r="V421" t="s">
        <v>1109</v>
      </c>
      <c r="W421" t="s">
        <v>1109</v>
      </c>
      <c r="X421" t="s">
        <v>1109</v>
      </c>
      <c r="Y421">
        <v>8.6829999999999998</v>
      </c>
      <c r="Z421">
        <v>0.82199999999999995</v>
      </c>
      <c r="AA421" t="s">
        <v>1109</v>
      </c>
      <c r="AB421">
        <v>0</v>
      </c>
      <c r="AC421">
        <v>3.7909999999999999</v>
      </c>
      <c r="AD421">
        <v>1.649</v>
      </c>
      <c r="AE421">
        <v>0.05</v>
      </c>
      <c r="AF421" t="s">
        <v>1109</v>
      </c>
      <c r="AG421">
        <v>15.186</v>
      </c>
    </row>
    <row r="422" spans="1:33" x14ac:dyDescent="0.2">
      <c r="A422" s="4">
        <v>30225</v>
      </c>
      <c r="B422">
        <v>180.80500000000001</v>
      </c>
      <c r="C422">
        <v>83.590999999999994</v>
      </c>
      <c r="D422">
        <v>80.852000000000004</v>
      </c>
      <c r="E422">
        <v>13.688000000000001</v>
      </c>
      <c r="F422">
        <v>3.7890000000000001</v>
      </c>
      <c r="G422">
        <v>2.996</v>
      </c>
      <c r="H422">
        <v>4.3789999999999996</v>
      </c>
      <c r="I422">
        <v>18.376999999999999</v>
      </c>
      <c r="J422" t="s">
        <v>1109</v>
      </c>
      <c r="K422">
        <v>41.496000000000002</v>
      </c>
      <c r="L422">
        <v>37.622999999999998</v>
      </c>
      <c r="M422">
        <v>2.7389999999999999</v>
      </c>
      <c r="N422">
        <v>71.653000000000006</v>
      </c>
      <c r="O422">
        <v>7.7720000000000002</v>
      </c>
      <c r="P422" t="s">
        <v>1109</v>
      </c>
      <c r="Q422">
        <v>46.92</v>
      </c>
      <c r="R422">
        <v>6.3650000000000002</v>
      </c>
      <c r="S422">
        <v>10.596</v>
      </c>
      <c r="T422">
        <v>68.843999999999994</v>
      </c>
      <c r="U422">
        <v>9.6470000000000002</v>
      </c>
      <c r="V422" t="s">
        <v>1109</v>
      </c>
      <c r="W422" t="s">
        <v>1109</v>
      </c>
      <c r="X422" t="s">
        <v>1109</v>
      </c>
      <c r="Y422">
        <v>8.6829999999999998</v>
      </c>
      <c r="Z422">
        <v>0.96399999999999997</v>
      </c>
      <c r="AA422" t="s">
        <v>1109</v>
      </c>
      <c r="AB422">
        <v>0</v>
      </c>
      <c r="AC422">
        <v>3.8250000000000002</v>
      </c>
      <c r="AD422">
        <v>1.6559999999999999</v>
      </c>
      <c r="AE422">
        <v>0.05</v>
      </c>
      <c r="AF422" t="s">
        <v>1109</v>
      </c>
      <c r="AG422">
        <v>10.382999999999999</v>
      </c>
    </row>
    <row r="423" spans="1:33" x14ac:dyDescent="0.2">
      <c r="A423" s="4">
        <v>30256</v>
      </c>
      <c r="B423">
        <v>191.13800000000001</v>
      </c>
      <c r="C423">
        <v>86.343999999999994</v>
      </c>
      <c r="D423">
        <v>83.605000000000004</v>
      </c>
      <c r="E423">
        <v>13.688000000000001</v>
      </c>
      <c r="F423">
        <v>4.2249999999999996</v>
      </c>
      <c r="G423">
        <v>3.1629999999999998</v>
      </c>
      <c r="H423">
        <v>4.3369999999999997</v>
      </c>
      <c r="I423">
        <v>20.024999999999999</v>
      </c>
      <c r="J423" t="s">
        <v>1109</v>
      </c>
      <c r="K423">
        <v>43.143999999999998</v>
      </c>
      <c r="L423">
        <v>38.167000000000002</v>
      </c>
      <c r="M423">
        <v>2.7389999999999999</v>
      </c>
      <c r="N423">
        <v>70.712999999999994</v>
      </c>
      <c r="O423">
        <v>8.673</v>
      </c>
      <c r="P423" t="s">
        <v>1109</v>
      </c>
      <c r="Q423">
        <v>46.524999999999999</v>
      </c>
      <c r="R423">
        <v>6.5819999999999999</v>
      </c>
      <c r="S423">
        <v>8.9329999999999998</v>
      </c>
      <c r="T423">
        <v>67.453000000000003</v>
      </c>
      <c r="U423">
        <v>11.025</v>
      </c>
      <c r="V423">
        <v>1.25</v>
      </c>
      <c r="W423" t="s">
        <v>1109</v>
      </c>
      <c r="X423" t="s">
        <v>1109</v>
      </c>
      <c r="Y423">
        <v>8.6829999999999998</v>
      </c>
      <c r="Z423">
        <v>1.0920000000000001</v>
      </c>
      <c r="AA423" t="s">
        <v>1109</v>
      </c>
      <c r="AB423">
        <v>0</v>
      </c>
      <c r="AC423">
        <v>3.9129999999999998</v>
      </c>
      <c r="AD423">
        <v>1.7250000000000001</v>
      </c>
      <c r="AE423">
        <v>0.05</v>
      </c>
      <c r="AF423" t="s">
        <v>1109</v>
      </c>
      <c r="AG423">
        <v>17.367999999999999</v>
      </c>
    </row>
    <row r="424" spans="1:33" x14ac:dyDescent="0.2">
      <c r="A424" s="4">
        <v>30286</v>
      </c>
      <c r="B424">
        <v>186.328</v>
      </c>
      <c r="C424">
        <v>86.938999999999993</v>
      </c>
      <c r="D424">
        <v>84.483000000000004</v>
      </c>
      <c r="E424">
        <v>13.688000000000001</v>
      </c>
      <c r="F424">
        <v>4.1779999999999999</v>
      </c>
      <c r="G424">
        <v>3.1589999999999998</v>
      </c>
      <c r="H424">
        <v>4.8819999999999997</v>
      </c>
      <c r="I424">
        <v>19.594999999999999</v>
      </c>
      <c r="J424" t="s">
        <v>1109</v>
      </c>
      <c r="K424">
        <v>40.616999999999997</v>
      </c>
      <c r="L424">
        <v>38.981000000000002</v>
      </c>
      <c r="M424">
        <v>2.456</v>
      </c>
      <c r="N424">
        <v>74.873999999999995</v>
      </c>
      <c r="O424">
        <v>9.1029999999999998</v>
      </c>
      <c r="P424" t="s">
        <v>1109</v>
      </c>
      <c r="Q424">
        <v>46.689</v>
      </c>
      <c r="R424">
        <v>7.0510000000000002</v>
      </c>
      <c r="S424">
        <v>12.031000000000001</v>
      </c>
      <c r="T424">
        <v>71.638999999999996</v>
      </c>
      <c r="U424">
        <v>10.079000000000001</v>
      </c>
      <c r="V424" t="s">
        <v>1109</v>
      </c>
      <c r="W424" t="s">
        <v>1109</v>
      </c>
      <c r="X424" t="s">
        <v>1109</v>
      </c>
      <c r="Y424">
        <v>8.6829999999999998</v>
      </c>
      <c r="Z424">
        <v>1.3959999999999999</v>
      </c>
      <c r="AA424" t="s">
        <v>1109</v>
      </c>
      <c r="AB424" t="s">
        <v>1109</v>
      </c>
      <c r="AC424">
        <v>3.8130000000000002</v>
      </c>
      <c r="AD424">
        <v>1.5409999999999999</v>
      </c>
      <c r="AE424">
        <v>5.1999999999999998E-2</v>
      </c>
      <c r="AF424" t="s">
        <v>1109</v>
      </c>
      <c r="AG424">
        <v>9.0299999999999994</v>
      </c>
    </row>
    <row r="425" spans="1:33" x14ac:dyDescent="0.2">
      <c r="A425" s="4">
        <v>30317</v>
      </c>
      <c r="B425">
        <v>192.81299999999999</v>
      </c>
      <c r="C425">
        <v>88.936999999999998</v>
      </c>
      <c r="D425">
        <v>86.480999999999995</v>
      </c>
      <c r="E425">
        <v>13.688000000000001</v>
      </c>
      <c r="F425">
        <v>5.2910000000000004</v>
      </c>
      <c r="G425">
        <v>3.1589999999999998</v>
      </c>
      <c r="H425">
        <v>4.8710000000000004</v>
      </c>
      <c r="I425">
        <v>19.940000000000001</v>
      </c>
      <c r="J425" t="s">
        <v>1109</v>
      </c>
      <c r="K425">
        <v>43.652999999999999</v>
      </c>
      <c r="L425">
        <v>39.531999999999996</v>
      </c>
      <c r="M425">
        <v>2.456</v>
      </c>
      <c r="N425">
        <v>69.483000000000004</v>
      </c>
      <c r="O425">
        <v>9.6050000000000004</v>
      </c>
      <c r="P425" t="s">
        <v>1109</v>
      </c>
      <c r="Q425">
        <v>45.74</v>
      </c>
      <c r="R425">
        <v>6.8979999999999997</v>
      </c>
      <c r="S425">
        <v>7.24</v>
      </c>
      <c r="T425">
        <v>66.326999999999998</v>
      </c>
      <c r="U425">
        <v>11.904999999999999</v>
      </c>
      <c r="V425">
        <v>2.2469999999999999</v>
      </c>
      <c r="W425" t="s">
        <v>1109</v>
      </c>
      <c r="X425" t="s">
        <v>1109</v>
      </c>
      <c r="Y425">
        <v>8.6829999999999998</v>
      </c>
      <c r="Z425">
        <v>0.97499999999999998</v>
      </c>
      <c r="AA425" t="s">
        <v>1109</v>
      </c>
      <c r="AB425">
        <v>0</v>
      </c>
      <c r="AC425">
        <v>4.3460000000000001</v>
      </c>
      <c r="AD425">
        <v>1.696</v>
      </c>
      <c r="AE425">
        <v>5.1999999999999998E-2</v>
      </c>
      <c r="AF425" t="s">
        <v>1109</v>
      </c>
      <c r="AG425">
        <v>16.393999999999998</v>
      </c>
    </row>
    <row r="426" spans="1:33" x14ac:dyDescent="0.2">
      <c r="A426" s="4">
        <v>30348</v>
      </c>
      <c r="B426">
        <v>190.36199999999999</v>
      </c>
      <c r="C426">
        <v>91.948999999999998</v>
      </c>
      <c r="D426">
        <v>89.492999999999995</v>
      </c>
      <c r="E426">
        <v>13.688000000000001</v>
      </c>
      <c r="F426">
        <v>5.2869999999999999</v>
      </c>
      <c r="G426">
        <v>3.4220000000000002</v>
      </c>
      <c r="H426">
        <v>5.0229999999999997</v>
      </c>
      <c r="I426">
        <v>18.899000000000001</v>
      </c>
      <c r="J426" t="s">
        <v>1109</v>
      </c>
      <c r="K426">
        <v>42.612000000000002</v>
      </c>
      <c r="L426">
        <v>43.173999999999999</v>
      </c>
      <c r="M426">
        <v>2.456</v>
      </c>
      <c r="N426">
        <v>64.933000000000007</v>
      </c>
      <c r="O426">
        <v>5.7850000000000001</v>
      </c>
      <c r="P426" t="s">
        <v>1109</v>
      </c>
      <c r="Q426">
        <v>45.243000000000002</v>
      </c>
      <c r="R426">
        <v>7.4059999999999997</v>
      </c>
      <c r="S426">
        <v>6.4989999999999997</v>
      </c>
      <c r="T426">
        <v>61.872</v>
      </c>
      <c r="U426">
        <v>11.898</v>
      </c>
      <c r="V426">
        <v>2.7730000000000001</v>
      </c>
      <c r="W426" t="s">
        <v>1109</v>
      </c>
      <c r="X426" t="s">
        <v>1109</v>
      </c>
      <c r="Y426">
        <v>8.6829999999999998</v>
      </c>
      <c r="Z426">
        <v>0.442</v>
      </c>
      <c r="AA426" t="s">
        <v>1109</v>
      </c>
      <c r="AB426">
        <v>0</v>
      </c>
      <c r="AC426">
        <v>4.3719999999999999</v>
      </c>
      <c r="AD426">
        <v>1.427</v>
      </c>
      <c r="AE426">
        <v>5.1999999999999998E-2</v>
      </c>
      <c r="AF426" t="s">
        <v>1109</v>
      </c>
      <c r="AG426">
        <v>15.731</v>
      </c>
    </row>
    <row r="427" spans="1:33" x14ac:dyDescent="0.2">
      <c r="A427" s="4">
        <v>30376</v>
      </c>
      <c r="B427">
        <v>185.38900000000001</v>
      </c>
      <c r="C427">
        <v>97.325000000000003</v>
      </c>
      <c r="D427">
        <v>94.869</v>
      </c>
      <c r="E427">
        <v>13.688000000000001</v>
      </c>
      <c r="F427">
        <v>5.9779999999999998</v>
      </c>
      <c r="G427">
        <v>3.4220000000000002</v>
      </c>
      <c r="H427">
        <v>5.0220000000000002</v>
      </c>
      <c r="I427">
        <v>23.637</v>
      </c>
      <c r="J427" t="s">
        <v>1109</v>
      </c>
      <c r="K427">
        <v>47.35</v>
      </c>
      <c r="L427">
        <v>43.122</v>
      </c>
      <c r="M427">
        <v>2.456</v>
      </c>
      <c r="N427">
        <v>58.814</v>
      </c>
      <c r="O427" t="s">
        <v>1109</v>
      </c>
      <c r="P427" t="s">
        <v>1109</v>
      </c>
      <c r="Q427">
        <v>45.875999999999998</v>
      </c>
      <c r="R427">
        <v>7.9930000000000003</v>
      </c>
      <c r="S427">
        <v>4.9450000000000003</v>
      </c>
      <c r="T427">
        <v>55.365000000000002</v>
      </c>
      <c r="U427">
        <v>14.375</v>
      </c>
      <c r="V427">
        <v>4.7469999999999999</v>
      </c>
      <c r="W427" t="s">
        <v>1109</v>
      </c>
      <c r="X427" t="s">
        <v>1109</v>
      </c>
      <c r="Y427">
        <v>8.6829999999999998</v>
      </c>
      <c r="Z427">
        <v>0.94499999999999995</v>
      </c>
      <c r="AA427">
        <v>0.23</v>
      </c>
      <c r="AB427">
        <v>0</v>
      </c>
      <c r="AC427">
        <v>4.54</v>
      </c>
      <c r="AD427">
        <v>1.4710000000000001</v>
      </c>
      <c r="AE427">
        <v>5.1999999999999998E-2</v>
      </c>
      <c r="AF427" t="s">
        <v>1109</v>
      </c>
      <c r="AG427">
        <v>8.5820000000000007</v>
      </c>
    </row>
    <row r="428" spans="1:33" x14ac:dyDescent="0.2">
      <c r="A428" s="4">
        <v>30407</v>
      </c>
      <c r="B428">
        <v>173.43700000000001</v>
      </c>
      <c r="C428">
        <v>87.072999999999993</v>
      </c>
      <c r="D428">
        <v>84.617000000000004</v>
      </c>
      <c r="E428">
        <v>13.688000000000001</v>
      </c>
      <c r="F428">
        <v>6.2430000000000003</v>
      </c>
      <c r="G428">
        <v>3.4220000000000002</v>
      </c>
      <c r="H428">
        <v>4.9589999999999996</v>
      </c>
      <c r="I428">
        <v>19.475000000000001</v>
      </c>
      <c r="J428" t="s">
        <v>1109</v>
      </c>
      <c r="K428">
        <v>45.524000000000001</v>
      </c>
      <c r="L428">
        <v>36.83</v>
      </c>
      <c r="M428">
        <v>2.456</v>
      </c>
      <c r="N428">
        <v>63.756999999999998</v>
      </c>
      <c r="O428" t="s">
        <v>1109</v>
      </c>
      <c r="P428" t="s">
        <v>1109</v>
      </c>
      <c r="Q428">
        <v>46.323999999999998</v>
      </c>
      <c r="R428">
        <v>7.8179999999999996</v>
      </c>
      <c r="S428">
        <v>9.6150000000000002</v>
      </c>
      <c r="T428">
        <v>60.158000000000001</v>
      </c>
      <c r="U428">
        <v>9.83</v>
      </c>
      <c r="V428" t="s">
        <v>1109</v>
      </c>
      <c r="W428" t="s">
        <v>1109</v>
      </c>
      <c r="X428" t="s">
        <v>1109</v>
      </c>
      <c r="Y428">
        <v>8.6829999999999998</v>
      </c>
      <c r="Z428">
        <v>1.147</v>
      </c>
      <c r="AA428" t="s">
        <v>1109</v>
      </c>
      <c r="AB428">
        <v>0</v>
      </c>
      <c r="AC428">
        <v>4.5590000000000002</v>
      </c>
      <c r="AD428">
        <v>1.5069999999999999</v>
      </c>
      <c r="AE428">
        <v>5.1999999999999998E-2</v>
      </c>
      <c r="AF428" t="s">
        <v>1109</v>
      </c>
      <c r="AG428">
        <v>6.6589999999999998</v>
      </c>
    </row>
    <row r="429" spans="1:33" x14ac:dyDescent="0.2">
      <c r="A429" s="4">
        <v>30437</v>
      </c>
      <c r="B429">
        <v>183.596</v>
      </c>
      <c r="C429">
        <v>86.254000000000005</v>
      </c>
      <c r="D429">
        <v>83.798000000000002</v>
      </c>
      <c r="E429">
        <v>13.688000000000001</v>
      </c>
      <c r="F429">
        <v>6.5339999999999998</v>
      </c>
      <c r="G429">
        <v>3.5529999999999999</v>
      </c>
      <c r="H429">
        <v>5.0389999999999997</v>
      </c>
      <c r="I429">
        <v>17.934000000000001</v>
      </c>
      <c r="J429" t="s">
        <v>1109</v>
      </c>
      <c r="K429">
        <v>43.982999999999997</v>
      </c>
      <c r="L429">
        <v>37.049999999999997</v>
      </c>
      <c r="M429">
        <v>2.456</v>
      </c>
      <c r="N429">
        <v>59.679000000000002</v>
      </c>
      <c r="O429" t="s">
        <v>1109</v>
      </c>
      <c r="P429" t="s">
        <v>1109</v>
      </c>
      <c r="Q429">
        <v>46.594000000000001</v>
      </c>
      <c r="R429">
        <v>8.3960000000000008</v>
      </c>
      <c r="S429">
        <v>4.6890000000000001</v>
      </c>
      <c r="T429">
        <v>55.91</v>
      </c>
      <c r="U429">
        <v>15.037000000000001</v>
      </c>
      <c r="V429">
        <v>5.34</v>
      </c>
      <c r="W429" t="s">
        <v>1109</v>
      </c>
      <c r="X429" t="s">
        <v>1109</v>
      </c>
      <c r="Y429">
        <v>8.6829999999999998</v>
      </c>
      <c r="Z429">
        <v>1.014</v>
      </c>
      <c r="AA429" t="s">
        <v>1109</v>
      </c>
      <c r="AB429">
        <v>0</v>
      </c>
      <c r="AC429">
        <v>5.0860000000000003</v>
      </c>
      <c r="AD429">
        <v>1.623</v>
      </c>
      <c r="AE429">
        <v>5.1999999999999998E-2</v>
      </c>
      <c r="AF429" t="s">
        <v>1109</v>
      </c>
      <c r="AG429">
        <v>15.865</v>
      </c>
    </row>
    <row r="430" spans="1:33" x14ac:dyDescent="0.2">
      <c r="A430" s="4">
        <v>30468</v>
      </c>
      <c r="B430">
        <v>185.23400000000001</v>
      </c>
      <c r="C430">
        <v>84.744</v>
      </c>
      <c r="D430">
        <v>82.287999999999997</v>
      </c>
      <c r="E430">
        <v>13.688000000000001</v>
      </c>
      <c r="F430">
        <v>6.5209999999999999</v>
      </c>
      <c r="G430">
        <v>3.5529999999999999</v>
      </c>
      <c r="H430">
        <v>5.1760000000000002</v>
      </c>
      <c r="I430">
        <v>16.649000000000001</v>
      </c>
      <c r="J430" t="s">
        <v>1109</v>
      </c>
      <c r="K430">
        <v>42.698</v>
      </c>
      <c r="L430">
        <v>36.701000000000001</v>
      </c>
      <c r="M430">
        <v>2.456</v>
      </c>
      <c r="N430">
        <v>66.917000000000002</v>
      </c>
      <c r="O430" t="s">
        <v>1109</v>
      </c>
      <c r="P430" t="s">
        <v>1109</v>
      </c>
      <c r="Q430">
        <v>45.795000000000002</v>
      </c>
      <c r="R430">
        <v>9.2390000000000008</v>
      </c>
      <c r="S430">
        <v>11.882999999999999</v>
      </c>
      <c r="T430">
        <v>63.207999999999998</v>
      </c>
      <c r="U430">
        <v>10.212999999999999</v>
      </c>
      <c r="V430">
        <v>0.67100000000000004</v>
      </c>
      <c r="W430" t="s">
        <v>1109</v>
      </c>
      <c r="X430" t="s">
        <v>1109</v>
      </c>
      <c r="Y430">
        <v>8.6829999999999998</v>
      </c>
      <c r="Z430">
        <v>0.85899999999999999</v>
      </c>
      <c r="AA430" t="s">
        <v>1109</v>
      </c>
      <c r="AB430">
        <v>0</v>
      </c>
      <c r="AC430">
        <v>5.6109999999999998</v>
      </c>
      <c r="AD430">
        <v>1.7609999999999999</v>
      </c>
      <c r="AE430">
        <v>5.1999999999999998E-2</v>
      </c>
      <c r="AF430" t="s">
        <v>1109</v>
      </c>
      <c r="AG430">
        <v>15.936</v>
      </c>
    </row>
    <row r="431" spans="1:33" x14ac:dyDescent="0.2">
      <c r="A431" s="4">
        <v>30498</v>
      </c>
      <c r="B431">
        <v>186.40899999999999</v>
      </c>
      <c r="C431">
        <v>85.472999999999999</v>
      </c>
      <c r="D431">
        <v>83.016999999999996</v>
      </c>
      <c r="E431">
        <v>13.688000000000001</v>
      </c>
      <c r="F431">
        <v>6.4960000000000004</v>
      </c>
      <c r="G431">
        <v>3.5529999999999999</v>
      </c>
      <c r="H431">
        <v>5.0330000000000004</v>
      </c>
      <c r="I431">
        <v>15.531000000000001</v>
      </c>
      <c r="J431" t="s">
        <v>1109</v>
      </c>
      <c r="K431">
        <v>42.438000000000002</v>
      </c>
      <c r="L431">
        <v>38.716000000000001</v>
      </c>
      <c r="M431">
        <v>2.456</v>
      </c>
      <c r="N431">
        <v>66.878</v>
      </c>
      <c r="O431">
        <v>5.44</v>
      </c>
      <c r="P431" t="s">
        <v>1109</v>
      </c>
      <c r="Q431">
        <v>45.856000000000002</v>
      </c>
      <c r="R431">
        <v>9.6379999999999999</v>
      </c>
      <c r="S431">
        <v>5.944</v>
      </c>
      <c r="T431">
        <v>63.148000000000003</v>
      </c>
      <c r="U431">
        <v>11.617000000000001</v>
      </c>
      <c r="V431">
        <v>1.7969999999999999</v>
      </c>
      <c r="W431" t="s">
        <v>1109</v>
      </c>
      <c r="X431" t="s">
        <v>1109</v>
      </c>
      <c r="Y431">
        <v>8.6829999999999998</v>
      </c>
      <c r="Z431">
        <v>1.137</v>
      </c>
      <c r="AA431" t="s">
        <v>1109</v>
      </c>
      <c r="AB431">
        <v>0</v>
      </c>
      <c r="AC431">
        <v>5.6180000000000003</v>
      </c>
      <c r="AD431">
        <v>1.7909999999999999</v>
      </c>
      <c r="AE431">
        <v>5.1999999999999998E-2</v>
      </c>
      <c r="AF431" t="s">
        <v>1109</v>
      </c>
      <c r="AG431">
        <v>14.98</v>
      </c>
    </row>
    <row r="432" spans="1:33" x14ac:dyDescent="0.2">
      <c r="A432" s="4">
        <v>30529</v>
      </c>
      <c r="B432">
        <v>188.25800000000001</v>
      </c>
      <c r="C432">
        <v>83.796999999999997</v>
      </c>
      <c r="D432">
        <v>81.340999999999994</v>
      </c>
      <c r="E432">
        <v>13.688000000000001</v>
      </c>
      <c r="F432">
        <v>6.4349999999999996</v>
      </c>
      <c r="G432">
        <v>3.5529999999999999</v>
      </c>
      <c r="H432">
        <v>5.3650000000000002</v>
      </c>
      <c r="I432">
        <v>15.55</v>
      </c>
      <c r="J432" t="s">
        <v>1109</v>
      </c>
      <c r="K432">
        <v>42.457000000000001</v>
      </c>
      <c r="L432">
        <v>36.75</v>
      </c>
      <c r="M432">
        <v>2.456</v>
      </c>
      <c r="N432">
        <v>68.349999999999994</v>
      </c>
      <c r="O432">
        <v>4.4649999999999999</v>
      </c>
      <c r="P432" t="s">
        <v>1109</v>
      </c>
      <c r="Q432">
        <v>46.302</v>
      </c>
      <c r="R432">
        <v>9.7409999999999997</v>
      </c>
      <c r="S432">
        <v>7.8419999999999996</v>
      </c>
      <c r="T432">
        <v>64.605999999999995</v>
      </c>
      <c r="U432">
        <v>13.04</v>
      </c>
      <c r="V432">
        <v>3.419</v>
      </c>
      <c r="W432" t="s">
        <v>1109</v>
      </c>
      <c r="X432" t="s">
        <v>1109</v>
      </c>
      <c r="Y432">
        <v>8.6829999999999998</v>
      </c>
      <c r="Z432">
        <v>0.93799999999999994</v>
      </c>
      <c r="AA432" t="s">
        <v>1109</v>
      </c>
      <c r="AB432">
        <v>0</v>
      </c>
      <c r="AC432">
        <v>5.99</v>
      </c>
      <c r="AD432">
        <v>1.9239999999999999</v>
      </c>
      <c r="AE432">
        <v>5.1999999999999998E-2</v>
      </c>
      <c r="AF432" t="s">
        <v>1109</v>
      </c>
      <c r="AG432">
        <v>15.105</v>
      </c>
    </row>
    <row r="433" spans="1:33" x14ac:dyDescent="0.2">
      <c r="A433" s="4">
        <v>30560</v>
      </c>
      <c r="B433">
        <v>181.499</v>
      </c>
      <c r="C433">
        <v>83.85</v>
      </c>
      <c r="D433">
        <v>81.394000000000005</v>
      </c>
      <c r="E433">
        <v>13.688000000000001</v>
      </c>
      <c r="F433">
        <v>6.3949999999999996</v>
      </c>
      <c r="G433">
        <v>3.5529999999999999</v>
      </c>
      <c r="H433">
        <v>5.3369999999999997</v>
      </c>
      <c r="I433">
        <v>15.567</v>
      </c>
      <c r="J433" t="s">
        <v>1109</v>
      </c>
      <c r="K433">
        <v>42.473999999999997</v>
      </c>
      <c r="L433">
        <v>36.853999999999999</v>
      </c>
      <c r="M433">
        <v>2.456</v>
      </c>
      <c r="N433">
        <v>73.991</v>
      </c>
      <c r="O433">
        <v>6.4610000000000003</v>
      </c>
      <c r="P433" t="s">
        <v>1109</v>
      </c>
      <c r="Q433">
        <v>46.545000000000002</v>
      </c>
      <c r="R433">
        <v>9.52</v>
      </c>
      <c r="S433">
        <v>11.465</v>
      </c>
      <c r="T433">
        <v>70.275999999999996</v>
      </c>
      <c r="U433">
        <v>9.6389999999999993</v>
      </c>
      <c r="V433" t="s">
        <v>1109</v>
      </c>
      <c r="W433" t="s">
        <v>1109</v>
      </c>
      <c r="X433" t="s">
        <v>1109</v>
      </c>
      <c r="Y433">
        <v>8.6829999999999998</v>
      </c>
      <c r="Z433">
        <v>0.95599999999999996</v>
      </c>
      <c r="AA433" t="s">
        <v>1109</v>
      </c>
      <c r="AB433">
        <v>0</v>
      </c>
      <c r="AC433">
        <v>5.8140000000000001</v>
      </c>
      <c r="AD433">
        <v>1.92</v>
      </c>
      <c r="AE433">
        <v>5.1999999999999998E-2</v>
      </c>
      <c r="AF433" t="s">
        <v>1109</v>
      </c>
      <c r="AG433">
        <v>6.2329999999999997</v>
      </c>
    </row>
    <row r="434" spans="1:33" x14ac:dyDescent="0.2">
      <c r="A434" s="4">
        <v>30590</v>
      </c>
      <c r="B434">
        <v>185.898</v>
      </c>
      <c r="C434">
        <v>85.677999999999997</v>
      </c>
      <c r="D434">
        <v>83.221999999999994</v>
      </c>
      <c r="E434">
        <v>13.688000000000001</v>
      </c>
      <c r="F434">
        <v>6.492</v>
      </c>
      <c r="G434">
        <v>3.677</v>
      </c>
      <c r="H434">
        <v>5.3470000000000004</v>
      </c>
      <c r="I434">
        <v>15.476000000000001</v>
      </c>
      <c r="J434" t="s">
        <v>1109</v>
      </c>
      <c r="K434">
        <v>43.140999999999998</v>
      </c>
      <c r="L434">
        <v>38.542000000000002</v>
      </c>
      <c r="M434">
        <v>2.456</v>
      </c>
      <c r="N434">
        <v>73.488</v>
      </c>
      <c r="O434">
        <v>7.5430000000000001</v>
      </c>
      <c r="P434" t="s">
        <v>1109</v>
      </c>
      <c r="Q434">
        <v>47.274999999999999</v>
      </c>
      <c r="R434">
        <v>9.3569999999999993</v>
      </c>
      <c r="S434">
        <v>9.3130000000000006</v>
      </c>
      <c r="T434">
        <v>69.728999999999999</v>
      </c>
      <c r="U434">
        <v>9.6709999999999994</v>
      </c>
      <c r="V434" t="s">
        <v>1109</v>
      </c>
      <c r="W434" t="s">
        <v>1109</v>
      </c>
      <c r="X434" t="s">
        <v>1109</v>
      </c>
      <c r="Y434">
        <v>8.6829999999999998</v>
      </c>
      <c r="Z434">
        <v>0.98799999999999999</v>
      </c>
      <c r="AA434" t="s">
        <v>1109</v>
      </c>
      <c r="AB434">
        <v>0</v>
      </c>
      <c r="AC434">
        <v>5.7460000000000004</v>
      </c>
      <c r="AD434">
        <v>1.9239999999999999</v>
      </c>
      <c r="AE434">
        <v>5.1999999999999998E-2</v>
      </c>
      <c r="AF434" t="s">
        <v>1109</v>
      </c>
      <c r="AG434">
        <v>9.3390000000000004</v>
      </c>
    </row>
    <row r="435" spans="1:33" x14ac:dyDescent="0.2">
      <c r="A435" s="4">
        <v>30621</v>
      </c>
      <c r="B435">
        <v>194.40899999999999</v>
      </c>
      <c r="C435">
        <v>85.924000000000007</v>
      </c>
      <c r="D435">
        <v>83.468000000000004</v>
      </c>
      <c r="E435">
        <v>13.688000000000001</v>
      </c>
      <c r="F435">
        <v>6.5640000000000001</v>
      </c>
      <c r="G435">
        <v>2.302</v>
      </c>
      <c r="H435">
        <v>6.8810000000000002</v>
      </c>
      <c r="I435">
        <v>15.494</v>
      </c>
      <c r="J435" t="s">
        <v>1109</v>
      </c>
      <c r="K435">
        <v>43.158999999999999</v>
      </c>
      <c r="L435">
        <v>38.539000000000001</v>
      </c>
      <c r="M435">
        <v>2.456</v>
      </c>
      <c r="N435">
        <v>70.834999999999994</v>
      </c>
      <c r="O435">
        <v>4.59</v>
      </c>
      <c r="P435" t="s">
        <v>1109</v>
      </c>
      <c r="Q435">
        <v>47.628</v>
      </c>
      <c r="R435">
        <v>9.3580000000000005</v>
      </c>
      <c r="S435">
        <v>9.2590000000000003</v>
      </c>
      <c r="T435">
        <v>66.963999999999999</v>
      </c>
      <c r="U435">
        <v>13.221</v>
      </c>
      <c r="V435">
        <v>3.4329999999999998</v>
      </c>
      <c r="W435" t="s">
        <v>1109</v>
      </c>
      <c r="X435" t="s">
        <v>1109</v>
      </c>
      <c r="Y435">
        <v>8.6829999999999998</v>
      </c>
      <c r="Z435">
        <v>1.105</v>
      </c>
      <c r="AA435" t="s">
        <v>1109</v>
      </c>
      <c r="AB435">
        <v>0</v>
      </c>
      <c r="AC435">
        <v>5.8380000000000001</v>
      </c>
      <c r="AD435">
        <v>1.893</v>
      </c>
      <c r="AE435">
        <v>5.1999999999999998E-2</v>
      </c>
      <c r="AF435" t="s">
        <v>1109</v>
      </c>
      <c r="AG435">
        <v>16.646000000000001</v>
      </c>
    </row>
    <row r="436" spans="1:33" x14ac:dyDescent="0.2">
      <c r="A436" s="4">
        <v>30651</v>
      </c>
      <c r="B436">
        <v>197.148</v>
      </c>
      <c r="C436">
        <v>84.01</v>
      </c>
      <c r="D436">
        <v>81.554000000000002</v>
      </c>
      <c r="E436">
        <v>13.688000000000001</v>
      </c>
      <c r="F436">
        <v>7.7050000000000001</v>
      </c>
      <c r="G436">
        <v>2.504</v>
      </c>
      <c r="H436">
        <v>4.3940000000000001</v>
      </c>
      <c r="I436">
        <v>15.444000000000001</v>
      </c>
      <c r="J436" t="s">
        <v>1109</v>
      </c>
      <c r="K436">
        <v>42.375</v>
      </c>
      <c r="L436">
        <v>37.819000000000003</v>
      </c>
      <c r="M436">
        <v>2.456</v>
      </c>
      <c r="N436">
        <v>85.498000000000005</v>
      </c>
      <c r="O436">
        <v>16.167999999999999</v>
      </c>
      <c r="P436" t="s">
        <v>1109</v>
      </c>
      <c r="Q436">
        <v>46.587000000000003</v>
      </c>
      <c r="R436">
        <v>9.4480000000000004</v>
      </c>
      <c r="S436">
        <v>13.295</v>
      </c>
      <c r="T436">
        <v>81.738</v>
      </c>
      <c r="U436">
        <v>9.5850000000000009</v>
      </c>
      <c r="V436" t="s">
        <v>1109</v>
      </c>
      <c r="W436" t="s">
        <v>1109</v>
      </c>
      <c r="X436" t="s">
        <v>1109</v>
      </c>
      <c r="Y436">
        <v>8.6829999999999998</v>
      </c>
      <c r="Z436">
        <v>0.90200000000000002</v>
      </c>
      <c r="AA436" t="s">
        <v>1109</v>
      </c>
      <c r="AB436" t="s">
        <v>1109</v>
      </c>
      <c r="AC436">
        <v>5.806</v>
      </c>
      <c r="AD436">
        <v>1.9359999999999999</v>
      </c>
      <c r="AE436">
        <v>5.1999999999999998E-2</v>
      </c>
      <c r="AF436" t="s">
        <v>1109</v>
      </c>
      <c r="AG436">
        <v>10.260999999999999</v>
      </c>
    </row>
    <row r="437" spans="1:33" x14ac:dyDescent="0.2">
      <c r="A437" s="4">
        <v>30682</v>
      </c>
      <c r="B437">
        <v>199.589</v>
      </c>
      <c r="C437">
        <v>83.933999999999997</v>
      </c>
      <c r="D437">
        <v>81.477999999999994</v>
      </c>
      <c r="E437">
        <v>13.688000000000001</v>
      </c>
      <c r="F437">
        <v>7.7060000000000004</v>
      </c>
      <c r="G437">
        <v>2.504</v>
      </c>
      <c r="H437">
        <v>3.8159999999999998</v>
      </c>
      <c r="I437">
        <v>15.577999999999999</v>
      </c>
      <c r="J437" t="s">
        <v>1109</v>
      </c>
      <c r="K437">
        <v>42.722000000000001</v>
      </c>
      <c r="L437">
        <v>38.186</v>
      </c>
      <c r="M437">
        <v>2.456</v>
      </c>
      <c r="N437">
        <v>78.284000000000006</v>
      </c>
      <c r="O437">
        <v>15.457000000000001</v>
      </c>
      <c r="P437" t="s">
        <v>1109</v>
      </c>
      <c r="Q437">
        <v>47.475999999999999</v>
      </c>
      <c r="R437">
        <v>9.9049999999999994</v>
      </c>
      <c r="S437">
        <v>5.4459999999999997</v>
      </c>
      <c r="T437">
        <v>74.459000000000003</v>
      </c>
      <c r="U437">
        <v>10.813000000000001</v>
      </c>
      <c r="V437">
        <v>1.07</v>
      </c>
      <c r="W437" t="s">
        <v>1109</v>
      </c>
      <c r="X437" t="s">
        <v>1109</v>
      </c>
      <c r="Y437">
        <v>8.6829999999999998</v>
      </c>
      <c r="Z437">
        <v>1.06</v>
      </c>
      <c r="AA437" t="s">
        <v>1109</v>
      </c>
      <c r="AB437">
        <v>0</v>
      </c>
      <c r="AC437">
        <v>5.8620000000000001</v>
      </c>
      <c r="AD437">
        <v>1.9570000000000001</v>
      </c>
      <c r="AE437">
        <v>5.1999999999999998E-2</v>
      </c>
      <c r="AF437" t="s">
        <v>1109</v>
      </c>
      <c r="AG437">
        <v>18.687000000000001</v>
      </c>
    </row>
    <row r="438" spans="1:33" x14ac:dyDescent="0.2">
      <c r="A438" s="4">
        <v>30713</v>
      </c>
      <c r="B438">
        <v>201.08099999999999</v>
      </c>
      <c r="C438">
        <v>87.593999999999994</v>
      </c>
      <c r="D438">
        <v>85.138000000000005</v>
      </c>
      <c r="E438">
        <v>13.688000000000001</v>
      </c>
      <c r="F438">
        <v>7.6580000000000004</v>
      </c>
      <c r="G438">
        <v>2.504</v>
      </c>
      <c r="H438">
        <v>3.9060000000000001</v>
      </c>
      <c r="I438">
        <v>17.991</v>
      </c>
      <c r="J438" t="s">
        <v>1109</v>
      </c>
      <c r="K438">
        <v>45.134999999999998</v>
      </c>
      <c r="L438">
        <v>39.390999999999998</v>
      </c>
      <c r="M438">
        <v>2.456</v>
      </c>
      <c r="N438">
        <v>77.516999999999996</v>
      </c>
      <c r="O438">
        <v>14.321999999999999</v>
      </c>
      <c r="P438" t="s">
        <v>1109</v>
      </c>
      <c r="Q438">
        <v>46.622999999999998</v>
      </c>
      <c r="R438">
        <v>10.138</v>
      </c>
      <c r="S438">
        <v>6.4340000000000002</v>
      </c>
      <c r="T438">
        <v>73.73</v>
      </c>
      <c r="U438">
        <v>10.089</v>
      </c>
      <c r="V438">
        <v>1.0740000000000001</v>
      </c>
      <c r="W438" t="s">
        <v>1109</v>
      </c>
      <c r="X438" t="s">
        <v>1109</v>
      </c>
      <c r="Y438">
        <v>8.6829999999999998</v>
      </c>
      <c r="Z438">
        <v>0.33200000000000002</v>
      </c>
      <c r="AA438" t="s">
        <v>1109</v>
      </c>
      <c r="AB438">
        <v>0</v>
      </c>
      <c r="AC438">
        <v>5.6970000000000001</v>
      </c>
      <c r="AD438">
        <v>1.9350000000000001</v>
      </c>
      <c r="AE438">
        <v>5.1999999999999998E-2</v>
      </c>
      <c r="AF438" t="s">
        <v>1109</v>
      </c>
      <c r="AG438">
        <v>18.196999999999999</v>
      </c>
    </row>
    <row r="439" spans="1:33" x14ac:dyDescent="0.2">
      <c r="A439" s="4">
        <v>30742</v>
      </c>
      <c r="B439">
        <v>194.161</v>
      </c>
      <c r="C439">
        <v>90.438000000000002</v>
      </c>
      <c r="D439">
        <v>87.981999999999999</v>
      </c>
      <c r="E439">
        <v>13.688000000000001</v>
      </c>
      <c r="F439">
        <v>7.8689999999999998</v>
      </c>
      <c r="G439">
        <v>2.504</v>
      </c>
      <c r="H439">
        <v>4.1120000000000001</v>
      </c>
      <c r="I439">
        <v>19.748999999999999</v>
      </c>
      <c r="J439" t="s">
        <v>1109</v>
      </c>
      <c r="K439">
        <v>46.893000000000001</v>
      </c>
      <c r="L439">
        <v>40.06</v>
      </c>
      <c r="M439">
        <v>2.456</v>
      </c>
      <c r="N439">
        <v>77.47</v>
      </c>
      <c r="O439">
        <v>11.238</v>
      </c>
      <c r="P439" t="s">
        <v>1109</v>
      </c>
      <c r="Q439">
        <v>47.274000000000001</v>
      </c>
      <c r="R439">
        <v>9.8480000000000008</v>
      </c>
      <c r="S439">
        <v>9.11</v>
      </c>
      <c r="T439">
        <v>73.704999999999998</v>
      </c>
      <c r="U439">
        <v>9.0510000000000002</v>
      </c>
      <c r="V439" t="s">
        <v>1109</v>
      </c>
      <c r="W439" t="s">
        <v>1109</v>
      </c>
      <c r="X439" t="s">
        <v>1109</v>
      </c>
      <c r="Y439">
        <v>8.6829999999999998</v>
      </c>
      <c r="Z439">
        <v>0.36799999999999999</v>
      </c>
      <c r="AA439" t="s">
        <v>1109</v>
      </c>
      <c r="AB439">
        <v>0</v>
      </c>
      <c r="AC439">
        <v>5.3840000000000003</v>
      </c>
      <c r="AD439">
        <v>1.903</v>
      </c>
      <c r="AE439">
        <v>5.1999999999999998E-2</v>
      </c>
      <c r="AF439" t="s">
        <v>1109</v>
      </c>
      <c r="AG439">
        <v>9.8629999999999995</v>
      </c>
    </row>
    <row r="440" spans="1:33" x14ac:dyDescent="0.2">
      <c r="A440" s="4">
        <v>30773</v>
      </c>
      <c r="B440">
        <v>185.23500000000001</v>
      </c>
      <c r="C440">
        <v>92.570999999999998</v>
      </c>
      <c r="D440">
        <v>90.114999999999995</v>
      </c>
      <c r="E440">
        <v>13.688000000000001</v>
      </c>
      <c r="F440">
        <v>8.0120000000000005</v>
      </c>
      <c r="G440">
        <v>2.504</v>
      </c>
      <c r="H440">
        <v>4.1349999999999998</v>
      </c>
      <c r="I440">
        <v>19.850999999999999</v>
      </c>
      <c r="J440" t="s">
        <v>1109</v>
      </c>
      <c r="K440">
        <v>46.021999999999998</v>
      </c>
      <c r="L440">
        <v>41.924999999999997</v>
      </c>
      <c r="M440">
        <v>2.456</v>
      </c>
      <c r="N440">
        <v>67.233000000000004</v>
      </c>
      <c r="O440">
        <v>8.0820000000000007</v>
      </c>
      <c r="P440" t="s">
        <v>1109</v>
      </c>
      <c r="Q440">
        <v>47.018000000000001</v>
      </c>
      <c r="R440">
        <v>9.3879999999999999</v>
      </c>
      <c r="S440">
        <v>2.7450000000000001</v>
      </c>
      <c r="T440">
        <v>63.552999999999997</v>
      </c>
      <c r="U440">
        <v>9.5079999999999991</v>
      </c>
      <c r="V440" t="s">
        <v>1109</v>
      </c>
      <c r="W440" t="s">
        <v>1109</v>
      </c>
      <c r="X440" t="s">
        <v>1109</v>
      </c>
      <c r="Y440">
        <v>8.6829999999999998</v>
      </c>
      <c r="Z440">
        <v>0.82499999999999996</v>
      </c>
      <c r="AA440" t="s">
        <v>1109</v>
      </c>
      <c r="AB440">
        <v>0</v>
      </c>
      <c r="AC440">
        <v>4.9450000000000003</v>
      </c>
      <c r="AD440">
        <v>1.8240000000000001</v>
      </c>
      <c r="AE440">
        <v>5.1999999999999998E-2</v>
      </c>
      <c r="AF440" t="s">
        <v>1109</v>
      </c>
      <c r="AG440">
        <v>9.1020000000000003</v>
      </c>
    </row>
    <row r="441" spans="1:33" x14ac:dyDescent="0.2">
      <c r="A441" s="4">
        <v>30803</v>
      </c>
      <c r="B441">
        <v>194.42</v>
      </c>
      <c r="C441">
        <v>89.953000000000003</v>
      </c>
      <c r="D441">
        <v>87.497</v>
      </c>
      <c r="E441">
        <v>13.688000000000001</v>
      </c>
      <c r="F441">
        <v>8.1590000000000007</v>
      </c>
      <c r="G441">
        <v>2.504</v>
      </c>
      <c r="H441">
        <v>4.1879999999999997</v>
      </c>
      <c r="I441">
        <v>18.75</v>
      </c>
      <c r="J441" t="s">
        <v>1109</v>
      </c>
      <c r="K441">
        <v>44.920999999999999</v>
      </c>
      <c r="L441">
        <v>40.207999999999998</v>
      </c>
      <c r="M441">
        <v>2.456</v>
      </c>
      <c r="N441">
        <v>72.28</v>
      </c>
      <c r="O441">
        <v>7.4539999999999997</v>
      </c>
      <c r="P441" t="s">
        <v>1109</v>
      </c>
      <c r="Q441">
        <v>47.609000000000002</v>
      </c>
      <c r="R441">
        <v>9.9390000000000001</v>
      </c>
      <c r="S441">
        <v>7.2779999999999996</v>
      </c>
      <c r="T441">
        <v>68.543999999999997</v>
      </c>
      <c r="U441">
        <v>9.9730000000000008</v>
      </c>
      <c r="V441">
        <v>0.33600000000000002</v>
      </c>
      <c r="W441" t="s">
        <v>1109</v>
      </c>
      <c r="X441" t="s">
        <v>1109</v>
      </c>
      <c r="Y441">
        <v>8.6829999999999998</v>
      </c>
      <c r="Z441">
        <v>0.95399999999999996</v>
      </c>
      <c r="AA441" t="s">
        <v>1109</v>
      </c>
      <c r="AB441">
        <v>0</v>
      </c>
      <c r="AC441">
        <v>4.8019999999999996</v>
      </c>
      <c r="AD441">
        <v>1.8140000000000001</v>
      </c>
      <c r="AE441">
        <v>5.1999999999999998E-2</v>
      </c>
      <c r="AF441" t="s">
        <v>1109</v>
      </c>
      <c r="AG441">
        <v>15.545999999999999</v>
      </c>
    </row>
    <row r="442" spans="1:33" x14ac:dyDescent="0.2">
      <c r="A442" s="4">
        <v>30834</v>
      </c>
      <c r="B442">
        <v>194.31700000000001</v>
      </c>
      <c r="C442">
        <v>89.478999999999999</v>
      </c>
      <c r="D442">
        <v>87.022999999999996</v>
      </c>
      <c r="E442">
        <v>13.688000000000001</v>
      </c>
      <c r="F442">
        <v>8.2650000000000006</v>
      </c>
      <c r="G442">
        <v>2.4870000000000001</v>
      </c>
      <c r="H442">
        <v>4.2880000000000003</v>
      </c>
      <c r="I442">
        <v>18.719000000000001</v>
      </c>
      <c r="J442" t="s">
        <v>1109</v>
      </c>
      <c r="K442">
        <v>44.89</v>
      </c>
      <c r="L442">
        <v>39.576000000000001</v>
      </c>
      <c r="M442">
        <v>2.456</v>
      </c>
      <c r="N442">
        <v>80.867000000000004</v>
      </c>
      <c r="O442">
        <v>10.099</v>
      </c>
      <c r="P442" t="s">
        <v>1109</v>
      </c>
      <c r="Q442">
        <v>46.951999999999998</v>
      </c>
      <c r="R442">
        <v>10.695</v>
      </c>
      <c r="S442">
        <v>13.121</v>
      </c>
      <c r="T442">
        <v>77.078000000000003</v>
      </c>
      <c r="U442">
        <v>9.1229999999999993</v>
      </c>
      <c r="V442" t="s">
        <v>1109</v>
      </c>
      <c r="W442" t="s">
        <v>1109</v>
      </c>
      <c r="X442" t="s">
        <v>1109</v>
      </c>
      <c r="Y442">
        <v>8.6829999999999998</v>
      </c>
      <c r="Z442">
        <v>0.44</v>
      </c>
      <c r="AA442" t="s">
        <v>1109</v>
      </c>
      <c r="AB442">
        <v>0</v>
      </c>
      <c r="AC442">
        <v>4.5250000000000004</v>
      </c>
      <c r="AD442">
        <v>1.772</v>
      </c>
      <c r="AE442">
        <v>5.1999999999999998E-2</v>
      </c>
      <c r="AF442" t="s">
        <v>1109</v>
      </c>
      <c r="AG442">
        <v>8.4990000000000006</v>
      </c>
    </row>
    <row r="443" spans="1:33" x14ac:dyDescent="0.2">
      <c r="A443" s="4">
        <v>30864</v>
      </c>
      <c r="B443">
        <v>200.321</v>
      </c>
      <c r="C443">
        <v>88.281000000000006</v>
      </c>
      <c r="D443">
        <v>85.825000000000003</v>
      </c>
      <c r="E443">
        <v>13.688000000000001</v>
      </c>
      <c r="F443">
        <v>8.25</v>
      </c>
      <c r="G443">
        <v>2.4870000000000001</v>
      </c>
      <c r="H443">
        <v>3.7679999999999998</v>
      </c>
      <c r="I443">
        <v>18.501999999999999</v>
      </c>
      <c r="J443" t="s">
        <v>1109</v>
      </c>
      <c r="K443">
        <v>46.23</v>
      </c>
      <c r="L443">
        <v>39.130000000000003</v>
      </c>
      <c r="M443">
        <v>2.456</v>
      </c>
      <c r="N443">
        <v>78.224000000000004</v>
      </c>
      <c r="O443">
        <v>8.2089999999999996</v>
      </c>
      <c r="P443" t="s">
        <v>1109</v>
      </c>
      <c r="Q443">
        <v>50.119</v>
      </c>
      <c r="R443">
        <v>13.331</v>
      </c>
      <c r="S443">
        <v>6.5650000000000004</v>
      </c>
      <c r="T443">
        <v>74.492000000000004</v>
      </c>
      <c r="U443">
        <v>11.6</v>
      </c>
      <c r="V443">
        <v>2.1360000000000001</v>
      </c>
      <c r="W443" t="s">
        <v>1109</v>
      </c>
      <c r="X443" t="s">
        <v>1109</v>
      </c>
      <c r="Y443">
        <v>8.6829999999999998</v>
      </c>
      <c r="Z443">
        <v>0.78100000000000003</v>
      </c>
      <c r="AA443" t="s">
        <v>1109</v>
      </c>
      <c r="AB443">
        <v>0</v>
      </c>
      <c r="AC443">
        <v>4.4139999999999997</v>
      </c>
      <c r="AD443">
        <v>1.7370000000000001</v>
      </c>
      <c r="AE443">
        <v>5.1999999999999998E-2</v>
      </c>
      <c r="AF443" t="s">
        <v>1109</v>
      </c>
      <c r="AG443">
        <v>16.013000000000002</v>
      </c>
    </row>
    <row r="444" spans="1:33" x14ac:dyDescent="0.2">
      <c r="A444" s="4">
        <v>30895</v>
      </c>
      <c r="B444">
        <v>191.91499999999999</v>
      </c>
      <c r="C444">
        <v>88.325999999999993</v>
      </c>
      <c r="D444">
        <v>85.87</v>
      </c>
      <c r="E444">
        <v>13.688000000000001</v>
      </c>
      <c r="F444">
        <v>8.2780000000000005</v>
      </c>
      <c r="G444">
        <v>2.4689999999999999</v>
      </c>
      <c r="H444">
        <v>4.0119999999999996</v>
      </c>
      <c r="I444">
        <v>18.239999999999998</v>
      </c>
      <c r="J444" t="s">
        <v>1109</v>
      </c>
      <c r="K444">
        <v>45.968000000000004</v>
      </c>
      <c r="L444">
        <v>39.183</v>
      </c>
      <c r="M444">
        <v>2.456</v>
      </c>
      <c r="N444">
        <v>79.12</v>
      </c>
      <c r="O444">
        <v>7.375</v>
      </c>
      <c r="P444" t="s">
        <v>1109</v>
      </c>
      <c r="Q444">
        <v>50.213999999999999</v>
      </c>
      <c r="R444">
        <v>13.804</v>
      </c>
      <c r="S444">
        <v>7.7270000000000003</v>
      </c>
      <c r="T444">
        <v>75.418999999999997</v>
      </c>
      <c r="U444">
        <v>12.397</v>
      </c>
      <c r="V444">
        <v>3.1179999999999999</v>
      </c>
      <c r="W444" t="s">
        <v>1109</v>
      </c>
      <c r="X444" t="s">
        <v>1109</v>
      </c>
      <c r="Y444">
        <v>8.6829999999999998</v>
      </c>
      <c r="Z444">
        <v>0.59599999999999997</v>
      </c>
      <c r="AA444">
        <v>0.03</v>
      </c>
      <c r="AB444">
        <v>0</v>
      </c>
      <c r="AC444">
        <v>4.0140000000000002</v>
      </c>
      <c r="AD444">
        <v>1.6319999999999999</v>
      </c>
      <c r="AE444">
        <v>5.1999999999999998E-2</v>
      </c>
      <c r="AF444" t="s">
        <v>1109</v>
      </c>
      <c r="AG444">
        <v>6.3440000000000003</v>
      </c>
    </row>
    <row r="445" spans="1:33" x14ac:dyDescent="0.2">
      <c r="A445" s="4">
        <v>30926</v>
      </c>
      <c r="B445">
        <v>204.65</v>
      </c>
      <c r="C445">
        <v>84.213999999999999</v>
      </c>
      <c r="D445">
        <v>81.757999999999996</v>
      </c>
      <c r="E445">
        <v>13.688000000000001</v>
      </c>
      <c r="F445">
        <v>8.2260000000000009</v>
      </c>
      <c r="G445">
        <v>2.4609999999999999</v>
      </c>
      <c r="H445">
        <v>4.016</v>
      </c>
      <c r="I445">
        <v>16.638000000000002</v>
      </c>
      <c r="J445" t="s">
        <v>1109</v>
      </c>
      <c r="K445">
        <v>44.366</v>
      </c>
      <c r="L445">
        <v>36.728999999999999</v>
      </c>
      <c r="M445">
        <v>2.456</v>
      </c>
      <c r="N445">
        <v>90.417000000000002</v>
      </c>
      <c r="O445">
        <v>8.2330000000000005</v>
      </c>
      <c r="P445" t="s">
        <v>1109</v>
      </c>
      <c r="Q445">
        <v>49.896000000000001</v>
      </c>
      <c r="R445">
        <v>14.378</v>
      </c>
      <c r="S445">
        <v>17.91</v>
      </c>
      <c r="T445">
        <v>86.706000000000003</v>
      </c>
      <c r="U445">
        <v>9.3800000000000008</v>
      </c>
      <c r="V445" t="s">
        <v>1109</v>
      </c>
      <c r="W445" t="s">
        <v>1109</v>
      </c>
      <c r="X445" t="s">
        <v>1109</v>
      </c>
      <c r="Y445">
        <v>8.6829999999999998</v>
      </c>
      <c r="Z445">
        <v>0.69699999999999995</v>
      </c>
      <c r="AA445" t="s">
        <v>1109</v>
      </c>
      <c r="AB445">
        <v>0</v>
      </c>
      <c r="AC445">
        <v>3.6720000000000002</v>
      </c>
      <c r="AD445">
        <v>1.518</v>
      </c>
      <c r="AE445">
        <v>5.1999999999999998E-2</v>
      </c>
      <c r="AF445" t="s">
        <v>1109</v>
      </c>
      <c r="AG445">
        <v>15.397</v>
      </c>
    </row>
    <row r="446" spans="1:33" x14ac:dyDescent="0.2">
      <c r="A446" s="4">
        <v>30956</v>
      </c>
      <c r="B446">
        <v>197.959</v>
      </c>
      <c r="C446">
        <v>83.741</v>
      </c>
      <c r="D446">
        <v>81.284999999999997</v>
      </c>
      <c r="E446">
        <v>13.688000000000001</v>
      </c>
      <c r="F446">
        <v>8.2759999999999998</v>
      </c>
      <c r="G446">
        <v>2.4609999999999999</v>
      </c>
      <c r="H446">
        <v>3.9289999999999998</v>
      </c>
      <c r="I446">
        <v>15.09</v>
      </c>
      <c r="J446" t="s">
        <v>1109</v>
      </c>
      <c r="K446">
        <v>43.22</v>
      </c>
      <c r="L446">
        <v>37.841000000000001</v>
      </c>
      <c r="M446">
        <v>2.456</v>
      </c>
      <c r="N446">
        <v>89.179000000000002</v>
      </c>
      <c r="O446">
        <v>16.667999999999999</v>
      </c>
      <c r="P446" t="s">
        <v>1109</v>
      </c>
      <c r="Q446">
        <v>49.802999999999997</v>
      </c>
      <c r="R446">
        <v>14.465</v>
      </c>
      <c r="S446">
        <v>8.2430000000000003</v>
      </c>
      <c r="T446">
        <v>85.433000000000007</v>
      </c>
      <c r="U446">
        <v>9.4760000000000009</v>
      </c>
      <c r="V446" t="s">
        <v>1109</v>
      </c>
      <c r="W446" t="s">
        <v>1109</v>
      </c>
      <c r="X446" t="s">
        <v>1109</v>
      </c>
      <c r="Y446">
        <v>8.6829999999999998</v>
      </c>
      <c r="Z446">
        <v>0.79300000000000004</v>
      </c>
      <c r="AA446" t="s">
        <v>1109</v>
      </c>
      <c r="AB446">
        <v>0</v>
      </c>
      <c r="AC446">
        <v>3.3759999999999999</v>
      </c>
      <c r="AD446">
        <v>1.4410000000000001</v>
      </c>
      <c r="AE446">
        <v>5.1999999999999998E-2</v>
      </c>
      <c r="AF446" t="s">
        <v>1109</v>
      </c>
      <c r="AG446">
        <v>10.694000000000001</v>
      </c>
    </row>
    <row r="447" spans="1:33" x14ac:dyDescent="0.2">
      <c r="A447" s="4">
        <v>30987</v>
      </c>
      <c r="B447">
        <v>197.471</v>
      </c>
      <c r="C447">
        <v>83.323999999999998</v>
      </c>
      <c r="D447">
        <v>80.867999999999995</v>
      </c>
      <c r="E447">
        <v>13.688000000000001</v>
      </c>
      <c r="F447">
        <v>8.5</v>
      </c>
      <c r="G447">
        <v>2.4489999999999998</v>
      </c>
      <c r="H447">
        <v>3.972</v>
      </c>
      <c r="I447">
        <v>14.601000000000001</v>
      </c>
      <c r="J447" t="s">
        <v>1109</v>
      </c>
      <c r="K447">
        <v>42.731000000000002</v>
      </c>
      <c r="L447">
        <v>37.658000000000001</v>
      </c>
      <c r="M447">
        <v>2.456</v>
      </c>
      <c r="N447">
        <v>87.369</v>
      </c>
      <c r="O447">
        <v>18.222999999999999</v>
      </c>
      <c r="P447" t="s">
        <v>1109</v>
      </c>
      <c r="Q447">
        <v>49.012999999999998</v>
      </c>
      <c r="R447">
        <v>14.606999999999999</v>
      </c>
      <c r="S447">
        <v>5.5259999999999998</v>
      </c>
      <c r="T447">
        <v>83.697999999999993</v>
      </c>
      <c r="U447">
        <v>15.215</v>
      </c>
      <c r="V447">
        <v>5.351</v>
      </c>
      <c r="W447" t="s">
        <v>1109</v>
      </c>
      <c r="X447" t="s">
        <v>1109</v>
      </c>
      <c r="Y447">
        <v>8.6829999999999998</v>
      </c>
      <c r="Z447">
        <v>1.181</v>
      </c>
      <c r="AA447">
        <v>0.22</v>
      </c>
      <c r="AB447">
        <v>0</v>
      </c>
      <c r="AC447">
        <v>3.161</v>
      </c>
      <c r="AD447">
        <v>1.3680000000000001</v>
      </c>
      <c r="AE447">
        <v>5.1999999999999998E-2</v>
      </c>
      <c r="AF447" t="s">
        <v>1109</v>
      </c>
      <c r="AG447">
        <v>6.7619999999999996</v>
      </c>
    </row>
    <row r="448" spans="1:33" x14ac:dyDescent="0.2">
      <c r="A448" s="4">
        <v>31017</v>
      </c>
      <c r="B448">
        <v>208.267</v>
      </c>
      <c r="C448">
        <v>84.078999999999994</v>
      </c>
      <c r="D448">
        <v>81.623000000000005</v>
      </c>
      <c r="E448">
        <v>13.688000000000001</v>
      </c>
      <c r="F448">
        <v>9.1739999999999995</v>
      </c>
      <c r="G448">
        <v>2.6320000000000001</v>
      </c>
      <c r="H448">
        <v>4.2880000000000003</v>
      </c>
      <c r="I448">
        <v>14.340999999999999</v>
      </c>
      <c r="J448" t="s">
        <v>1109</v>
      </c>
      <c r="K448">
        <v>42.008000000000003</v>
      </c>
      <c r="L448">
        <v>37.5</v>
      </c>
      <c r="M448">
        <v>2.456</v>
      </c>
      <c r="N448">
        <v>96.286000000000001</v>
      </c>
      <c r="O448">
        <v>25.736000000000001</v>
      </c>
      <c r="P448" t="s">
        <v>1109</v>
      </c>
      <c r="Q448">
        <v>47.768000000000001</v>
      </c>
      <c r="R448">
        <v>14.815</v>
      </c>
      <c r="S448">
        <v>7.9669999999999996</v>
      </c>
      <c r="T448">
        <v>92.614000000000004</v>
      </c>
      <c r="U448">
        <v>11.124000000000001</v>
      </c>
      <c r="V448">
        <v>1.774</v>
      </c>
      <c r="W448" t="s">
        <v>1109</v>
      </c>
      <c r="X448" t="s">
        <v>1109</v>
      </c>
      <c r="Y448">
        <v>8.6829999999999998</v>
      </c>
      <c r="Z448">
        <v>0.66700000000000004</v>
      </c>
      <c r="AA448" t="s">
        <v>1109</v>
      </c>
      <c r="AB448" t="s">
        <v>1109</v>
      </c>
      <c r="AC448">
        <v>2.9369999999999998</v>
      </c>
      <c r="AD448">
        <v>1.3320000000000001</v>
      </c>
      <c r="AE448">
        <v>6.8000000000000005E-2</v>
      </c>
      <c r="AF448" t="s">
        <v>1109</v>
      </c>
      <c r="AG448">
        <v>12.441000000000001</v>
      </c>
    </row>
    <row r="449" spans="1:33" x14ac:dyDescent="0.2">
      <c r="A449" s="4">
        <v>31048</v>
      </c>
      <c r="B449">
        <v>212.34</v>
      </c>
      <c r="C449">
        <v>81.906999999999996</v>
      </c>
      <c r="D449">
        <v>79.450999999999993</v>
      </c>
      <c r="E449">
        <v>13.688000000000001</v>
      </c>
      <c r="F449">
        <v>8.8879999999999999</v>
      </c>
      <c r="G449">
        <v>2.6240000000000001</v>
      </c>
      <c r="H449">
        <v>4.282</v>
      </c>
      <c r="I449">
        <v>12.818</v>
      </c>
      <c r="J449" t="s">
        <v>1109</v>
      </c>
      <c r="K449">
        <v>40.377000000000002</v>
      </c>
      <c r="L449">
        <v>37.151000000000003</v>
      </c>
      <c r="M449">
        <v>2.456</v>
      </c>
      <c r="N449">
        <v>92.076999999999998</v>
      </c>
      <c r="O449">
        <v>18.423999999999999</v>
      </c>
      <c r="P449" t="s">
        <v>1109</v>
      </c>
      <c r="Q449">
        <v>48.823</v>
      </c>
      <c r="R449">
        <v>15.651</v>
      </c>
      <c r="S449">
        <v>9.1790000000000003</v>
      </c>
      <c r="T449">
        <v>88.382000000000005</v>
      </c>
      <c r="U449">
        <v>15.347</v>
      </c>
      <c r="V449">
        <v>5.4560000000000004</v>
      </c>
      <c r="W449" t="s">
        <v>1109</v>
      </c>
      <c r="X449" t="s">
        <v>1109</v>
      </c>
      <c r="Y449">
        <v>8.6829999999999998</v>
      </c>
      <c r="Z449">
        <v>1.208</v>
      </c>
      <c r="AA449">
        <v>0.22</v>
      </c>
      <c r="AB449">
        <v>0</v>
      </c>
      <c r="AC449">
        <v>2.8980000000000001</v>
      </c>
      <c r="AD449">
        <v>1.319</v>
      </c>
      <c r="AE449">
        <v>6.8000000000000005E-2</v>
      </c>
      <c r="AF449" t="s">
        <v>1109</v>
      </c>
      <c r="AG449">
        <v>18.504000000000001</v>
      </c>
    </row>
    <row r="450" spans="1:33" x14ac:dyDescent="0.2">
      <c r="A450" s="4">
        <v>31079</v>
      </c>
      <c r="B450">
        <v>223.49</v>
      </c>
      <c r="C450">
        <v>81.158000000000001</v>
      </c>
      <c r="D450">
        <v>78.701999999999998</v>
      </c>
      <c r="E450">
        <v>13.688000000000001</v>
      </c>
      <c r="F450">
        <v>8.891</v>
      </c>
      <c r="G450">
        <v>2.577</v>
      </c>
      <c r="H450">
        <v>4.3090000000000002</v>
      </c>
      <c r="I450">
        <v>12.819000000000001</v>
      </c>
      <c r="J450" t="s">
        <v>1109</v>
      </c>
      <c r="K450">
        <v>40.378</v>
      </c>
      <c r="L450">
        <v>36.417999999999999</v>
      </c>
      <c r="M450">
        <v>2.456</v>
      </c>
      <c r="N450">
        <v>105.253</v>
      </c>
      <c r="O450">
        <v>32.838999999999999</v>
      </c>
      <c r="P450" t="s">
        <v>1109</v>
      </c>
      <c r="Q450">
        <v>47.866</v>
      </c>
      <c r="R450">
        <v>16.491</v>
      </c>
      <c r="S450">
        <v>8.0570000000000004</v>
      </c>
      <c r="T450">
        <v>101.627</v>
      </c>
      <c r="U450">
        <v>14.375999999999999</v>
      </c>
      <c r="V450">
        <v>5.43</v>
      </c>
      <c r="W450" t="s">
        <v>1109</v>
      </c>
      <c r="X450" t="s">
        <v>1109</v>
      </c>
      <c r="Y450">
        <v>8.6829999999999998</v>
      </c>
      <c r="Z450">
        <v>0.26300000000000001</v>
      </c>
      <c r="AA450">
        <v>0.18</v>
      </c>
      <c r="AB450">
        <v>0</v>
      </c>
      <c r="AC450">
        <v>2.919</v>
      </c>
      <c r="AD450">
        <v>1.2889999999999999</v>
      </c>
      <c r="AE450">
        <v>6.8000000000000005E-2</v>
      </c>
      <c r="AF450" t="s">
        <v>1109</v>
      </c>
      <c r="AG450">
        <v>18.247</v>
      </c>
    </row>
    <row r="451" spans="1:33" x14ac:dyDescent="0.2">
      <c r="A451" s="4">
        <v>31107</v>
      </c>
      <c r="B451">
        <v>221.77199999999999</v>
      </c>
      <c r="C451">
        <v>77.483999999999995</v>
      </c>
      <c r="D451">
        <v>75.028000000000006</v>
      </c>
      <c r="E451">
        <v>13.688000000000001</v>
      </c>
      <c r="F451">
        <v>8.8870000000000005</v>
      </c>
      <c r="G451">
        <v>2.5680000000000001</v>
      </c>
      <c r="H451">
        <v>4.2949999999999999</v>
      </c>
      <c r="I451">
        <v>12.819000000000001</v>
      </c>
      <c r="J451" t="s">
        <v>1109</v>
      </c>
      <c r="K451">
        <v>40.378</v>
      </c>
      <c r="L451">
        <v>32.771000000000001</v>
      </c>
      <c r="M451">
        <v>2.456</v>
      </c>
      <c r="N451">
        <v>106.07599999999999</v>
      </c>
      <c r="O451">
        <v>38.167000000000002</v>
      </c>
      <c r="P451" t="s">
        <v>1109</v>
      </c>
      <c r="Q451">
        <v>49.378999999999998</v>
      </c>
      <c r="R451">
        <v>15.944000000000001</v>
      </c>
      <c r="S451">
        <v>2.5859999999999999</v>
      </c>
      <c r="T451">
        <v>102.42100000000001</v>
      </c>
      <c r="U451">
        <v>15.106999999999999</v>
      </c>
      <c r="V451">
        <v>5.4420000000000002</v>
      </c>
      <c r="W451" t="s">
        <v>1109</v>
      </c>
      <c r="X451" t="s">
        <v>1109</v>
      </c>
      <c r="Y451">
        <v>8.6829999999999998</v>
      </c>
      <c r="Z451">
        <v>0.98199999999999998</v>
      </c>
      <c r="AA451" t="s">
        <v>1109</v>
      </c>
      <c r="AB451">
        <v>0</v>
      </c>
      <c r="AC451">
        <v>2.8570000000000002</v>
      </c>
      <c r="AD451">
        <v>1.2889999999999999</v>
      </c>
      <c r="AE451">
        <v>6.8000000000000005E-2</v>
      </c>
      <c r="AF451" t="s">
        <v>1109</v>
      </c>
      <c r="AG451">
        <v>18.890999999999998</v>
      </c>
    </row>
    <row r="452" spans="1:33" x14ac:dyDescent="0.2">
      <c r="A452" s="4">
        <v>31138</v>
      </c>
      <c r="B452">
        <v>201.714</v>
      </c>
      <c r="C452">
        <v>78.554000000000002</v>
      </c>
      <c r="D452">
        <v>76.097999999999999</v>
      </c>
      <c r="E452">
        <v>13.688000000000001</v>
      </c>
      <c r="F452">
        <v>8.8829999999999991</v>
      </c>
      <c r="G452">
        <v>2.5680000000000001</v>
      </c>
      <c r="H452">
        <v>4.3230000000000004</v>
      </c>
      <c r="I452">
        <v>11.84</v>
      </c>
      <c r="J452" t="s">
        <v>1109</v>
      </c>
      <c r="K452">
        <v>39.164000000000001</v>
      </c>
      <c r="L452">
        <v>34.795999999999999</v>
      </c>
      <c r="M452">
        <v>2.456</v>
      </c>
      <c r="N452">
        <v>93.963999999999999</v>
      </c>
      <c r="O452">
        <v>21.672999999999998</v>
      </c>
      <c r="P452" t="s">
        <v>1109</v>
      </c>
      <c r="Q452">
        <v>49.063000000000002</v>
      </c>
      <c r="R452">
        <v>15.773</v>
      </c>
      <c r="S452">
        <v>7.4550000000000001</v>
      </c>
      <c r="T452">
        <v>90.524000000000001</v>
      </c>
      <c r="U452">
        <v>14.766999999999999</v>
      </c>
      <c r="V452">
        <v>5.0750000000000002</v>
      </c>
      <c r="W452" t="s">
        <v>1109</v>
      </c>
      <c r="X452" t="s">
        <v>1109</v>
      </c>
      <c r="Y452">
        <v>8.6829999999999998</v>
      </c>
      <c r="Z452">
        <v>1.0089999999999999</v>
      </c>
      <c r="AA452" t="s">
        <v>1109</v>
      </c>
      <c r="AB452">
        <v>0</v>
      </c>
      <c r="AC452">
        <v>2.7109999999999999</v>
      </c>
      <c r="AD452">
        <v>1.282</v>
      </c>
      <c r="AE452">
        <v>6.8000000000000005E-2</v>
      </c>
      <c r="AF452" t="s">
        <v>1109</v>
      </c>
      <c r="AG452">
        <v>10.368</v>
      </c>
    </row>
    <row r="453" spans="1:33" x14ac:dyDescent="0.2">
      <c r="A453" s="4">
        <v>31168</v>
      </c>
      <c r="B453">
        <v>204.19900000000001</v>
      </c>
      <c r="C453">
        <v>80.132000000000005</v>
      </c>
      <c r="D453">
        <v>77.676000000000002</v>
      </c>
      <c r="E453">
        <v>13.688000000000001</v>
      </c>
      <c r="F453">
        <v>8.7810000000000006</v>
      </c>
      <c r="G453">
        <v>2.5169999999999999</v>
      </c>
      <c r="H453">
        <v>4.3769999999999998</v>
      </c>
      <c r="I453">
        <v>11.84</v>
      </c>
      <c r="J453" t="s">
        <v>1109</v>
      </c>
      <c r="K453">
        <v>39.164000000000001</v>
      </c>
      <c r="L453">
        <v>36.472999999999999</v>
      </c>
      <c r="M453">
        <v>2.456</v>
      </c>
      <c r="N453">
        <v>97.394999999999996</v>
      </c>
      <c r="O453">
        <v>30.097000000000001</v>
      </c>
      <c r="P453" t="s">
        <v>1109</v>
      </c>
      <c r="Q453">
        <v>49.392000000000003</v>
      </c>
      <c r="R453">
        <v>15.582000000000001</v>
      </c>
      <c r="S453">
        <v>2.3239999999999998</v>
      </c>
      <c r="T453">
        <v>93.682000000000002</v>
      </c>
      <c r="U453">
        <v>14.321</v>
      </c>
      <c r="V453">
        <v>4.5579999999999998</v>
      </c>
      <c r="W453" t="s">
        <v>1109</v>
      </c>
      <c r="X453" t="s">
        <v>1109</v>
      </c>
      <c r="Y453">
        <v>8.6829999999999998</v>
      </c>
      <c r="Z453">
        <v>1.08</v>
      </c>
      <c r="AA453" t="s">
        <v>1109</v>
      </c>
      <c r="AB453">
        <v>0</v>
      </c>
      <c r="AC453">
        <v>2.5670000000000002</v>
      </c>
      <c r="AD453">
        <v>1.26</v>
      </c>
      <c r="AE453">
        <v>6.8000000000000005E-2</v>
      </c>
      <c r="AF453" t="s">
        <v>1109</v>
      </c>
      <c r="AG453">
        <v>8.4559999999999995</v>
      </c>
    </row>
    <row r="454" spans="1:33" x14ac:dyDescent="0.2">
      <c r="A454" s="4">
        <v>31199</v>
      </c>
      <c r="B454">
        <v>215.215</v>
      </c>
      <c r="C454">
        <v>80.899000000000001</v>
      </c>
      <c r="D454">
        <v>78.442999999999998</v>
      </c>
      <c r="E454">
        <v>13.688000000000001</v>
      </c>
      <c r="F454">
        <v>8.7430000000000003</v>
      </c>
      <c r="G454">
        <v>2.4990000000000001</v>
      </c>
      <c r="H454">
        <v>4.3949999999999996</v>
      </c>
      <c r="I454">
        <v>11.744</v>
      </c>
      <c r="J454" t="s">
        <v>1109</v>
      </c>
      <c r="K454">
        <v>39.067999999999998</v>
      </c>
      <c r="L454">
        <v>37.374000000000002</v>
      </c>
      <c r="M454">
        <v>2.456</v>
      </c>
      <c r="N454">
        <v>103.78400000000001</v>
      </c>
      <c r="O454">
        <v>37.924999999999997</v>
      </c>
      <c r="P454" t="s">
        <v>1109</v>
      </c>
      <c r="Q454">
        <v>48.371000000000002</v>
      </c>
      <c r="R454">
        <v>16.196000000000002</v>
      </c>
      <c r="S454">
        <v>1.292</v>
      </c>
      <c r="T454">
        <v>100.07899999999999</v>
      </c>
      <c r="U454">
        <v>9.4309999999999992</v>
      </c>
      <c r="V454" t="s">
        <v>1109</v>
      </c>
      <c r="W454" t="s">
        <v>1109</v>
      </c>
      <c r="X454" t="s">
        <v>1109</v>
      </c>
      <c r="Y454">
        <v>8.6829999999999998</v>
      </c>
      <c r="Z454">
        <v>0.748</v>
      </c>
      <c r="AA454" t="s">
        <v>1109</v>
      </c>
      <c r="AB454">
        <v>0</v>
      </c>
      <c r="AC454">
        <v>2.415</v>
      </c>
      <c r="AD454">
        <v>1.2410000000000001</v>
      </c>
      <c r="AE454">
        <v>6.8000000000000005E-2</v>
      </c>
      <c r="AF454" t="s">
        <v>1109</v>
      </c>
      <c r="AG454">
        <v>17.376999999999999</v>
      </c>
    </row>
    <row r="455" spans="1:33" x14ac:dyDescent="0.2">
      <c r="A455" s="4">
        <v>31229</v>
      </c>
      <c r="B455">
        <v>219.65199999999999</v>
      </c>
      <c r="C455">
        <v>82.55</v>
      </c>
      <c r="D455">
        <v>80.093999999999994</v>
      </c>
      <c r="E455">
        <v>13.688000000000001</v>
      </c>
      <c r="F455">
        <v>8.59</v>
      </c>
      <c r="G455">
        <v>2.4910000000000001</v>
      </c>
      <c r="H455">
        <v>4.3540000000000001</v>
      </c>
      <c r="I455">
        <v>12.598000000000001</v>
      </c>
      <c r="J455" t="s">
        <v>1109</v>
      </c>
      <c r="K455">
        <v>38.677999999999997</v>
      </c>
      <c r="L455">
        <v>38.372999999999998</v>
      </c>
      <c r="M455">
        <v>2.456</v>
      </c>
      <c r="N455">
        <v>107.676</v>
      </c>
      <c r="O455">
        <v>42.914999999999999</v>
      </c>
      <c r="P455" t="s">
        <v>1109</v>
      </c>
      <c r="Q455">
        <v>46.947000000000003</v>
      </c>
      <c r="R455">
        <v>15.432</v>
      </c>
      <c r="S455">
        <v>2.3820000000000001</v>
      </c>
      <c r="T455">
        <v>104.36199999999999</v>
      </c>
      <c r="U455">
        <v>9.5640000000000001</v>
      </c>
      <c r="V455" t="s">
        <v>1109</v>
      </c>
      <c r="W455" t="s">
        <v>1109</v>
      </c>
      <c r="X455" t="s">
        <v>1109</v>
      </c>
      <c r="Y455">
        <v>8.6829999999999998</v>
      </c>
      <c r="Z455">
        <v>0.88100000000000001</v>
      </c>
      <c r="AA455" t="s">
        <v>1109</v>
      </c>
      <c r="AB455">
        <v>0</v>
      </c>
      <c r="AC455">
        <v>2.2530000000000001</v>
      </c>
      <c r="AD455">
        <v>1.163</v>
      </c>
      <c r="AE455">
        <v>6.8000000000000005E-2</v>
      </c>
      <c r="AF455" t="s">
        <v>1109</v>
      </c>
      <c r="AG455">
        <v>16.378</v>
      </c>
    </row>
    <row r="456" spans="1:33" x14ac:dyDescent="0.2">
      <c r="A456" s="4">
        <v>31260</v>
      </c>
      <c r="B456">
        <v>205.21199999999999</v>
      </c>
      <c r="C456">
        <v>84.009</v>
      </c>
      <c r="D456">
        <v>81.552999999999997</v>
      </c>
      <c r="E456">
        <v>13.688000000000001</v>
      </c>
      <c r="F456">
        <v>8.5790000000000006</v>
      </c>
      <c r="G456">
        <v>2.4350000000000001</v>
      </c>
      <c r="H456">
        <v>4.2409999999999997</v>
      </c>
      <c r="I456">
        <v>12.598000000000001</v>
      </c>
      <c r="J456" t="s">
        <v>1109</v>
      </c>
      <c r="K456">
        <v>38.677999999999997</v>
      </c>
      <c r="L456">
        <v>40.012</v>
      </c>
      <c r="M456">
        <v>2.456</v>
      </c>
      <c r="N456">
        <v>101.44199999999999</v>
      </c>
      <c r="O456">
        <v>34.302</v>
      </c>
      <c r="P456" t="s">
        <v>1109</v>
      </c>
      <c r="Q456">
        <v>46.887999999999998</v>
      </c>
      <c r="R456">
        <v>15.532</v>
      </c>
      <c r="S456">
        <v>4.72</v>
      </c>
      <c r="T456">
        <v>98.012</v>
      </c>
      <c r="U456">
        <v>9.5150000000000006</v>
      </c>
      <c r="V456" t="s">
        <v>1109</v>
      </c>
      <c r="W456" t="s">
        <v>1109</v>
      </c>
      <c r="X456" t="s">
        <v>1109</v>
      </c>
      <c r="Y456">
        <v>8.6829999999999998</v>
      </c>
      <c r="Z456">
        <v>0.83199999999999996</v>
      </c>
      <c r="AA456" t="s">
        <v>1109</v>
      </c>
      <c r="AB456">
        <v>0</v>
      </c>
      <c r="AC456">
        <v>2.1669999999999998</v>
      </c>
      <c r="AD456">
        <v>1.1439999999999999</v>
      </c>
      <c r="AE456">
        <v>6.8000000000000005E-2</v>
      </c>
      <c r="AF456" t="s">
        <v>1109</v>
      </c>
      <c r="AG456">
        <v>6.867</v>
      </c>
    </row>
    <row r="457" spans="1:33" x14ac:dyDescent="0.2">
      <c r="A457" s="4">
        <v>31291</v>
      </c>
      <c r="B457">
        <v>211.57599999999999</v>
      </c>
      <c r="C457">
        <v>84.376999999999995</v>
      </c>
      <c r="D457">
        <v>81.927999999999997</v>
      </c>
      <c r="E457">
        <v>13.688000000000001</v>
      </c>
      <c r="F457">
        <v>8.5540000000000003</v>
      </c>
      <c r="G457">
        <v>2.4260000000000002</v>
      </c>
      <c r="H457">
        <v>4.2389999999999999</v>
      </c>
      <c r="I457">
        <v>12.598000000000001</v>
      </c>
      <c r="J457" t="s">
        <v>1109</v>
      </c>
      <c r="K457">
        <v>38.677999999999997</v>
      </c>
      <c r="L457">
        <v>40.423000000000002</v>
      </c>
      <c r="M457">
        <v>2.4489999999999998</v>
      </c>
      <c r="N457">
        <v>98.325000000000003</v>
      </c>
      <c r="O457">
        <v>35.692999999999998</v>
      </c>
      <c r="P457" t="s">
        <v>1109</v>
      </c>
      <c r="Q457">
        <v>45.856000000000002</v>
      </c>
      <c r="R457">
        <v>15.273999999999999</v>
      </c>
      <c r="S457">
        <v>1.502</v>
      </c>
      <c r="T457">
        <v>94.992999999999995</v>
      </c>
      <c r="U457">
        <v>8.8469999999999995</v>
      </c>
      <c r="V457" t="s">
        <v>1109</v>
      </c>
      <c r="W457" t="s">
        <v>1109</v>
      </c>
      <c r="X457" t="s">
        <v>1109</v>
      </c>
      <c r="Y457">
        <v>8.6829999999999998</v>
      </c>
      <c r="Z457">
        <v>0.16400000000000001</v>
      </c>
      <c r="AA457" t="s">
        <v>1109</v>
      </c>
      <c r="AB457">
        <v>0</v>
      </c>
      <c r="AC457">
        <v>2.137</v>
      </c>
      <c r="AD457">
        <v>1.1399999999999999</v>
      </c>
      <c r="AE457">
        <v>6.8000000000000005E-2</v>
      </c>
      <c r="AF457" t="s">
        <v>1109</v>
      </c>
      <c r="AG457">
        <v>16.681999999999999</v>
      </c>
    </row>
    <row r="458" spans="1:33" x14ac:dyDescent="0.2">
      <c r="A458" s="4">
        <v>31321</v>
      </c>
      <c r="B458">
        <v>206.87299999999999</v>
      </c>
      <c r="C458">
        <v>83.010999999999996</v>
      </c>
      <c r="D458">
        <v>80.561999999999998</v>
      </c>
      <c r="E458">
        <v>13.688000000000001</v>
      </c>
      <c r="F458">
        <v>8.5540000000000003</v>
      </c>
      <c r="G458">
        <v>2.3969999999999998</v>
      </c>
      <c r="H458">
        <v>4.2270000000000003</v>
      </c>
      <c r="I458">
        <v>13.407</v>
      </c>
      <c r="J458" t="s">
        <v>1109</v>
      </c>
      <c r="K458">
        <v>36.238999999999997</v>
      </c>
      <c r="L458">
        <v>38.289000000000001</v>
      </c>
      <c r="M458">
        <v>2.4489999999999998</v>
      </c>
      <c r="N458">
        <v>100.401</v>
      </c>
      <c r="O458">
        <v>35.514000000000003</v>
      </c>
      <c r="P458" t="s">
        <v>1109</v>
      </c>
      <c r="Q458">
        <v>45.826000000000001</v>
      </c>
      <c r="R458">
        <v>17.071999999999999</v>
      </c>
      <c r="S458">
        <v>1.9890000000000001</v>
      </c>
      <c r="T458">
        <v>96.864999999999995</v>
      </c>
      <c r="U458">
        <v>9.8360000000000003</v>
      </c>
      <c r="V458" t="s">
        <v>1109</v>
      </c>
      <c r="W458" t="s">
        <v>1109</v>
      </c>
      <c r="X458" t="s">
        <v>1109</v>
      </c>
      <c r="Y458">
        <v>8.6829999999999998</v>
      </c>
      <c r="Z458">
        <v>1.153</v>
      </c>
      <c r="AA458" t="s">
        <v>1109</v>
      </c>
      <c r="AB458">
        <v>0</v>
      </c>
      <c r="AC458">
        <v>3.1280000000000001</v>
      </c>
      <c r="AD458">
        <v>1.3049999999999999</v>
      </c>
      <c r="AE458">
        <v>6.8000000000000005E-2</v>
      </c>
      <c r="AF458" t="s">
        <v>1109</v>
      </c>
      <c r="AG458">
        <v>9.1240000000000006</v>
      </c>
    </row>
    <row r="459" spans="1:33" x14ac:dyDescent="0.2">
      <c r="A459" s="4">
        <v>31352</v>
      </c>
      <c r="B459">
        <v>207.89099999999999</v>
      </c>
      <c r="C459">
        <v>87.814999999999998</v>
      </c>
      <c r="D459">
        <v>85.366</v>
      </c>
      <c r="E459">
        <v>13.688000000000001</v>
      </c>
      <c r="F459">
        <v>8.6460000000000008</v>
      </c>
      <c r="G459">
        <v>2.3210000000000002</v>
      </c>
      <c r="H459">
        <v>4.3410000000000002</v>
      </c>
      <c r="I459">
        <v>13.407</v>
      </c>
      <c r="J459" t="s">
        <v>1109</v>
      </c>
      <c r="K459">
        <v>36.238999999999997</v>
      </c>
      <c r="L459">
        <v>42.963000000000001</v>
      </c>
      <c r="M459">
        <v>2.4489999999999998</v>
      </c>
      <c r="N459">
        <v>99.82</v>
      </c>
      <c r="O459">
        <v>31.148</v>
      </c>
      <c r="P459" t="s">
        <v>1109</v>
      </c>
      <c r="Q459">
        <v>45.43</v>
      </c>
      <c r="R459">
        <v>18.548999999999999</v>
      </c>
      <c r="S459">
        <v>4.6929999999999996</v>
      </c>
      <c r="T459">
        <v>96.308999999999997</v>
      </c>
      <c r="U459">
        <v>10.162000000000001</v>
      </c>
      <c r="V459">
        <v>0.19400000000000001</v>
      </c>
      <c r="W459" t="s">
        <v>1109</v>
      </c>
      <c r="X459" t="s">
        <v>1109</v>
      </c>
      <c r="Y459">
        <v>8.6829999999999998</v>
      </c>
      <c r="Z459">
        <v>1.2849999999999999</v>
      </c>
      <c r="AA459">
        <v>0.02</v>
      </c>
      <c r="AB459">
        <v>0</v>
      </c>
      <c r="AC459">
        <v>2.78</v>
      </c>
      <c r="AD459">
        <v>1.2869999999999999</v>
      </c>
      <c r="AE459">
        <v>6.8000000000000005E-2</v>
      </c>
      <c r="AF459" t="s">
        <v>1109</v>
      </c>
      <c r="AG459">
        <v>5.9390000000000001</v>
      </c>
    </row>
    <row r="460" spans="1:33" x14ac:dyDescent="0.2">
      <c r="A460" s="4">
        <v>31382</v>
      </c>
      <c r="B460">
        <v>216.89599999999999</v>
      </c>
      <c r="C460">
        <v>86.004000000000005</v>
      </c>
      <c r="D460">
        <v>83.555000000000007</v>
      </c>
      <c r="E460">
        <v>13.688000000000001</v>
      </c>
      <c r="F460">
        <v>7.4180000000000001</v>
      </c>
      <c r="G460">
        <v>1.9550000000000001</v>
      </c>
      <c r="H460">
        <v>3.8069999999999999</v>
      </c>
      <c r="I460">
        <v>17.184999999999999</v>
      </c>
      <c r="J460" t="s">
        <v>1109</v>
      </c>
      <c r="K460">
        <v>39.822000000000003</v>
      </c>
      <c r="L460">
        <v>39.502000000000002</v>
      </c>
      <c r="M460">
        <v>2.4489999999999998</v>
      </c>
      <c r="N460">
        <v>105.325</v>
      </c>
      <c r="O460">
        <v>41.627000000000002</v>
      </c>
      <c r="P460" t="s">
        <v>1109</v>
      </c>
      <c r="Q460">
        <v>44.082000000000001</v>
      </c>
      <c r="R460">
        <v>17.300999999999998</v>
      </c>
      <c r="S460">
        <v>2.3149999999999999</v>
      </c>
      <c r="T460">
        <v>101.87</v>
      </c>
      <c r="U460">
        <v>8.8620000000000001</v>
      </c>
      <c r="V460" t="s">
        <v>1109</v>
      </c>
      <c r="W460" t="s">
        <v>1109</v>
      </c>
      <c r="X460" t="s">
        <v>1109</v>
      </c>
      <c r="Y460">
        <v>8.6829999999999998</v>
      </c>
      <c r="Z460">
        <v>0.17899999999999999</v>
      </c>
      <c r="AA460" t="s">
        <v>1109</v>
      </c>
      <c r="AB460" t="s">
        <v>1109</v>
      </c>
      <c r="AC460">
        <v>2.766</v>
      </c>
      <c r="AD460">
        <v>1.2969999999999999</v>
      </c>
      <c r="AE460">
        <v>6.8000000000000005E-2</v>
      </c>
      <c r="AF460" t="s">
        <v>1109</v>
      </c>
      <c r="AG460">
        <v>12.574</v>
      </c>
    </row>
    <row r="461" spans="1:33" x14ac:dyDescent="0.2">
      <c r="A461" s="4">
        <v>31413</v>
      </c>
      <c r="B461">
        <v>215.22399999999999</v>
      </c>
      <c r="C461">
        <v>88.289000000000001</v>
      </c>
      <c r="D461">
        <v>85.84</v>
      </c>
      <c r="E461">
        <v>13.688000000000001</v>
      </c>
      <c r="F461">
        <v>7.4390000000000001</v>
      </c>
      <c r="G461">
        <v>1.9139999999999999</v>
      </c>
      <c r="H461">
        <v>4.0039999999999996</v>
      </c>
      <c r="I461">
        <v>17.13</v>
      </c>
      <c r="J461" t="s">
        <v>1109</v>
      </c>
      <c r="K461">
        <v>37.439</v>
      </c>
      <c r="L461">
        <v>41.664999999999999</v>
      </c>
      <c r="M461">
        <v>2.4489999999999998</v>
      </c>
      <c r="N461">
        <v>100.18899999999999</v>
      </c>
      <c r="O461">
        <v>36.767000000000003</v>
      </c>
      <c r="P461" t="s">
        <v>1109</v>
      </c>
      <c r="Q461">
        <v>43.915999999999997</v>
      </c>
      <c r="R461">
        <v>19.231999999999999</v>
      </c>
      <c r="S461">
        <v>0.27400000000000002</v>
      </c>
      <c r="T461">
        <v>96.837999999999994</v>
      </c>
      <c r="U461">
        <v>14.055999999999999</v>
      </c>
      <c r="V461">
        <v>4.3739999999999997</v>
      </c>
      <c r="W461" t="s">
        <v>1109</v>
      </c>
      <c r="X461" t="s">
        <v>1109</v>
      </c>
      <c r="Y461">
        <v>8.6829999999999998</v>
      </c>
      <c r="Z461">
        <v>0.999</v>
      </c>
      <c r="AA461" t="s">
        <v>1109</v>
      </c>
      <c r="AB461">
        <v>0</v>
      </c>
      <c r="AC461">
        <v>2.7509999999999999</v>
      </c>
      <c r="AD461">
        <v>1.2969999999999999</v>
      </c>
      <c r="AE461">
        <v>6.8000000000000005E-2</v>
      </c>
      <c r="AF461" t="s">
        <v>1109</v>
      </c>
      <c r="AG461">
        <v>8.5739999999999998</v>
      </c>
    </row>
    <row r="462" spans="1:33" x14ac:dyDescent="0.2">
      <c r="A462" s="4">
        <v>31444</v>
      </c>
      <c r="B462">
        <v>212.71700000000001</v>
      </c>
      <c r="C462">
        <v>88.766000000000005</v>
      </c>
      <c r="D462">
        <v>86.316999999999993</v>
      </c>
      <c r="E462">
        <v>13.688000000000001</v>
      </c>
      <c r="F462">
        <v>7.3620000000000001</v>
      </c>
      <c r="G462">
        <v>1.8140000000000001</v>
      </c>
      <c r="H462">
        <v>4.1639999999999997</v>
      </c>
      <c r="I462">
        <v>17.13</v>
      </c>
      <c r="J462" t="s">
        <v>1109</v>
      </c>
      <c r="K462">
        <v>37.439</v>
      </c>
      <c r="L462">
        <v>42.158999999999999</v>
      </c>
      <c r="M462">
        <v>2.4489999999999998</v>
      </c>
      <c r="N462">
        <v>98.281999999999996</v>
      </c>
      <c r="O462">
        <v>26.283999999999999</v>
      </c>
      <c r="P462" t="s">
        <v>1109</v>
      </c>
      <c r="Q462">
        <v>41.57</v>
      </c>
      <c r="R462">
        <v>18.634</v>
      </c>
      <c r="S462">
        <v>11.794</v>
      </c>
      <c r="T462">
        <v>94.971999999999994</v>
      </c>
      <c r="U462">
        <v>12.064</v>
      </c>
      <c r="V462">
        <v>3.2639999999999998</v>
      </c>
      <c r="W462" t="s">
        <v>1109</v>
      </c>
      <c r="X462" t="s">
        <v>1109</v>
      </c>
      <c r="Y462">
        <v>8.6829999999999998</v>
      </c>
      <c r="Z462">
        <v>0.11700000000000001</v>
      </c>
      <c r="AA462" t="s">
        <v>1109</v>
      </c>
      <c r="AB462">
        <v>0</v>
      </c>
      <c r="AC462">
        <v>2.6640000000000001</v>
      </c>
      <c r="AD462">
        <v>1.276</v>
      </c>
      <c r="AE462">
        <v>6.8000000000000005E-2</v>
      </c>
      <c r="AF462" t="s">
        <v>1109</v>
      </c>
      <c r="AG462">
        <v>9.5969999999999995</v>
      </c>
    </row>
    <row r="463" spans="1:33" x14ac:dyDescent="0.2">
      <c r="A463" s="4">
        <v>31472</v>
      </c>
      <c r="B463">
        <v>228.05699999999999</v>
      </c>
      <c r="C463">
        <v>87.501000000000005</v>
      </c>
      <c r="D463">
        <v>85.052000000000007</v>
      </c>
      <c r="E463">
        <v>13.688000000000001</v>
      </c>
      <c r="F463">
        <v>7.3710000000000004</v>
      </c>
      <c r="G463">
        <v>1.7769999999999999</v>
      </c>
      <c r="H463">
        <v>4.1989999999999998</v>
      </c>
      <c r="I463">
        <v>15.141999999999999</v>
      </c>
      <c r="J463" t="s">
        <v>1109</v>
      </c>
      <c r="K463">
        <v>35.1</v>
      </c>
      <c r="L463">
        <v>42.875</v>
      </c>
      <c r="M463">
        <v>2.4489999999999998</v>
      </c>
      <c r="N463">
        <v>105.748</v>
      </c>
      <c r="O463">
        <v>40.220999999999997</v>
      </c>
      <c r="P463" t="s">
        <v>1109</v>
      </c>
      <c r="Q463">
        <v>44.167000000000002</v>
      </c>
      <c r="R463">
        <v>20.698</v>
      </c>
      <c r="S463">
        <v>0.66200000000000003</v>
      </c>
      <c r="T463">
        <v>102.23699999999999</v>
      </c>
      <c r="U463">
        <v>12.026999999999999</v>
      </c>
      <c r="V463">
        <v>2.5950000000000002</v>
      </c>
      <c r="W463" t="s">
        <v>1109</v>
      </c>
      <c r="X463" t="s">
        <v>1109</v>
      </c>
      <c r="Y463">
        <v>8.6829999999999998</v>
      </c>
      <c r="Z463">
        <v>0.749</v>
      </c>
      <c r="AA463">
        <v>0.27</v>
      </c>
      <c r="AB463">
        <v>0</v>
      </c>
      <c r="AC463">
        <v>3.1949999999999998</v>
      </c>
      <c r="AD463">
        <v>1.2470000000000001</v>
      </c>
      <c r="AE463">
        <v>6.8000000000000005E-2</v>
      </c>
      <c r="AF463" t="s">
        <v>1109</v>
      </c>
      <c r="AG463">
        <v>18.001000000000001</v>
      </c>
    </row>
    <row r="464" spans="1:33" x14ac:dyDescent="0.2">
      <c r="A464" s="4">
        <v>31503</v>
      </c>
      <c r="B464">
        <v>213.029</v>
      </c>
      <c r="C464">
        <v>85.966999999999999</v>
      </c>
      <c r="D464">
        <v>83.518000000000001</v>
      </c>
      <c r="E464">
        <v>13.688000000000001</v>
      </c>
      <c r="F464">
        <v>7.3040000000000003</v>
      </c>
      <c r="G464">
        <v>1.752</v>
      </c>
      <c r="H464">
        <v>4.093</v>
      </c>
      <c r="I464">
        <v>14.065</v>
      </c>
      <c r="J464" t="s">
        <v>1109</v>
      </c>
      <c r="K464">
        <v>33.927</v>
      </c>
      <c r="L464">
        <v>42.616</v>
      </c>
      <c r="M464">
        <v>2.4489999999999998</v>
      </c>
      <c r="N464">
        <v>102.72499999999999</v>
      </c>
      <c r="O464">
        <v>34.241</v>
      </c>
      <c r="P464" t="s">
        <v>1109</v>
      </c>
      <c r="Q464">
        <v>43.804000000000002</v>
      </c>
      <c r="R464">
        <v>20.945</v>
      </c>
      <c r="S464">
        <v>3.7349999999999999</v>
      </c>
      <c r="T464">
        <v>99.561999999999998</v>
      </c>
      <c r="U464">
        <v>9.5760000000000005</v>
      </c>
      <c r="V464" t="s">
        <v>1109</v>
      </c>
      <c r="W464" t="s">
        <v>1109</v>
      </c>
      <c r="X464" t="s">
        <v>1109</v>
      </c>
      <c r="Y464">
        <v>8.6829999999999998</v>
      </c>
      <c r="Z464">
        <v>0.89300000000000002</v>
      </c>
      <c r="AA464" t="s">
        <v>1109</v>
      </c>
      <c r="AB464">
        <v>0</v>
      </c>
      <c r="AC464">
        <v>3.125</v>
      </c>
      <c r="AD464">
        <v>1.24</v>
      </c>
      <c r="AE464">
        <v>6.8000000000000005E-2</v>
      </c>
      <c r="AF464" t="s">
        <v>1109</v>
      </c>
      <c r="AG464">
        <v>10.327999999999999</v>
      </c>
    </row>
    <row r="465" spans="1:33" x14ac:dyDescent="0.2">
      <c r="A465" s="4">
        <v>31533</v>
      </c>
      <c r="B465">
        <v>198.476</v>
      </c>
      <c r="C465">
        <v>83.424999999999997</v>
      </c>
      <c r="D465">
        <v>80.975999999999999</v>
      </c>
      <c r="E465">
        <v>13.688000000000001</v>
      </c>
      <c r="F465">
        <v>7.2469999999999999</v>
      </c>
      <c r="G465">
        <v>1.617</v>
      </c>
      <c r="H465">
        <v>4.1509999999999998</v>
      </c>
      <c r="I465">
        <v>14.065</v>
      </c>
      <c r="J465" t="s">
        <v>1109</v>
      </c>
      <c r="K465">
        <v>33.927</v>
      </c>
      <c r="L465">
        <v>40.207999999999998</v>
      </c>
      <c r="M465">
        <v>2.4489999999999998</v>
      </c>
      <c r="N465">
        <v>92.061000000000007</v>
      </c>
      <c r="O465">
        <v>28.143000000000001</v>
      </c>
      <c r="P465" t="s">
        <v>1109</v>
      </c>
      <c r="Q465">
        <v>42.151000000000003</v>
      </c>
      <c r="R465">
        <v>20.262</v>
      </c>
      <c r="S465">
        <v>1.5049999999999999</v>
      </c>
      <c r="T465">
        <v>88.674000000000007</v>
      </c>
      <c r="U465">
        <v>11.603999999999999</v>
      </c>
      <c r="V465">
        <v>1.734</v>
      </c>
      <c r="W465" t="s">
        <v>1109</v>
      </c>
      <c r="X465" t="s">
        <v>1109</v>
      </c>
      <c r="Y465">
        <v>8.6829999999999998</v>
      </c>
      <c r="Z465">
        <v>1.1870000000000001</v>
      </c>
      <c r="AA465" t="s">
        <v>1109</v>
      </c>
      <c r="AB465">
        <v>0</v>
      </c>
      <c r="AC465">
        <v>3.359</v>
      </c>
      <c r="AD465">
        <v>1.3049999999999999</v>
      </c>
      <c r="AE465">
        <v>7.6999999999999999E-2</v>
      </c>
      <c r="AF465" t="s">
        <v>1109</v>
      </c>
      <c r="AG465">
        <v>6.6449999999999996</v>
      </c>
    </row>
    <row r="466" spans="1:33" x14ac:dyDescent="0.2">
      <c r="A466" s="4">
        <v>31564</v>
      </c>
      <c r="B466">
        <v>221.7</v>
      </c>
      <c r="C466">
        <v>84.322000000000003</v>
      </c>
      <c r="D466">
        <v>81.873000000000005</v>
      </c>
      <c r="E466">
        <v>13.688000000000001</v>
      </c>
      <c r="F466">
        <v>7.29</v>
      </c>
      <c r="G466">
        <v>1.617</v>
      </c>
      <c r="H466">
        <v>4.1269999999999998</v>
      </c>
      <c r="I466">
        <v>14.065</v>
      </c>
      <c r="J466" t="s">
        <v>1109</v>
      </c>
      <c r="K466">
        <v>33.927</v>
      </c>
      <c r="L466">
        <v>41.085999999999999</v>
      </c>
      <c r="M466">
        <v>2.4489999999999998</v>
      </c>
      <c r="N466">
        <v>106.22799999999999</v>
      </c>
      <c r="O466">
        <v>31.138000000000002</v>
      </c>
      <c r="P466" t="s">
        <v>1109</v>
      </c>
      <c r="Q466">
        <v>42.228999999999999</v>
      </c>
      <c r="R466">
        <v>20.434999999999999</v>
      </c>
      <c r="S466">
        <v>12.426</v>
      </c>
      <c r="T466">
        <v>102.60599999999999</v>
      </c>
      <c r="U466">
        <v>9.6549999999999994</v>
      </c>
      <c r="V466" t="s">
        <v>1109</v>
      </c>
      <c r="W466" t="s">
        <v>1109</v>
      </c>
      <c r="X466" t="s">
        <v>1109</v>
      </c>
      <c r="Y466">
        <v>8.6829999999999998</v>
      </c>
      <c r="Z466">
        <v>0.97199999999999998</v>
      </c>
      <c r="AA466">
        <v>0.2</v>
      </c>
      <c r="AB466">
        <v>0</v>
      </c>
      <c r="AC466">
        <v>3.5880000000000001</v>
      </c>
      <c r="AD466">
        <v>1.335</v>
      </c>
      <c r="AE466">
        <v>7.6999999999999999E-2</v>
      </c>
      <c r="AF466" t="s">
        <v>1109</v>
      </c>
      <c r="AG466">
        <v>16.295000000000002</v>
      </c>
    </row>
    <row r="467" spans="1:33" x14ac:dyDescent="0.2">
      <c r="A467" s="4">
        <v>31594</v>
      </c>
      <c r="B467">
        <v>216.52600000000001</v>
      </c>
      <c r="C467">
        <v>86.111000000000004</v>
      </c>
      <c r="D467">
        <v>83.662000000000006</v>
      </c>
      <c r="E467">
        <v>13.688000000000001</v>
      </c>
      <c r="F467">
        <v>7.3369999999999997</v>
      </c>
      <c r="G467">
        <v>1.5629999999999999</v>
      </c>
      <c r="H467">
        <v>3.992</v>
      </c>
      <c r="I467">
        <v>13.815</v>
      </c>
      <c r="J467" t="s">
        <v>1109</v>
      </c>
      <c r="K467">
        <v>31.567</v>
      </c>
      <c r="L467">
        <v>43.267000000000003</v>
      </c>
      <c r="M467">
        <v>2.4489999999999998</v>
      </c>
      <c r="N467">
        <v>99.3</v>
      </c>
      <c r="O467">
        <v>36.676000000000002</v>
      </c>
      <c r="P467" t="s">
        <v>1109</v>
      </c>
      <c r="Q467">
        <v>42.084000000000003</v>
      </c>
      <c r="R467">
        <v>20.245999999999999</v>
      </c>
      <c r="S467">
        <v>0.29399999999999998</v>
      </c>
      <c r="T467">
        <v>96.122</v>
      </c>
      <c r="U467">
        <v>9.5679999999999996</v>
      </c>
      <c r="V467" t="s">
        <v>1109</v>
      </c>
      <c r="W467" t="s">
        <v>1109</v>
      </c>
      <c r="X467" t="s">
        <v>1109</v>
      </c>
      <c r="Y467">
        <v>8.6829999999999998</v>
      </c>
      <c r="Z467">
        <v>0.88500000000000001</v>
      </c>
      <c r="AA467" t="s">
        <v>1109</v>
      </c>
      <c r="AB467">
        <v>0</v>
      </c>
      <c r="AC467">
        <v>3.6480000000000001</v>
      </c>
      <c r="AD467">
        <v>1.34</v>
      </c>
      <c r="AE467">
        <v>7.6999999999999999E-2</v>
      </c>
      <c r="AF467" t="s">
        <v>1109</v>
      </c>
      <c r="AG467">
        <v>16.481999999999999</v>
      </c>
    </row>
    <row r="468" spans="1:33" x14ac:dyDescent="0.2">
      <c r="A468" s="4">
        <v>31625</v>
      </c>
      <c r="B468">
        <v>211.63800000000001</v>
      </c>
      <c r="C468">
        <v>88.195999999999998</v>
      </c>
      <c r="D468">
        <v>85.747</v>
      </c>
      <c r="E468">
        <v>13.688000000000001</v>
      </c>
      <c r="F468">
        <v>7.2690000000000001</v>
      </c>
      <c r="G468">
        <v>1.399</v>
      </c>
      <c r="H468">
        <v>4.2779999999999996</v>
      </c>
      <c r="I468">
        <v>13.815</v>
      </c>
      <c r="J468" t="s">
        <v>1109</v>
      </c>
      <c r="K468">
        <v>31.567</v>
      </c>
      <c r="L468">
        <v>45.298000000000002</v>
      </c>
      <c r="M468">
        <v>2.4489999999999998</v>
      </c>
      <c r="N468">
        <v>92.611000000000004</v>
      </c>
      <c r="O468">
        <v>29.356999999999999</v>
      </c>
      <c r="P468" t="s">
        <v>1109</v>
      </c>
      <c r="Q468">
        <v>41.671999999999997</v>
      </c>
      <c r="R468">
        <v>20.86</v>
      </c>
      <c r="S468">
        <v>0.72199999999999998</v>
      </c>
      <c r="T468">
        <v>89.116</v>
      </c>
      <c r="U468">
        <v>9.1780000000000008</v>
      </c>
      <c r="V468" t="s">
        <v>1109</v>
      </c>
      <c r="W468" t="s">
        <v>1109</v>
      </c>
      <c r="X468" t="s">
        <v>1109</v>
      </c>
      <c r="Y468">
        <v>8.6829999999999998</v>
      </c>
      <c r="Z468">
        <v>0.495</v>
      </c>
      <c r="AA468" t="s">
        <v>1109</v>
      </c>
      <c r="AB468">
        <v>0</v>
      </c>
      <c r="AC468">
        <v>3.7709999999999999</v>
      </c>
      <c r="AD468">
        <v>1.341</v>
      </c>
      <c r="AE468">
        <v>7.6999999999999999E-2</v>
      </c>
      <c r="AF468" t="s">
        <v>1109</v>
      </c>
      <c r="AG468">
        <v>16.463999999999999</v>
      </c>
    </row>
    <row r="469" spans="1:33" x14ac:dyDescent="0.2">
      <c r="A469" s="4">
        <v>31656</v>
      </c>
      <c r="B469">
        <v>218.572</v>
      </c>
      <c r="C469">
        <v>92.328000000000003</v>
      </c>
      <c r="D469">
        <v>89.884</v>
      </c>
      <c r="E469">
        <v>13.688000000000001</v>
      </c>
      <c r="F469">
        <v>7.0679999999999996</v>
      </c>
      <c r="G469">
        <v>1.399</v>
      </c>
      <c r="H469">
        <v>4.2629999999999999</v>
      </c>
      <c r="I469">
        <v>16.332999999999998</v>
      </c>
      <c r="J469" t="s">
        <v>1109</v>
      </c>
      <c r="K469">
        <v>34.085000000000001</v>
      </c>
      <c r="L469">
        <v>47.133000000000003</v>
      </c>
      <c r="M469">
        <v>2.444</v>
      </c>
      <c r="N469">
        <v>95.397999999999996</v>
      </c>
      <c r="O469">
        <v>32.979999999999997</v>
      </c>
      <c r="P469" t="s">
        <v>1109</v>
      </c>
      <c r="Q469">
        <v>41.348999999999997</v>
      </c>
      <c r="R469">
        <v>20.905999999999999</v>
      </c>
      <c r="S469">
        <v>0.16300000000000001</v>
      </c>
      <c r="T469">
        <v>91.888999999999996</v>
      </c>
      <c r="U469">
        <v>8.8580000000000005</v>
      </c>
      <c r="V469" t="s">
        <v>1109</v>
      </c>
      <c r="W469" t="s">
        <v>1109</v>
      </c>
      <c r="X469" t="s">
        <v>1109</v>
      </c>
      <c r="Y469">
        <v>8.6829999999999998</v>
      </c>
      <c r="Z469">
        <v>0.17499999999999999</v>
      </c>
      <c r="AA469" t="s">
        <v>1109</v>
      </c>
      <c r="AB469">
        <v>0</v>
      </c>
      <c r="AC469">
        <v>4.1360000000000001</v>
      </c>
      <c r="AD469">
        <v>1.4450000000000001</v>
      </c>
      <c r="AE469">
        <v>7.6999999999999999E-2</v>
      </c>
      <c r="AF469" t="s">
        <v>1109</v>
      </c>
      <c r="AG469">
        <v>16.329999999999998</v>
      </c>
    </row>
    <row r="470" spans="1:33" x14ac:dyDescent="0.2">
      <c r="A470" s="4">
        <v>31686</v>
      </c>
      <c r="B470">
        <v>205.63200000000001</v>
      </c>
      <c r="C470">
        <v>100.04900000000001</v>
      </c>
      <c r="D470">
        <v>97.605000000000004</v>
      </c>
      <c r="E470">
        <v>13.688000000000001</v>
      </c>
      <c r="F470">
        <v>7.109</v>
      </c>
      <c r="G470">
        <v>1.3740000000000001</v>
      </c>
      <c r="H470">
        <v>4.2839999999999998</v>
      </c>
      <c r="I470">
        <v>17.463000000000001</v>
      </c>
      <c r="J470" t="s">
        <v>1109</v>
      </c>
      <c r="K470">
        <v>35.381999999999998</v>
      </c>
      <c r="L470">
        <v>53.686999999999998</v>
      </c>
      <c r="M470">
        <v>2.444</v>
      </c>
      <c r="N470">
        <v>80.203999999999994</v>
      </c>
      <c r="O470">
        <v>14.51</v>
      </c>
      <c r="P470" t="s">
        <v>1109</v>
      </c>
      <c r="Q470">
        <v>40.601999999999997</v>
      </c>
      <c r="R470">
        <v>21.462</v>
      </c>
      <c r="S470">
        <v>3.63</v>
      </c>
      <c r="T470">
        <v>76.772999999999996</v>
      </c>
      <c r="U470">
        <v>12.814</v>
      </c>
      <c r="V470">
        <v>2.8140000000000001</v>
      </c>
      <c r="W470" t="s">
        <v>1109</v>
      </c>
      <c r="X470" t="s">
        <v>1109</v>
      </c>
      <c r="Y470">
        <v>8.6829999999999998</v>
      </c>
      <c r="Z470">
        <v>1.3169999999999999</v>
      </c>
      <c r="AA470">
        <v>0.23499999999999999</v>
      </c>
      <c r="AB470">
        <v>0</v>
      </c>
      <c r="AC470">
        <v>4.2279999999999998</v>
      </c>
      <c r="AD470">
        <v>1.4510000000000001</v>
      </c>
      <c r="AE470">
        <v>7.6999999999999999E-2</v>
      </c>
      <c r="AF470" t="s">
        <v>1109</v>
      </c>
      <c r="AG470">
        <v>6.5739999999999998</v>
      </c>
    </row>
    <row r="471" spans="1:33" x14ac:dyDescent="0.2">
      <c r="A471" s="4">
        <v>31717</v>
      </c>
      <c r="B471">
        <v>216.32300000000001</v>
      </c>
      <c r="C471">
        <v>96.207999999999998</v>
      </c>
      <c r="D471">
        <v>93.763999999999996</v>
      </c>
      <c r="E471">
        <v>13.688000000000001</v>
      </c>
      <c r="F471">
        <v>7.31</v>
      </c>
      <c r="G471">
        <v>1.1459999999999999</v>
      </c>
      <c r="H471">
        <v>4.5119999999999996</v>
      </c>
      <c r="I471">
        <v>15.382999999999999</v>
      </c>
      <c r="J471" t="s">
        <v>1109</v>
      </c>
      <c r="K471">
        <v>33.302</v>
      </c>
      <c r="L471">
        <v>51.725000000000001</v>
      </c>
      <c r="M471">
        <v>2.444</v>
      </c>
      <c r="N471">
        <v>83.498999999999995</v>
      </c>
      <c r="O471">
        <v>20.71</v>
      </c>
      <c r="P471" t="s">
        <v>1109</v>
      </c>
      <c r="Q471">
        <v>40.389000000000003</v>
      </c>
      <c r="R471">
        <v>22.13</v>
      </c>
      <c r="S471">
        <v>0.27</v>
      </c>
      <c r="T471">
        <v>80.018000000000001</v>
      </c>
      <c r="U471">
        <v>13.731</v>
      </c>
      <c r="V471">
        <v>3.6560000000000001</v>
      </c>
      <c r="W471" t="s">
        <v>1109</v>
      </c>
      <c r="X471" t="s">
        <v>1109</v>
      </c>
      <c r="Y471">
        <v>8.6829999999999998</v>
      </c>
      <c r="Z471">
        <v>1.3919999999999999</v>
      </c>
      <c r="AA471">
        <v>0.11</v>
      </c>
      <c r="AB471">
        <v>0</v>
      </c>
      <c r="AC471">
        <v>3.8679999999999999</v>
      </c>
      <c r="AD471">
        <v>1.4490000000000001</v>
      </c>
      <c r="AE471">
        <v>7.6999999999999999E-2</v>
      </c>
      <c r="AF471" t="s">
        <v>1109</v>
      </c>
      <c r="AG471">
        <v>17.381</v>
      </c>
    </row>
    <row r="472" spans="1:33" x14ac:dyDescent="0.2">
      <c r="A472" s="4">
        <v>31747</v>
      </c>
      <c r="B472">
        <v>220.851</v>
      </c>
      <c r="C472">
        <v>94.036000000000001</v>
      </c>
      <c r="D472">
        <v>91.591999999999999</v>
      </c>
      <c r="E472">
        <v>13.688000000000001</v>
      </c>
      <c r="F472">
        <v>6.4619999999999997</v>
      </c>
      <c r="G472">
        <v>1.006</v>
      </c>
      <c r="H472">
        <v>3.92</v>
      </c>
      <c r="I472">
        <v>16.321000000000002</v>
      </c>
      <c r="J472" t="s">
        <v>1109</v>
      </c>
      <c r="K472">
        <v>32.618000000000002</v>
      </c>
      <c r="L472">
        <v>50.195</v>
      </c>
      <c r="M472">
        <v>2.444</v>
      </c>
      <c r="N472">
        <v>96.418000000000006</v>
      </c>
      <c r="O472">
        <v>33.191000000000003</v>
      </c>
      <c r="P472" t="s">
        <v>1109</v>
      </c>
      <c r="Q472">
        <v>40.496000000000002</v>
      </c>
      <c r="R472">
        <v>20.363</v>
      </c>
      <c r="S472">
        <v>2.3679999999999999</v>
      </c>
      <c r="T472">
        <v>92.906999999999996</v>
      </c>
      <c r="U472">
        <v>11.634</v>
      </c>
      <c r="V472">
        <v>2.0150000000000001</v>
      </c>
      <c r="W472" t="s">
        <v>1109</v>
      </c>
      <c r="X472" t="s">
        <v>1109</v>
      </c>
      <c r="Y472">
        <v>8.6829999999999998</v>
      </c>
      <c r="Z472">
        <v>0.93600000000000005</v>
      </c>
      <c r="AA472" t="s">
        <v>1109</v>
      </c>
      <c r="AB472" t="s">
        <v>1109</v>
      </c>
      <c r="AC472">
        <v>3.6680000000000001</v>
      </c>
      <c r="AD472">
        <v>1.4630000000000001</v>
      </c>
      <c r="AE472">
        <v>7.6999999999999999E-2</v>
      </c>
      <c r="AF472" t="s">
        <v>1109</v>
      </c>
      <c r="AG472">
        <v>13.555</v>
      </c>
    </row>
    <row r="473" spans="1:33" x14ac:dyDescent="0.2">
      <c r="A473" s="4">
        <v>31778</v>
      </c>
      <c r="B473">
        <v>211.07400000000001</v>
      </c>
      <c r="C473">
        <v>111.277</v>
      </c>
      <c r="D473">
        <v>108.833</v>
      </c>
      <c r="E473">
        <v>13.688000000000001</v>
      </c>
      <c r="F473">
        <v>6.4249999999999998</v>
      </c>
      <c r="G473">
        <v>0.99199999999999999</v>
      </c>
      <c r="H473">
        <v>3.7709999999999999</v>
      </c>
      <c r="I473">
        <v>32.491999999999997</v>
      </c>
      <c r="J473" t="s">
        <v>1109</v>
      </c>
      <c r="K473">
        <v>48.420999999999999</v>
      </c>
      <c r="L473">
        <v>51.465000000000003</v>
      </c>
      <c r="M473">
        <v>2.444</v>
      </c>
      <c r="N473">
        <v>72.891000000000005</v>
      </c>
      <c r="O473">
        <v>10.555</v>
      </c>
      <c r="P473" t="s">
        <v>1109</v>
      </c>
      <c r="Q473">
        <v>39.811</v>
      </c>
      <c r="R473">
        <v>22.347000000000001</v>
      </c>
      <c r="S473">
        <v>0.17799999999999999</v>
      </c>
      <c r="T473">
        <v>69.430000000000007</v>
      </c>
      <c r="U473">
        <v>13.023</v>
      </c>
      <c r="V473">
        <v>3.7469999999999999</v>
      </c>
      <c r="W473" t="s">
        <v>1109</v>
      </c>
      <c r="X473" t="s">
        <v>1109</v>
      </c>
      <c r="Y473">
        <v>8.6829999999999998</v>
      </c>
      <c r="Z473">
        <v>0.59299999999999997</v>
      </c>
      <c r="AA473" t="s">
        <v>1109</v>
      </c>
      <c r="AB473">
        <v>0</v>
      </c>
      <c r="AC473">
        <v>3.246</v>
      </c>
      <c r="AD473">
        <v>1.425</v>
      </c>
      <c r="AE473">
        <v>7.6999999999999999E-2</v>
      </c>
      <c r="AF473" t="s">
        <v>1109</v>
      </c>
      <c r="AG473">
        <v>9.1349999999999998</v>
      </c>
    </row>
    <row r="474" spans="1:33" x14ac:dyDescent="0.2">
      <c r="A474" s="4">
        <v>31809</v>
      </c>
      <c r="B474">
        <v>222.21799999999999</v>
      </c>
      <c r="C474">
        <v>111.931</v>
      </c>
      <c r="D474">
        <v>109.48699999999999</v>
      </c>
      <c r="E474">
        <v>13.688000000000001</v>
      </c>
      <c r="F474">
        <v>6.3929999999999998</v>
      </c>
      <c r="G474">
        <v>0.92800000000000005</v>
      </c>
      <c r="H474">
        <v>3.8410000000000002</v>
      </c>
      <c r="I474">
        <v>31.536999999999999</v>
      </c>
      <c r="J474" t="s">
        <v>1109</v>
      </c>
      <c r="K474">
        <v>47.466000000000001</v>
      </c>
      <c r="L474">
        <v>53.1</v>
      </c>
      <c r="M474">
        <v>2.444</v>
      </c>
      <c r="N474">
        <v>86.123999999999995</v>
      </c>
      <c r="O474">
        <v>27.779</v>
      </c>
      <c r="P474" t="s">
        <v>1109</v>
      </c>
      <c r="Q474">
        <v>35.268000000000001</v>
      </c>
      <c r="R474">
        <v>19.956</v>
      </c>
      <c r="S474">
        <v>3.121</v>
      </c>
      <c r="T474">
        <v>82.7</v>
      </c>
      <c r="U474">
        <v>10.755000000000001</v>
      </c>
      <c r="V474">
        <v>1.804</v>
      </c>
      <c r="W474" t="s">
        <v>1109</v>
      </c>
      <c r="X474" t="s">
        <v>1109</v>
      </c>
      <c r="Y474">
        <v>8.6829999999999998</v>
      </c>
      <c r="Z474">
        <v>0.26800000000000002</v>
      </c>
      <c r="AA474" t="s">
        <v>1109</v>
      </c>
      <c r="AB474">
        <v>0</v>
      </c>
      <c r="AC474">
        <v>3.2130000000000001</v>
      </c>
      <c r="AD474">
        <v>1.409</v>
      </c>
      <c r="AE474">
        <v>7.6999999999999999E-2</v>
      </c>
      <c r="AF474" t="s">
        <v>1109</v>
      </c>
      <c r="AG474">
        <v>8.7089999999999996</v>
      </c>
    </row>
    <row r="475" spans="1:33" x14ac:dyDescent="0.2">
      <c r="A475" s="4">
        <v>31837</v>
      </c>
      <c r="B475">
        <v>238.77799999999999</v>
      </c>
      <c r="C475">
        <v>107.39100000000001</v>
      </c>
      <c r="D475">
        <v>104.947</v>
      </c>
      <c r="E475">
        <v>13.688000000000001</v>
      </c>
      <c r="F475">
        <v>6.6070000000000002</v>
      </c>
      <c r="G475">
        <v>0.92800000000000005</v>
      </c>
      <c r="H475">
        <v>4.3099999999999996</v>
      </c>
      <c r="I475">
        <v>23.390999999999998</v>
      </c>
      <c r="J475" t="s">
        <v>1109</v>
      </c>
      <c r="K475">
        <v>39.32</v>
      </c>
      <c r="L475">
        <v>56.023000000000003</v>
      </c>
      <c r="M475">
        <v>2.444</v>
      </c>
      <c r="N475">
        <v>97.727000000000004</v>
      </c>
      <c r="O475">
        <v>36.524999999999999</v>
      </c>
      <c r="P475" t="s">
        <v>1109</v>
      </c>
      <c r="Q475">
        <v>36.018999999999998</v>
      </c>
      <c r="R475">
        <v>19.844000000000001</v>
      </c>
      <c r="S475">
        <v>5.3390000000000004</v>
      </c>
      <c r="T475">
        <v>94.308999999999997</v>
      </c>
      <c r="U475">
        <v>9.6180000000000003</v>
      </c>
      <c r="V475" t="s">
        <v>1109</v>
      </c>
      <c r="W475" t="s">
        <v>1109</v>
      </c>
      <c r="X475" t="s">
        <v>1109</v>
      </c>
      <c r="Y475">
        <v>8.6829999999999998</v>
      </c>
      <c r="Z475">
        <v>0.93500000000000005</v>
      </c>
      <c r="AA475" t="s">
        <v>1109</v>
      </c>
      <c r="AB475">
        <v>0</v>
      </c>
      <c r="AC475">
        <v>3.504</v>
      </c>
      <c r="AD475">
        <v>1.383</v>
      </c>
      <c r="AE475">
        <v>8.5999999999999993E-2</v>
      </c>
      <c r="AF475" t="s">
        <v>1109</v>
      </c>
      <c r="AG475">
        <v>19.068999999999999</v>
      </c>
    </row>
    <row r="476" spans="1:33" x14ac:dyDescent="0.2">
      <c r="A476" s="4">
        <v>31868</v>
      </c>
      <c r="B476">
        <v>212.89500000000001</v>
      </c>
      <c r="C476">
        <v>110.018</v>
      </c>
      <c r="D476">
        <v>107.574</v>
      </c>
      <c r="E476">
        <v>13.688000000000001</v>
      </c>
      <c r="F476">
        <v>6.62</v>
      </c>
      <c r="G476">
        <v>0.80300000000000005</v>
      </c>
      <c r="H476">
        <v>3.5830000000000002</v>
      </c>
      <c r="I476">
        <v>24.879000000000001</v>
      </c>
      <c r="J476" t="s">
        <v>1109</v>
      </c>
      <c r="K476">
        <v>40.134999999999998</v>
      </c>
      <c r="L476">
        <v>58.000999999999998</v>
      </c>
      <c r="M476">
        <v>2.444</v>
      </c>
      <c r="N476">
        <v>79.444999999999993</v>
      </c>
      <c r="O476">
        <v>24.571999999999999</v>
      </c>
      <c r="P476" t="s">
        <v>1109</v>
      </c>
      <c r="Q476">
        <v>35.597999999999999</v>
      </c>
      <c r="R476">
        <v>19.18</v>
      </c>
      <c r="S476">
        <v>9.5000000000000001E-2</v>
      </c>
      <c r="T476">
        <v>76.796999999999997</v>
      </c>
      <c r="U476">
        <v>9.8699999999999992</v>
      </c>
      <c r="V476" t="s">
        <v>1109</v>
      </c>
      <c r="W476" t="s">
        <v>1109</v>
      </c>
      <c r="X476" t="s">
        <v>1109</v>
      </c>
      <c r="Y476">
        <v>8.6829999999999998</v>
      </c>
      <c r="Z476">
        <v>1.1870000000000001</v>
      </c>
      <c r="AA476" t="s">
        <v>1109</v>
      </c>
      <c r="AB476">
        <v>0</v>
      </c>
      <c r="AC476">
        <v>3.3149999999999999</v>
      </c>
      <c r="AD476">
        <v>1.3720000000000001</v>
      </c>
      <c r="AE476">
        <v>8.5999999999999993E-2</v>
      </c>
      <c r="AF476" t="s">
        <v>1109</v>
      </c>
      <c r="AG476">
        <v>8.7889999999999997</v>
      </c>
    </row>
    <row r="477" spans="1:33" x14ac:dyDescent="0.2">
      <c r="A477" s="4">
        <v>31898</v>
      </c>
      <c r="B477">
        <v>225.40700000000001</v>
      </c>
      <c r="C477">
        <v>113.182</v>
      </c>
      <c r="D477">
        <v>110.738</v>
      </c>
      <c r="E477">
        <v>13.688000000000001</v>
      </c>
      <c r="F477">
        <v>6.63</v>
      </c>
      <c r="G477">
        <v>0.65500000000000003</v>
      </c>
      <c r="H477">
        <v>3.871</v>
      </c>
      <c r="I477">
        <v>21.696000000000002</v>
      </c>
      <c r="J477" t="s">
        <v>1109</v>
      </c>
      <c r="K477">
        <v>36.951999999999998</v>
      </c>
      <c r="L477">
        <v>64.197999999999993</v>
      </c>
      <c r="M477">
        <v>2.444</v>
      </c>
      <c r="N477">
        <v>79.394000000000005</v>
      </c>
      <c r="O477">
        <v>22.077999999999999</v>
      </c>
      <c r="P477" t="s">
        <v>1109</v>
      </c>
      <c r="Q477">
        <v>35.296999999999997</v>
      </c>
      <c r="R477">
        <v>19.055</v>
      </c>
      <c r="S477">
        <v>2.964</v>
      </c>
      <c r="T477">
        <v>76.623999999999995</v>
      </c>
      <c r="U477">
        <v>10.465999999999999</v>
      </c>
      <c r="V477" t="s">
        <v>1109</v>
      </c>
      <c r="W477" t="s">
        <v>1109</v>
      </c>
      <c r="X477" t="s">
        <v>1109</v>
      </c>
      <c r="Y477">
        <v>8.6829999999999998</v>
      </c>
      <c r="Z477">
        <v>1.7829999999999999</v>
      </c>
      <c r="AA477" t="s">
        <v>1109</v>
      </c>
      <c r="AB477">
        <v>0</v>
      </c>
      <c r="AC477">
        <v>3.1379999999999999</v>
      </c>
      <c r="AD477">
        <v>1.335</v>
      </c>
      <c r="AE477">
        <v>8.5999999999999993E-2</v>
      </c>
      <c r="AF477" t="s">
        <v>1109</v>
      </c>
      <c r="AG477">
        <v>17.806000000000001</v>
      </c>
    </row>
    <row r="478" spans="1:33" x14ac:dyDescent="0.2">
      <c r="A478" s="4">
        <v>31929</v>
      </c>
      <c r="B478">
        <v>229.73099999999999</v>
      </c>
      <c r="C478">
        <v>111.524</v>
      </c>
      <c r="D478">
        <v>109.08</v>
      </c>
      <c r="E478">
        <v>13.688000000000001</v>
      </c>
      <c r="F478">
        <v>6.718</v>
      </c>
      <c r="G478">
        <v>0.65500000000000003</v>
      </c>
      <c r="H478">
        <v>3.7170000000000001</v>
      </c>
      <c r="I478">
        <v>21.722000000000001</v>
      </c>
      <c r="J478" t="s">
        <v>1109</v>
      </c>
      <c r="K478">
        <v>36.978000000000002</v>
      </c>
      <c r="L478">
        <v>62.58</v>
      </c>
      <c r="M478">
        <v>2.444</v>
      </c>
      <c r="N478">
        <v>85.346999999999994</v>
      </c>
      <c r="O478">
        <v>27.428999999999998</v>
      </c>
      <c r="P478" t="s">
        <v>1109</v>
      </c>
      <c r="Q478">
        <v>34.881999999999998</v>
      </c>
      <c r="R478">
        <v>19.306000000000001</v>
      </c>
      <c r="S478">
        <v>3.73</v>
      </c>
      <c r="T478">
        <v>82.385999999999996</v>
      </c>
      <c r="U478">
        <v>9.3889999999999993</v>
      </c>
      <c r="V478" t="s">
        <v>1109</v>
      </c>
      <c r="W478" t="s">
        <v>1109</v>
      </c>
      <c r="X478" t="s">
        <v>1109</v>
      </c>
      <c r="Y478">
        <v>8.6829999999999998</v>
      </c>
      <c r="Z478">
        <v>0.70599999999999996</v>
      </c>
      <c r="AA478" t="s">
        <v>1109</v>
      </c>
      <c r="AB478">
        <v>0</v>
      </c>
      <c r="AC478">
        <v>3.3860000000000001</v>
      </c>
      <c r="AD478">
        <v>1.3149999999999999</v>
      </c>
      <c r="AE478">
        <v>8.5999999999999993E-2</v>
      </c>
      <c r="AF478" t="s">
        <v>1109</v>
      </c>
      <c r="AG478">
        <v>18.684000000000001</v>
      </c>
    </row>
    <row r="479" spans="1:33" x14ac:dyDescent="0.2">
      <c r="A479" s="4">
        <v>31959</v>
      </c>
      <c r="B479">
        <v>221.36600000000001</v>
      </c>
      <c r="C479">
        <v>109.258</v>
      </c>
      <c r="D479">
        <v>106.81399999999999</v>
      </c>
      <c r="E479">
        <v>13.688000000000001</v>
      </c>
      <c r="F479">
        <v>6.7080000000000002</v>
      </c>
      <c r="G479">
        <v>0.58099999999999996</v>
      </c>
      <c r="H479">
        <v>3.72</v>
      </c>
      <c r="I479">
        <v>23.402999999999999</v>
      </c>
      <c r="J479" t="s">
        <v>1109</v>
      </c>
      <c r="K479">
        <v>39.253</v>
      </c>
      <c r="L479">
        <v>58.713999999999999</v>
      </c>
      <c r="M479">
        <v>2.444</v>
      </c>
      <c r="N479">
        <v>90.418999999999997</v>
      </c>
      <c r="O479">
        <v>36.258000000000003</v>
      </c>
      <c r="P479" t="s">
        <v>1109</v>
      </c>
      <c r="Q479">
        <v>34.64</v>
      </c>
      <c r="R479">
        <v>19.405000000000001</v>
      </c>
      <c r="S479">
        <v>0.11600000000000001</v>
      </c>
      <c r="T479">
        <v>87.870999999999995</v>
      </c>
      <c r="U479">
        <v>9.8819999999999997</v>
      </c>
      <c r="V479">
        <v>1.083</v>
      </c>
      <c r="W479" t="s">
        <v>1109</v>
      </c>
      <c r="X479" t="s">
        <v>1109</v>
      </c>
      <c r="Y479">
        <v>8.6829999999999998</v>
      </c>
      <c r="Z479">
        <v>0.11600000000000001</v>
      </c>
      <c r="AA479" t="s">
        <v>1109</v>
      </c>
      <c r="AB479">
        <v>0</v>
      </c>
      <c r="AC479">
        <v>3.4089999999999998</v>
      </c>
      <c r="AD479">
        <v>1.3260000000000001</v>
      </c>
      <c r="AE479">
        <v>8.5999999999999993E-2</v>
      </c>
      <c r="AF479" t="s">
        <v>1109</v>
      </c>
      <c r="AG479">
        <v>6.9859999999999998</v>
      </c>
    </row>
    <row r="480" spans="1:33" x14ac:dyDescent="0.2">
      <c r="A480" s="4">
        <v>31990</v>
      </c>
      <c r="B480">
        <v>235.548</v>
      </c>
      <c r="C480">
        <v>109.89400000000001</v>
      </c>
      <c r="D480">
        <v>107.45</v>
      </c>
      <c r="E480">
        <v>13.688000000000001</v>
      </c>
      <c r="F480">
        <v>6.6639999999999997</v>
      </c>
      <c r="G480">
        <v>0.55100000000000005</v>
      </c>
      <c r="H480">
        <v>3.3660000000000001</v>
      </c>
      <c r="I480">
        <v>23.452999999999999</v>
      </c>
      <c r="J480" t="s">
        <v>1109</v>
      </c>
      <c r="K480">
        <v>39.302999999999997</v>
      </c>
      <c r="L480">
        <v>59.728000000000002</v>
      </c>
      <c r="M480">
        <v>2.444</v>
      </c>
      <c r="N480">
        <v>94.366</v>
      </c>
      <c r="O480">
        <v>37.329000000000001</v>
      </c>
      <c r="P480" t="s">
        <v>1109</v>
      </c>
      <c r="Q480">
        <v>34.981999999999999</v>
      </c>
      <c r="R480">
        <v>20.219000000000001</v>
      </c>
      <c r="S480">
        <v>1.8360000000000001</v>
      </c>
      <c r="T480">
        <v>91.168999999999997</v>
      </c>
      <c r="U480">
        <v>9.5069999999999997</v>
      </c>
      <c r="V480" t="s">
        <v>1109</v>
      </c>
      <c r="W480" t="s">
        <v>1109</v>
      </c>
      <c r="X480" t="s">
        <v>1109</v>
      </c>
      <c r="Y480">
        <v>8.6829999999999998</v>
      </c>
      <c r="Z480">
        <v>0.82399999999999995</v>
      </c>
      <c r="AA480" t="s">
        <v>1109</v>
      </c>
      <c r="AB480">
        <v>0</v>
      </c>
      <c r="AC480">
        <v>3.36</v>
      </c>
      <c r="AD480">
        <v>1.3260000000000001</v>
      </c>
      <c r="AE480">
        <v>8.5999999999999993E-2</v>
      </c>
      <c r="AF480" t="s">
        <v>1109</v>
      </c>
      <c r="AG480">
        <v>17.009</v>
      </c>
    </row>
    <row r="481" spans="1:33" x14ac:dyDescent="0.2">
      <c r="A481" s="4">
        <v>32021</v>
      </c>
      <c r="B481">
        <v>237.39099999999999</v>
      </c>
      <c r="C481">
        <v>113.562</v>
      </c>
      <c r="D481">
        <v>111.121</v>
      </c>
      <c r="E481">
        <v>13.688000000000001</v>
      </c>
      <c r="F481">
        <v>6.6520000000000001</v>
      </c>
      <c r="G481">
        <v>0.55100000000000005</v>
      </c>
      <c r="H481">
        <v>3.347</v>
      </c>
      <c r="I481">
        <v>27.16</v>
      </c>
      <c r="J481" t="s">
        <v>1109</v>
      </c>
      <c r="K481">
        <v>43.01</v>
      </c>
      <c r="L481">
        <v>59.722999999999999</v>
      </c>
      <c r="M481">
        <v>2.4409999999999998</v>
      </c>
      <c r="N481">
        <v>92.435000000000002</v>
      </c>
      <c r="O481">
        <v>34.805999999999997</v>
      </c>
      <c r="P481" t="s">
        <v>1109</v>
      </c>
      <c r="Q481">
        <v>34.719000000000001</v>
      </c>
      <c r="R481">
        <v>22.016999999999999</v>
      </c>
      <c r="S481">
        <v>0.89300000000000002</v>
      </c>
      <c r="T481">
        <v>89.096999999999994</v>
      </c>
      <c r="U481">
        <v>9.2840000000000007</v>
      </c>
      <c r="V481" t="s">
        <v>1109</v>
      </c>
      <c r="W481" t="s">
        <v>1109</v>
      </c>
      <c r="X481" t="s">
        <v>1109</v>
      </c>
      <c r="Y481">
        <v>8.6829999999999998</v>
      </c>
      <c r="Z481">
        <v>0.60099999999999998</v>
      </c>
      <c r="AA481" t="s">
        <v>1109</v>
      </c>
      <c r="AB481">
        <v>0</v>
      </c>
      <c r="AC481">
        <v>3.3010000000000002</v>
      </c>
      <c r="AD481">
        <v>1.2529999999999999</v>
      </c>
      <c r="AE481">
        <v>8.5999999999999993E-2</v>
      </c>
      <c r="AF481" t="s">
        <v>1109</v>
      </c>
      <c r="AG481">
        <v>17.47</v>
      </c>
    </row>
    <row r="482" spans="1:33" x14ac:dyDescent="0.2">
      <c r="A482" s="4">
        <v>32051</v>
      </c>
      <c r="B482">
        <v>221.94900000000001</v>
      </c>
      <c r="C482">
        <v>115.471</v>
      </c>
      <c r="D482">
        <v>113.03</v>
      </c>
      <c r="E482">
        <v>13.688000000000001</v>
      </c>
      <c r="F482">
        <v>6.4720000000000004</v>
      </c>
      <c r="G482">
        <v>0.53700000000000003</v>
      </c>
      <c r="H482">
        <v>3.3069999999999999</v>
      </c>
      <c r="I482">
        <v>23.292000000000002</v>
      </c>
      <c r="J482" t="s">
        <v>1109</v>
      </c>
      <c r="K482">
        <v>40.198999999999998</v>
      </c>
      <c r="L482">
        <v>65.733999999999995</v>
      </c>
      <c r="M482">
        <v>2.4409999999999998</v>
      </c>
      <c r="N482">
        <v>85.891000000000005</v>
      </c>
      <c r="O482">
        <v>28.849</v>
      </c>
      <c r="P482" t="s">
        <v>1109</v>
      </c>
      <c r="Q482">
        <v>34.319000000000003</v>
      </c>
      <c r="R482">
        <v>21.81</v>
      </c>
      <c r="S482">
        <v>0.91300000000000003</v>
      </c>
      <c r="T482">
        <v>82.847999999999999</v>
      </c>
      <c r="U482">
        <v>9.5239999999999991</v>
      </c>
      <c r="V482" t="s">
        <v>1109</v>
      </c>
      <c r="W482" t="s">
        <v>1109</v>
      </c>
      <c r="X482" t="s">
        <v>1109</v>
      </c>
      <c r="Y482">
        <v>8.6829999999999998</v>
      </c>
      <c r="Z482">
        <v>0.84099999999999997</v>
      </c>
      <c r="AA482" t="s">
        <v>1109</v>
      </c>
      <c r="AB482">
        <v>0</v>
      </c>
      <c r="AC482">
        <v>3.254</v>
      </c>
      <c r="AD482">
        <v>1.2529999999999999</v>
      </c>
      <c r="AE482">
        <v>8.5999999999999993E-2</v>
      </c>
      <c r="AF482" t="s">
        <v>1109</v>
      </c>
      <c r="AG482">
        <v>6.47</v>
      </c>
    </row>
    <row r="483" spans="1:33" x14ac:dyDescent="0.2">
      <c r="A483" s="4">
        <v>32082</v>
      </c>
      <c r="B483">
        <v>242.29</v>
      </c>
      <c r="C483">
        <v>128.66499999999999</v>
      </c>
      <c r="D483">
        <v>126.224</v>
      </c>
      <c r="E483">
        <v>13.688000000000001</v>
      </c>
      <c r="F483">
        <v>6.39</v>
      </c>
      <c r="G483">
        <v>0.41099999999999998</v>
      </c>
      <c r="H483">
        <v>3.39</v>
      </c>
      <c r="I483">
        <v>30.405000000000001</v>
      </c>
      <c r="J483" t="s">
        <v>1109</v>
      </c>
      <c r="K483">
        <v>47.311999999999998</v>
      </c>
      <c r="L483">
        <v>71.94</v>
      </c>
      <c r="M483">
        <v>2.4409999999999998</v>
      </c>
      <c r="N483">
        <v>79.120999999999995</v>
      </c>
      <c r="O483">
        <v>19.759</v>
      </c>
      <c r="P483" t="s">
        <v>1109</v>
      </c>
      <c r="Q483">
        <v>33.194000000000003</v>
      </c>
      <c r="R483">
        <v>21.062000000000001</v>
      </c>
      <c r="S483">
        <v>5.1059999999999999</v>
      </c>
      <c r="T483">
        <v>75.924000000000007</v>
      </c>
      <c r="U483">
        <v>11.327</v>
      </c>
      <c r="V483">
        <v>1.208</v>
      </c>
      <c r="W483" t="s">
        <v>1109</v>
      </c>
      <c r="X483" t="s">
        <v>1109</v>
      </c>
      <c r="Y483">
        <v>8.6829999999999998</v>
      </c>
      <c r="Z483">
        <v>1.4359999999999999</v>
      </c>
      <c r="AA483" t="s">
        <v>1109</v>
      </c>
      <c r="AB483">
        <v>0</v>
      </c>
      <c r="AC483">
        <v>3.2090000000000001</v>
      </c>
      <c r="AD483">
        <v>1.2529999999999999</v>
      </c>
      <c r="AE483">
        <v>8.5999999999999993E-2</v>
      </c>
      <c r="AF483" t="s">
        <v>1109</v>
      </c>
      <c r="AG483">
        <v>18.629000000000001</v>
      </c>
    </row>
    <row r="484" spans="1:33" x14ac:dyDescent="0.2">
      <c r="A484" s="4">
        <v>32112</v>
      </c>
      <c r="B484">
        <v>230.47399999999999</v>
      </c>
      <c r="C484">
        <v>122.63</v>
      </c>
      <c r="D484">
        <v>120.193</v>
      </c>
      <c r="E484">
        <v>13.688000000000001</v>
      </c>
      <c r="F484">
        <v>5.7789999999999999</v>
      </c>
      <c r="G484">
        <v>0.38800000000000001</v>
      </c>
      <c r="H484">
        <v>3.1059999999999999</v>
      </c>
      <c r="I484">
        <v>28.952999999999999</v>
      </c>
      <c r="J484" t="s">
        <v>1109</v>
      </c>
      <c r="K484">
        <v>46.98</v>
      </c>
      <c r="L484">
        <v>68.278999999999996</v>
      </c>
      <c r="M484">
        <v>2.4369999999999998</v>
      </c>
      <c r="N484">
        <v>82.355999999999995</v>
      </c>
      <c r="O484">
        <v>27.64</v>
      </c>
      <c r="P484" t="s">
        <v>1109</v>
      </c>
      <c r="Q484">
        <v>33.744</v>
      </c>
      <c r="R484">
        <v>20.206</v>
      </c>
      <c r="S484">
        <v>0.76600000000000001</v>
      </c>
      <c r="T484">
        <v>78.977000000000004</v>
      </c>
      <c r="U484">
        <v>9.4920000000000009</v>
      </c>
      <c r="V484" t="s">
        <v>1109</v>
      </c>
      <c r="W484" t="s">
        <v>1109</v>
      </c>
      <c r="X484" t="s">
        <v>1109</v>
      </c>
      <c r="Y484">
        <v>8.6829999999999998</v>
      </c>
      <c r="Z484">
        <v>0.80900000000000005</v>
      </c>
      <c r="AA484" t="s">
        <v>1109</v>
      </c>
      <c r="AB484" t="s">
        <v>1109</v>
      </c>
      <c r="AC484">
        <v>3.1509999999999998</v>
      </c>
      <c r="AD484">
        <v>1.2689999999999999</v>
      </c>
      <c r="AE484">
        <v>7.9000000000000001E-2</v>
      </c>
      <c r="AF484" t="s">
        <v>1109</v>
      </c>
      <c r="AG484">
        <v>11.497</v>
      </c>
    </row>
    <row r="485" spans="1:33" x14ac:dyDescent="0.2">
      <c r="A485" s="4">
        <v>32143</v>
      </c>
      <c r="B485">
        <v>228.679</v>
      </c>
      <c r="C485">
        <v>124.934</v>
      </c>
      <c r="D485">
        <v>122.497</v>
      </c>
      <c r="E485">
        <v>13.688000000000001</v>
      </c>
      <c r="F485">
        <v>5.8209999999999997</v>
      </c>
      <c r="G485">
        <v>0.38800000000000001</v>
      </c>
      <c r="H485">
        <v>2.88</v>
      </c>
      <c r="I485">
        <v>31.268000000000001</v>
      </c>
      <c r="J485" t="s">
        <v>1109</v>
      </c>
      <c r="K485">
        <v>46.39</v>
      </c>
      <c r="L485">
        <v>68.451999999999998</v>
      </c>
      <c r="M485">
        <v>2.4369999999999998</v>
      </c>
      <c r="N485">
        <v>69.924000000000007</v>
      </c>
      <c r="O485">
        <v>12.925000000000001</v>
      </c>
      <c r="P485" t="s">
        <v>1109</v>
      </c>
      <c r="Q485">
        <v>33.841999999999999</v>
      </c>
      <c r="R485">
        <v>21.285</v>
      </c>
      <c r="S485">
        <v>1.8720000000000001</v>
      </c>
      <c r="T485">
        <v>66.545000000000002</v>
      </c>
      <c r="U485">
        <v>9.9250000000000007</v>
      </c>
      <c r="V485" t="s">
        <v>1109</v>
      </c>
      <c r="W485" t="s">
        <v>1109</v>
      </c>
      <c r="X485" t="s">
        <v>1109</v>
      </c>
      <c r="Y485">
        <v>8.6829999999999998</v>
      </c>
      <c r="Z485">
        <v>1.242</v>
      </c>
      <c r="AA485">
        <v>0.05</v>
      </c>
      <c r="AB485" t="s">
        <v>1109</v>
      </c>
      <c r="AC485">
        <v>3.129</v>
      </c>
      <c r="AD485">
        <v>1.2689999999999999</v>
      </c>
      <c r="AE485">
        <v>7.9000000000000001E-2</v>
      </c>
      <c r="AF485" t="s">
        <v>1109</v>
      </c>
      <c r="AG485">
        <v>19.369</v>
      </c>
    </row>
    <row r="486" spans="1:33" x14ac:dyDescent="0.2">
      <c r="A486" s="4">
        <v>32174</v>
      </c>
      <c r="B486">
        <v>237.72</v>
      </c>
      <c r="C486">
        <v>119.877</v>
      </c>
      <c r="D486">
        <v>117.44</v>
      </c>
      <c r="E486">
        <v>13.688000000000001</v>
      </c>
      <c r="F486">
        <v>5.819</v>
      </c>
      <c r="G486">
        <v>0.248</v>
      </c>
      <c r="H486">
        <v>3.2589999999999999</v>
      </c>
      <c r="I486">
        <v>25.265999999999998</v>
      </c>
      <c r="J486" t="s">
        <v>1109</v>
      </c>
      <c r="K486">
        <v>40.387999999999998</v>
      </c>
      <c r="L486">
        <v>69.16</v>
      </c>
      <c r="M486">
        <v>2.4369999999999998</v>
      </c>
      <c r="N486">
        <v>85.367000000000004</v>
      </c>
      <c r="O486">
        <v>34.597999999999999</v>
      </c>
      <c r="P486" t="s">
        <v>1109</v>
      </c>
      <c r="Q486">
        <v>30.535</v>
      </c>
      <c r="R486">
        <v>20.088999999999999</v>
      </c>
      <c r="S486">
        <v>0.14499999999999999</v>
      </c>
      <c r="T486">
        <v>82.093000000000004</v>
      </c>
      <c r="U486">
        <v>8.6829999999999998</v>
      </c>
      <c r="V486" t="s">
        <v>1109</v>
      </c>
      <c r="W486" t="s">
        <v>1109</v>
      </c>
      <c r="X486" t="s">
        <v>1109</v>
      </c>
      <c r="Y486">
        <v>8.6829999999999998</v>
      </c>
      <c r="Z486" t="s">
        <v>1109</v>
      </c>
      <c r="AA486" t="s">
        <v>1109</v>
      </c>
      <c r="AB486" t="s">
        <v>1109</v>
      </c>
      <c r="AC486">
        <v>3.125</v>
      </c>
      <c r="AD486">
        <v>1.2689999999999999</v>
      </c>
      <c r="AE486">
        <v>7.9000000000000001E-2</v>
      </c>
      <c r="AF486" t="s">
        <v>1109</v>
      </c>
      <c r="AG486">
        <v>19.32</v>
      </c>
    </row>
    <row r="487" spans="1:33" x14ac:dyDescent="0.2">
      <c r="A487" s="4">
        <v>32203</v>
      </c>
      <c r="B487">
        <v>228.71199999999999</v>
      </c>
      <c r="C487">
        <v>118.273</v>
      </c>
      <c r="D487">
        <v>115.836</v>
      </c>
      <c r="E487">
        <v>13.688000000000001</v>
      </c>
      <c r="F487">
        <v>5.7679999999999998</v>
      </c>
      <c r="G487">
        <v>0.248</v>
      </c>
      <c r="H487">
        <v>3.2559999999999998</v>
      </c>
      <c r="I487">
        <v>25.295000000000002</v>
      </c>
      <c r="J487" t="s">
        <v>1109</v>
      </c>
      <c r="K487">
        <v>40.417000000000002</v>
      </c>
      <c r="L487">
        <v>67.581000000000003</v>
      </c>
      <c r="M487">
        <v>2.4369999999999998</v>
      </c>
      <c r="N487">
        <v>86.715999999999994</v>
      </c>
      <c r="O487">
        <v>36.305</v>
      </c>
      <c r="P487" t="s">
        <v>1109</v>
      </c>
      <c r="Q487">
        <v>30.872</v>
      </c>
      <c r="R487">
        <v>19.401</v>
      </c>
      <c r="S487">
        <v>0.13800000000000001</v>
      </c>
      <c r="T487">
        <v>83.35</v>
      </c>
      <c r="U487">
        <v>9.3149999999999995</v>
      </c>
      <c r="V487" t="s">
        <v>1109</v>
      </c>
      <c r="W487" t="s">
        <v>1109</v>
      </c>
      <c r="X487" t="s">
        <v>1109</v>
      </c>
      <c r="Y487">
        <v>8.6829999999999998</v>
      </c>
      <c r="Z487">
        <v>0.63200000000000001</v>
      </c>
      <c r="AA487" t="s">
        <v>1109</v>
      </c>
      <c r="AB487" t="s">
        <v>1109</v>
      </c>
      <c r="AC487">
        <v>3.1179999999999999</v>
      </c>
      <c r="AD487">
        <v>1.2689999999999999</v>
      </c>
      <c r="AE487">
        <v>7.9000000000000001E-2</v>
      </c>
      <c r="AF487" t="s">
        <v>1109</v>
      </c>
      <c r="AG487">
        <v>9.9420000000000002</v>
      </c>
    </row>
    <row r="488" spans="1:33" x14ac:dyDescent="0.2">
      <c r="A488" s="4">
        <v>32234</v>
      </c>
      <c r="B488">
        <v>223.733</v>
      </c>
      <c r="C488">
        <v>119.956</v>
      </c>
      <c r="D488">
        <v>117.51900000000001</v>
      </c>
      <c r="E488">
        <v>13.688000000000001</v>
      </c>
      <c r="F488">
        <v>5.766</v>
      </c>
      <c r="G488">
        <v>0.23499999999999999</v>
      </c>
      <c r="H488">
        <v>3.0550000000000002</v>
      </c>
      <c r="I488">
        <v>25.968</v>
      </c>
      <c r="J488" t="s">
        <v>1109</v>
      </c>
      <c r="K488">
        <v>41.051000000000002</v>
      </c>
      <c r="L488">
        <v>68.807000000000002</v>
      </c>
      <c r="M488">
        <v>2.4369999999999998</v>
      </c>
      <c r="N488">
        <v>80.117999999999995</v>
      </c>
      <c r="O488">
        <v>29.305</v>
      </c>
      <c r="P488" t="s">
        <v>1109</v>
      </c>
      <c r="Q488">
        <v>31.111999999999998</v>
      </c>
      <c r="R488">
        <v>19.018000000000001</v>
      </c>
      <c r="S488">
        <v>0.68300000000000005</v>
      </c>
      <c r="T488">
        <v>77.394999999999996</v>
      </c>
      <c r="U488">
        <v>9.8840000000000003</v>
      </c>
      <c r="V488" t="s">
        <v>1109</v>
      </c>
      <c r="W488" t="s">
        <v>1109</v>
      </c>
      <c r="X488" t="s">
        <v>1109</v>
      </c>
      <c r="Y488">
        <v>8.6829999999999998</v>
      </c>
      <c r="Z488">
        <v>1.2010000000000001</v>
      </c>
      <c r="AA488" t="s">
        <v>1109</v>
      </c>
      <c r="AB488" t="s">
        <v>1109</v>
      </c>
      <c r="AC488">
        <v>3.1139999999999999</v>
      </c>
      <c r="AD488">
        <v>1.2689999999999999</v>
      </c>
      <c r="AE488">
        <v>7.9000000000000001E-2</v>
      </c>
      <c r="AF488" t="s">
        <v>1109</v>
      </c>
      <c r="AG488">
        <v>9.3130000000000006</v>
      </c>
    </row>
    <row r="489" spans="1:33" x14ac:dyDescent="0.2">
      <c r="A489" s="4">
        <v>32264</v>
      </c>
      <c r="B489">
        <v>235.82599999999999</v>
      </c>
      <c r="C489">
        <v>117.175</v>
      </c>
      <c r="D489">
        <v>114.738</v>
      </c>
      <c r="E489">
        <v>13.688000000000001</v>
      </c>
      <c r="F489">
        <v>5.6980000000000004</v>
      </c>
      <c r="G489">
        <v>0.14899999999999999</v>
      </c>
      <c r="H489">
        <v>3.1629999999999998</v>
      </c>
      <c r="I489">
        <v>25.998999999999999</v>
      </c>
      <c r="J489" t="s">
        <v>1109</v>
      </c>
      <c r="K489">
        <v>41.082000000000001</v>
      </c>
      <c r="L489">
        <v>66.040999999999997</v>
      </c>
      <c r="M489">
        <v>2.4369999999999998</v>
      </c>
      <c r="N489">
        <v>81.519000000000005</v>
      </c>
      <c r="O489">
        <v>25.94</v>
      </c>
      <c r="P489" t="s">
        <v>1109</v>
      </c>
      <c r="Q489">
        <v>30.712</v>
      </c>
      <c r="R489">
        <v>19.53</v>
      </c>
      <c r="S489">
        <v>5.3369999999999997</v>
      </c>
      <c r="T489">
        <v>78.744</v>
      </c>
      <c r="U489">
        <v>11.597</v>
      </c>
      <c r="V489">
        <v>1.946</v>
      </c>
      <c r="W489" t="s">
        <v>1109</v>
      </c>
      <c r="X489" t="s">
        <v>1109</v>
      </c>
      <c r="Y489">
        <v>8.6829999999999998</v>
      </c>
      <c r="Z489">
        <v>0.96799999999999997</v>
      </c>
      <c r="AA489" t="s">
        <v>1109</v>
      </c>
      <c r="AB489" t="s">
        <v>1109</v>
      </c>
      <c r="AC489">
        <v>3.2080000000000002</v>
      </c>
      <c r="AD489">
        <v>1.276</v>
      </c>
      <c r="AE489">
        <v>7.9000000000000001E-2</v>
      </c>
      <c r="AF489" t="s">
        <v>1109</v>
      </c>
      <c r="AG489">
        <v>20.972000000000001</v>
      </c>
    </row>
    <row r="490" spans="1:33" x14ac:dyDescent="0.2">
      <c r="A490" s="4">
        <v>32295</v>
      </c>
      <c r="B490">
        <v>244.03299999999999</v>
      </c>
      <c r="C490">
        <v>109.595</v>
      </c>
      <c r="D490">
        <v>107.158</v>
      </c>
      <c r="E490">
        <v>13.688000000000001</v>
      </c>
      <c r="F490">
        <v>5.8609999999999998</v>
      </c>
      <c r="G490">
        <v>0.14899999999999999</v>
      </c>
      <c r="H490">
        <v>3.1589999999999998</v>
      </c>
      <c r="I490">
        <v>26.027000000000001</v>
      </c>
      <c r="J490" t="s">
        <v>1109</v>
      </c>
      <c r="K490">
        <v>41.11</v>
      </c>
      <c r="L490">
        <v>58.274000000000001</v>
      </c>
      <c r="M490">
        <v>2.4369999999999998</v>
      </c>
      <c r="N490">
        <v>101.27200000000001</v>
      </c>
      <c r="O490">
        <v>40.975999999999999</v>
      </c>
      <c r="P490" t="s">
        <v>1109</v>
      </c>
      <c r="Q490">
        <v>31.609000000000002</v>
      </c>
      <c r="R490">
        <v>20.356000000000002</v>
      </c>
      <c r="S490">
        <v>8.3309999999999995</v>
      </c>
      <c r="T490">
        <v>98.462000000000003</v>
      </c>
      <c r="U490">
        <v>9.3529999999999998</v>
      </c>
      <c r="V490" t="s">
        <v>1109</v>
      </c>
      <c r="W490" t="s">
        <v>1109</v>
      </c>
      <c r="X490" t="s">
        <v>1109</v>
      </c>
      <c r="Y490">
        <v>8.6829999999999998</v>
      </c>
      <c r="Z490">
        <v>0.67</v>
      </c>
      <c r="AA490" t="s">
        <v>1109</v>
      </c>
      <c r="AB490" t="s">
        <v>1109</v>
      </c>
      <c r="AC490">
        <v>3.1869999999999998</v>
      </c>
      <c r="AD490">
        <v>1.2729999999999999</v>
      </c>
      <c r="AE490">
        <v>9.5000000000000001E-2</v>
      </c>
      <c r="AF490" t="s">
        <v>1109</v>
      </c>
      <c r="AG490">
        <v>19.257999999999999</v>
      </c>
    </row>
    <row r="491" spans="1:33" x14ac:dyDescent="0.2">
      <c r="A491" s="4">
        <v>32325</v>
      </c>
      <c r="B491">
        <v>245.15899999999999</v>
      </c>
      <c r="C491">
        <v>103.532</v>
      </c>
      <c r="D491">
        <v>101.095</v>
      </c>
      <c r="E491">
        <v>13.688000000000001</v>
      </c>
      <c r="F491">
        <v>5.8550000000000004</v>
      </c>
      <c r="G491">
        <v>0.14899999999999999</v>
      </c>
      <c r="H491">
        <v>3.169</v>
      </c>
      <c r="I491">
        <v>24.315000000000001</v>
      </c>
      <c r="J491" t="s">
        <v>1109</v>
      </c>
      <c r="K491">
        <v>40.994</v>
      </c>
      <c r="L491">
        <v>53.918999999999997</v>
      </c>
      <c r="M491">
        <v>2.4369999999999998</v>
      </c>
      <c r="N491">
        <v>106.545</v>
      </c>
      <c r="O491">
        <v>54.984000000000002</v>
      </c>
      <c r="P491" t="s">
        <v>1109</v>
      </c>
      <c r="Q491">
        <v>30.934000000000001</v>
      </c>
      <c r="R491">
        <v>20.306999999999999</v>
      </c>
      <c r="S491">
        <v>0.32</v>
      </c>
      <c r="T491">
        <v>104.02500000000001</v>
      </c>
      <c r="U491">
        <v>11.449</v>
      </c>
      <c r="V491">
        <v>2.4239999999999999</v>
      </c>
      <c r="W491" t="s">
        <v>1109</v>
      </c>
      <c r="X491" t="s">
        <v>1109</v>
      </c>
      <c r="Y491">
        <v>8.6829999999999998</v>
      </c>
      <c r="Z491">
        <v>0.34200000000000003</v>
      </c>
      <c r="AA491" t="s">
        <v>1109</v>
      </c>
      <c r="AB491" t="s">
        <v>1109</v>
      </c>
      <c r="AC491">
        <v>3.1850000000000001</v>
      </c>
      <c r="AD491">
        <v>1.2210000000000001</v>
      </c>
      <c r="AE491">
        <v>9.5000000000000001E-2</v>
      </c>
      <c r="AF491" t="s">
        <v>1109</v>
      </c>
      <c r="AG491">
        <v>19.132000000000001</v>
      </c>
    </row>
    <row r="492" spans="1:33" x14ac:dyDescent="0.2">
      <c r="A492" s="4">
        <v>32356</v>
      </c>
      <c r="B492">
        <v>252.93600000000001</v>
      </c>
      <c r="C492">
        <v>100.163</v>
      </c>
      <c r="D492">
        <v>97.725999999999999</v>
      </c>
      <c r="E492">
        <v>13.688000000000001</v>
      </c>
      <c r="F492">
        <v>5.806</v>
      </c>
      <c r="G492">
        <v>0.14899999999999999</v>
      </c>
      <c r="H492">
        <v>3.2370000000000001</v>
      </c>
      <c r="I492">
        <v>24.38</v>
      </c>
      <c r="J492" t="s">
        <v>1109</v>
      </c>
      <c r="K492">
        <v>41.058999999999997</v>
      </c>
      <c r="L492">
        <v>50.466000000000001</v>
      </c>
      <c r="M492">
        <v>2.4369999999999998</v>
      </c>
      <c r="N492">
        <v>117.342</v>
      </c>
      <c r="O492">
        <v>64.031000000000006</v>
      </c>
      <c r="P492" t="s">
        <v>1109</v>
      </c>
      <c r="Q492">
        <v>31.291</v>
      </c>
      <c r="R492">
        <v>20.312999999999999</v>
      </c>
      <c r="S492">
        <v>1.7070000000000001</v>
      </c>
      <c r="T492">
        <v>114.422</v>
      </c>
      <c r="U492">
        <v>10.938000000000001</v>
      </c>
      <c r="V492">
        <v>1.575</v>
      </c>
      <c r="W492" t="s">
        <v>1109</v>
      </c>
      <c r="X492" t="s">
        <v>1109</v>
      </c>
      <c r="Y492">
        <v>8.6829999999999998</v>
      </c>
      <c r="Z492">
        <v>0.68</v>
      </c>
      <c r="AA492" t="s">
        <v>1109</v>
      </c>
      <c r="AB492" t="s">
        <v>1109</v>
      </c>
      <c r="AC492">
        <v>3.3719999999999999</v>
      </c>
      <c r="AD492">
        <v>1.2210000000000001</v>
      </c>
      <c r="AE492">
        <v>9.2999999999999999E-2</v>
      </c>
      <c r="AF492" t="s">
        <v>1109</v>
      </c>
      <c r="AG492">
        <v>19.806999999999999</v>
      </c>
    </row>
    <row r="493" spans="1:33" x14ac:dyDescent="0.2">
      <c r="A493" s="4">
        <v>32387</v>
      </c>
      <c r="B493">
        <v>251.797</v>
      </c>
      <c r="C493">
        <v>98.447000000000003</v>
      </c>
      <c r="D493">
        <v>96.01</v>
      </c>
      <c r="E493">
        <v>13.688000000000001</v>
      </c>
      <c r="F493">
        <v>5.8120000000000003</v>
      </c>
      <c r="G493">
        <v>0.14899999999999999</v>
      </c>
      <c r="H493">
        <v>3.2370000000000001</v>
      </c>
      <c r="I493">
        <v>23.663</v>
      </c>
      <c r="J493" t="s">
        <v>1109</v>
      </c>
      <c r="K493">
        <v>40.341999999999999</v>
      </c>
      <c r="L493">
        <v>49.460999999999999</v>
      </c>
      <c r="M493">
        <v>2.4369999999999998</v>
      </c>
      <c r="N493">
        <v>131.35499999999999</v>
      </c>
      <c r="O493">
        <v>78.305000000000007</v>
      </c>
      <c r="P493" t="s">
        <v>1109</v>
      </c>
      <c r="Q493">
        <v>31.791</v>
      </c>
      <c r="R493">
        <v>19.952999999999999</v>
      </c>
      <c r="S493">
        <v>1.306</v>
      </c>
      <c r="T493">
        <v>128.48099999999999</v>
      </c>
      <c r="U493">
        <v>9.1890000000000001</v>
      </c>
      <c r="V493">
        <v>0</v>
      </c>
      <c r="W493" t="s">
        <v>1109</v>
      </c>
      <c r="X493" t="s">
        <v>1109</v>
      </c>
      <c r="Y493">
        <v>8.6829999999999998</v>
      </c>
      <c r="Z493">
        <v>0.50600000000000001</v>
      </c>
      <c r="AA493" t="s">
        <v>1109</v>
      </c>
      <c r="AB493" t="s">
        <v>1109</v>
      </c>
      <c r="AC493">
        <v>3.6619999999999999</v>
      </c>
      <c r="AD493">
        <v>1.23</v>
      </c>
      <c r="AE493">
        <v>9.2999999999999999E-2</v>
      </c>
      <c r="AF493" t="s">
        <v>1109</v>
      </c>
      <c r="AG493">
        <v>7.8209999999999997</v>
      </c>
    </row>
    <row r="494" spans="1:33" x14ac:dyDescent="0.2">
      <c r="A494" s="4">
        <v>32417</v>
      </c>
      <c r="B494">
        <v>252.30799999999999</v>
      </c>
      <c r="C494">
        <v>99.319000000000003</v>
      </c>
      <c r="D494">
        <v>96.882000000000005</v>
      </c>
      <c r="E494">
        <v>13.688000000000001</v>
      </c>
      <c r="F494">
        <v>5.7750000000000004</v>
      </c>
      <c r="G494">
        <v>8.2000000000000003E-2</v>
      </c>
      <c r="H494">
        <v>3.29</v>
      </c>
      <c r="I494">
        <v>21.715</v>
      </c>
      <c r="J494" t="s">
        <v>1109</v>
      </c>
      <c r="K494">
        <v>37.906999999999996</v>
      </c>
      <c r="L494">
        <v>52.332000000000001</v>
      </c>
      <c r="M494">
        <v>2.4369999999999998</v>
      </c>
      <c r="N494">
        <v>126.86799999999999</v>
      </c>
      <c r="O494">
        <v>73.858999999999995</v>
      </c>
      <c r="P494" t="s">
        <v>1109</v>
      </c>
      <c r="Q494">
        <v>31.463000000000001</v>
      </c>
      <c r="R494">
        <v>19.451000000000001</v>
      </c>
      <c r="S494">
        <v>2.0950000000000002</v>
      </c>
      <c r="T494">
        <v>124.215</v>
      </c>
      <c r="U494">
        <v>9.7110000000000003</v>
      </c>
      <c r="V494">
        <v>0</v>
      </c>
      <c r="W494" t="s">
        <v>1109</v>
      </c>
      <c r="X494" t="s">
        <v>1109</v>
      </c>
      <c r="Y494">
        <v>8.6829999999999998</v>
      </c>
      <c r="Z494">
        <v>1.028</v>
      </c>
      <c r="AA494" t="s">
        <v>1109</v>
      </c>
      <c r="AB494" t="s">
        <v>1109</v>
      </c>
      <c r="AC494">
        <v>3.6619999999999999</v>
      </c>
      <c r="AD494">
        <v>1.23</v>
      </c>
      <c r="AE494">
        <v>9.2999999999999999E-2</v>
      </c>
      <c r="AF494" t="s">
        <v>1109</v>
      </c>
      <c r="AG494">
        <v>11.425000000000001</v>
      </c>
    </row>
    <row r="495" spans="1:33" x14ac:dyDescent="0.2">
      <c r="A495" s="4">
        <v>32448</v>
      </c>
      <c r="B495">
        <v>271.66300000000001</v>
      </c>
      <c r="C495">
        <v>101.04900000000001</v>
      </c>
      <c r="D495">
        <v>98.611999999999995</v>
      </c>
      <c r="E495">
        <v>13.688000000000001</v>
      </c>
      <c r="F495">
        <v>5.6660000000000004</v>
      </c>
      <c r="G495" t="s">
        <v>1109</v>
      </c>
      <c r="H495">
        <v>3.097</v>
      </c>
      <c r="I495">
        <v>21.745000000000001</v>
      </c>
      <c r="J495" t="s">
        <v>1109</v>
      </c>
      <c r="K495">
        <v>37.936999999999998</v>
      </c>
      <c r="L495">
        <v>54.415999999999997</v>
      </c>
      <c r="M495">
        <v>2.4369999999999998</v>
      </c>
      <c r="N495">
        <v>129.23599999999999</v>
      </c>
      <c r="O495">
        <v>66.789000000000001</v>
      </c>
      <c r="P495" t="s">
        <v>1109</v>
      </c>
      <c r="Q495">
        <v>33.549999999999997</v>
      </c>
      <c r="R495">
        <v>22.364999999999998</v>
      </c>
      <c r="S495">
        <v>6.532</v>
      </c>
      <c r="T495">
        <v>126.42</v>
      </c>
      <c r="U495">
        <v>15.192</v>
      </c>
      <c r="V495">
        <v>5.4340000000000002</v>
      </c>
      <c r="W495" t="s">
        <v>1109</v>
      </c>
      <c r="X495" t="s">
        <v>1109</v>
      </c>
      <c r="Y495">
        <v>8.6829999999999998</v>
      </c>
      <c r="Z495">
        <v>1.075</v>
      </c>
      <c r="AA495" t="s">
        <v>1109</v>
      </c>
      <c r="AB495" t="s">
        <v>1109</v>
      </c>
      <c r="AC495">
        <v>3.6619999999999999</v>
      </c>
      <c r="AD495">
        <v>1.23</v>
      </c>
      <c r="AE495">
        <v>9.2999999999999999E-2</v>
      </c>
      <c r="AF495" t="s">
        <v>1109</v>
      </c>
      <c r="AG495">
        <v>21.201000000000001</v>
      </c>
    </row>
    <row r="496" spans="1:33" x14ac:dyDescent="0.2">
      <c r="A496" s="4">
        <v>32478</v>
      </c>
      <c r="B496">
        <v>268.92500000000001</v>
      </c>
      <c r="C496">
        <v>97.126000000000005</v>
      </c>
      <c r="D496">
        <v>94.688999999999993</v>
      </c>
      <c r="E496">
        <v>13.688000000000001</v>
      </c>
      <c r="F496">
        <v>5.9569999999999999</v>
      </c>
      <c r="G496" t="s">
        <v>1109</v>
      </c>
      <c r="H496">
        <v>3.3069999999999999</v>
      </c>
      <c r="I496">
        <v>21.553999999999998</v>
      </c>
      <c r="J496" t="s">
        <v>1109</v>
      </c>
      <c r="K496">
        <v>37.969000000000001</v>
      </c>
      <c r="L496">
        <v>50.183</v>
      </c>
      <c r="M496">
        <v>2.4369999999999998</v>
      </c>
      <c r="N496">
        <v>144.73599999999999</v>
      </c>
      <c r="O496">
        <v>77.98</v>
      </c>
      <c r="P496" t="s">
        <v>1109</v>
      </c>
      <c r="Q496">
        <v>33.484999999999999</v>
      </c>
      <c r="R496">
        <v>22.027000000000001</v>
      </c>
      <c r="S496">
        <v>11.244</v>
      </c>
      <c r="T496">
        <v>141.82599999999999</v>
      </c>
      <c r="U496">
        <v>9.6940000000000008</v>
      </c>
      <c r="V496" t="s">
        <v>1109</v>
      </c>
      <c r="W496" t="s">
        <v>1109</v>
      </c>
      <c r="X496" t="s">
        <v>1109</v>
      </c>
      <c r="Y496">
        <v>8.6829999999999998</v>
      </c>
      <c r="Z496">
        <v>1.0109999999999999</v>
      </c>
      <c r="AA496" t="s">
        <v>1109</v>
      </c>
      <c r="AB496" t="s">
        <v>1109</v>
      </c>
      <c r="AC496">
        <v>3.593</v>
      </c>
      <c r="AD496">
        <v>1.2290000000000001</v>
      </c>
      <c r="AE496">
        <v>9.2999999999999999E-2</v>
      </c>
      <c r="AF496" t="s">
        <v>1109</v>
      </c>
      <c r="AG496">
        <v>12.454000000000001</v>
      </c>
    </row>
    <row r="497" spans="1:33" x14ac:dyDescent="0.2">
      <c r="A497" s="4">
        <v>32509</v>
      </c>
      <c r="B497">
        <v>274.358</v>
      </c>
      <c r="C497">
        <v>94.132999999999996</v>
      </c>
      <c r="D497">
        <v>91.695999999999998</v>
      </c>
      <c r="E497">
        <v>13.688000000000001</v>
      </c>
      <c r="F497">
        <v>5.9359999999999999</v>
      </c>
      <c r="G497" t="s">
        <v>1109</v>
      </c>
      <c r="H497">
        <v>3.2130000000000001</v>
      </c>
      <c r="I497">
        <v>21.347000000000001</v>
      </c>
      <c r="J497" t="s">
        <v>1109</v>
      </c>
      <c r="K497">
        <v>36.683999999999997</v>
      </c>
      <c r="L497">
        <v>47.512</v>
      </c>
      <c r="M497">
        <v>2.4369999999999998</v>
      </c>
      <c r="N497">
        <v>138.625</v>
      </c>
      <c r="O497">
        <v>73.534000000000006</v>
      </c>
      <c r="P497" t="s">
        <v>1109</v>
      </c>
      <c r="Q497">
        <v>33.414999999999999</v>
      </c>
      <c r="R497">
        <v>23.248999999999999</v>
      </c>
      <c r="S497">
        <v>8.4269999999999996</v>
      </c>
      <c r="T497">
        <v>135.76599999999999</v>
      </c>
      <c r="U497">
        <v>15.388</v>
      </c>
      <c r="V497">
        <v>5.2610000000000001</v>
      </c>
      <c r="W497" t="s">
        <v>1109</v>
      </c>
      <c r="X497" t="s">
        <v>1109</v>
      </c>
      <c r="Y497">
        <v>8.6829999999999998</v>
      </c>
      <c r="Z497">
        <v>1.444</v>
      </c>
      <c r="AA497" t="s">
        <v>1109</v>
      </c>
      <c r="AB497" t="s">
        <v>1109</v>
      </c>
      <c r="AC497">
        <v>3.6749999999999998</v>
      </c>
      <c r="AD497">
        <v>1.236</v>
      </c>
      <c r="AE497">
        <v>9.2999999999999999E-2</v>
      </c>
      <c r="AF497" t="s">
        <v>1109</v>
      </c>
      <c r="AG497">
        <v>21.207999999999998</v>
      </c>
    </row>
    <row r="498" spans="1:33" x14ac:dyDescent="0.2">
      <c r="A498" s="4">
        <v>32540</v>
      </c>
      <c r="B498">
        <v>277.435</v>
      </c>
      <c r="C498">
        <v>94.8</v>
      </c>
      <c r="D498">
        <v>92.363</v>
      </c>
      <c r="E498">
        <v>13.688000000000001</v>
      </c>
      <c r="F498">
        <v>5.8769999999999998</v>
      </c>
      <c r="G498" t="s">
        <v>1109</v>
      </c>
      <c r="H498">
        <v>3.3039999999999998</v>
      </c>
      <c r="I498">
        <v>21.379000000000001</v>
      </c>
      <c r="J498" t="s">
        <v>1109</v>
      </c>
      <c r="K498">
        <v>36.716000000000001</v>
      </c>
      <c r="L498">
        <v>48.115000000000002</v>
      </c>
      <c r="M498">
        <v>2.4369999999999998</v>
      </c>
      <c r="N498">
        <v>140.541</v>
      </c>
      <c r="O498">
        <v>77.905000000000001</v>
      </c>
      <c r="P498" t="s">
        <v>1109</v>
      </c>
      <c r="Q498">
        <v>32.837000000000003</v>
      </c>
      <c r="R498">
        <v>23.702000000000002</v>
      </c>
      <c r="S498">
        <v>6.0970000000000004</v>
      </c>
      <c r="T498">
        <v>137.715</v>
      </c>
      <c r="U498">
        <v>14.406000000000001</v>
      </c>
      <c r="V498">
        <v>5.0549999999999997</v>
      </c>
      <c r="W498" t="s">
        <v>1109</v>
      </c>
      <c r="X498" t="s">
        <v>1109</v>
      </c>
      <c r="Y498">
        <v>8.6829999999999998</v>
      </c>
      <c r="Z498">
        <v>0.66800000000000004</v>
      </c>
      <c r="AA498" t="s">
        <v>1109</v>
      </c>
      <c r="AB498" t="s">
        <v>1109</v>
      </c>
      <c r="AC498">
        <v>3.669</v>
      </c>
      <c r="AD498">
        <v>1.236</v>
      </c>
      <c r="AE498">
        <v>9.2999999999999999E-2</v>
      </c>
      <c r="AF498" t="s">
        <v>1109</v>
      </c>
      <c r="AG498">
        <v>22.69</v>
      </c>
    </row>
    <row r="499" spans="1:33" x14ac:dyDescent="0.2">
      <c r="A499" s="4">
        <v>32568</v>
      </c>
      <c r="B499">
        <v>267.322</v>
      </c>
      <c r="C499">
        <v>94.742999999999995</v>
      </c>
      <c r="D499">
        <v>92.305999999999997</v>
      </c>
      <c r="E499">
        <v>13.688000000000001</v>
      </c>
      <c r="F499">
        <v>5.7370000000000001</v>
      </c>
      <c r="G499" t="s">
        <v>1109</v>
      </c>
      <c r="H499">
        <v>3.1840000000000002</v>
      </c>
      <c r="I499">
        <v>21.417999999999999</v>
      </c>
      <c r="J499" t="s">
        <v>1109</v>
      </c>
      <c r="K499">
        <v>36.755000000000003</v>
      </c>
      <c r="L499">
        <v>48.279000000000003</v>
      </c>
      <c r="M499">
        <v>2.4369999999999998</v>
      </c>
      <c r="N499">
        <v>144.33000000000001</v>
      </c>
      <c r="O499">
        <v>87.236000000000004</v>
      </c>
      <c r="P499" t="s">
        <v>1109</v>
      </c>
      <c r="Q499">
        <v>33.344999999999999</v>
      </c>
      <c r="R499">
        <v>23.405999999999999</v>
      </c>
      <c r="S499">
        <v>0.34300000000000003</v>
      </c>
      <c r="T499">
        <v>141.369</v>
      </c>
      <c r="U499">
        <v>13.007999999999999</v>
      </c>
      <c r="V499">
        <v>3.4710000000000001</v>
      </c>
      <c r="W499" t="s">
        <v>1109</v>
      </c>
      <c r="X499" t="s">
        <v>1109</v>
      </c>
      <c r="Y499">
        <v>8.6829999999999998</v>
      </c>
      <c r="Z499">
        <v>0.85399999999999998</v>
      </c>
      <c r="AA499" t="s">
        <v>1109</v>
      </c>
      <c r="AB499" t="s">
        <v>1109</v>
      </c>
      <c r="AC499">
        <v>3.633</v>
      </c>
      <c r="AD499">
        <v>1.1870000000000001</v>
      </c>
      <c r="AE499">
        <v>0.109</v>
      </c>
      <c r="AF499" t="s">
        <v>1109</v>
      </c>
      <c r="AG499">
        <v>10.311999999999999</v>
      </c>
    </row>
    <row r="500" spans="1:33" x14ac:dyDescent="0.2">
      <c r="A500" s="4">
        <v>32599</v>
      </c>
      <c r="B500">
        <v>263.31099999999998</v>
      </c>
      <c r="C500">
        <v>96.388999999999996</v>
      </c>
      <c r="D500">
        <v>93.951999999999998</v>
      </c>
      <c r="E500">
        <v>13.688000000000001</v>
      </c>
      <c r="F500">
        <v>5.9850000000000003</v>
      </c>
      <c r="G500" t="s">
        <v>1109</v>
      </c>
      <c r="H500">
        <v>3.181</v>
      </c>
      <c r="I500">
        <v>21.067</v>
      </c>
      <c r="J500" t="s">
        <v>1109</v>
      </c>
      <c r="K500">
        <v>36.719000000000001</v>
      </c>
      <c r="L500">
        <v>50.030999999999999</v>
      </c>
      <c r="M500">
        <v>2.4369999999999998</v>
      </c>
      <c r="N500">
        <v>141.25399999999999</v>
      </c>
      <c r="O500">
        <v>83.686000000000007</v>
      </c>
      <c r="P500" t="s">
        <v>1109</v>
      </c>
      <c r="Q500">
        <v>34.203000000000003</v>
      </c>
      <c r="R500">
        <v>23.158000000000001</v>
      </c>
      <c r="S500">
        <v>0.20699999999999999</v>
      </c>
      <c r="T500">
        <v>138.375</v>
      </c>
      <c r="U500">
        <v>10.323</v>
      </c>
      <c r="V500" t="s">
        <v>1109</v>
      </c>
      <c r="W500" t="s">
        <v>1109</v>
      </c>
      <c r="X500" t="s">
        <v>1109</v>
      </c>
      <c r="Y500">
        <v>8.6829999999999998</v>
      </c>
      <c r="Z500">
        <v>1.64</v>
      </c>
      <c r="AA500" t="s">
        <v>1109</v>
      </c>
      <c r="AB500" t="s">
        <v>1109</v>
      </c>
      <c r="AC500">
        <v>3.524</v>
      </c>
      <c r="AD500">
        <v>1.1870000000000001</v>
      </c>
      <c r="AE500">
        <v>0.109</v>
      </c>
      <c r="AF500" t="s">
        <v>1109</v>
      </c>
      <c r="AG500">
        <v>10.525</v>
      </c>
    </row>
    <row r="501" spans="1:33" x14ac:dyDescent="0.2">
      <c r="A501" s="4">
        <v>32629</v>
      </c>
      <c r="B501">
        <v>280.22399999999999</v>
      </c>
      <c r="C501">
        <v>96.885999999999996</v>
      </c>
      <c r="D501">
        <v>94.448999999999998</v>
      </c>
      <c r="E501">
        <v>13.688000000000001</v>
      </c>
      <c r="F501">
        <v>5.8120000000000003</v>
      </c>
      <c r="G501" t="s">
        <v>1109</v>
      </c>
      <c r="H501">
        <v>3.1850000000000001</v>
      </c>
      <c r="I501">
        <v>21.108000000000001</v>
      </c>
      <c r="J501" t="s">
        <v>1109</v>
      </c>
      <c r="K501">
        <v>36.76</v>
      </c>
      <c r="L501">
        <v>50.655999999999999</v>
      </c>
      <c r="M501">
        <v>2.4369999999999998</v>
      </c>
      <c r="N501">
        <v>146.10400000000001</v>
      </c>
      <c r="O501">
        <v>82.867000000000004</v>
      </c>
      <c r="P501" t="s">
        <v>1109</v>
      </c>
      <c r="Q501">
        <v>34.256</v>
      </c>
      <c r="R501">
        <v>23.251000000000001</v>
      </c>
      <c r="S501">
        <v>5.73</v>
      </c>
      <c r="T501">
        <v>143.209</v>
      </c>
      <c r="U501">
        <v>10.964</v>
      </c>
      <c r="V501">
        <v>0.81299999999999994</v>
      </c>
      <c r="W501" t="s">
        <v>1109</v>
      </c>
      <c r="X501" t="s">
        <v>1109</v>
      </c>
      <c r="Y501">
        <v>8.6829999999999998</v>
      </c>
      <c r="Z501">
        <v>1.468</v>
      </c>
      <c r="AA501" t="s">
        <v>1109</v>
      </c>
      <c r="AB501" t="s">
        <v>1109</v>
      </c>
      <c r="AC501">
        <v>3.492</v>
      </c>
      <c r="AD501">
        <v>1.141</v>
      </c>
      <c r="AE501">
        <v>0.109</v>
      </c>
      <c r="AF501" t="s">
        <v>1109</v>
      </c>
      <c r="AG501">
        <v>21.527999999999999</v>
      </c>
    </row>
    <row r="502" spans="1:33" x14ac:dyDescent="0.2">
      <c r="A502" s="4">
        <v>32660</v>
      </c>
      <c r="B502">
        <v>278.39800000000002</v>
      </c>
      <c r="C502">
        <v>97.197999999999993</v>
      </c>
      <c r="D502">
        <v>94.760999999999996</v>
      </c>
      <c r="E502">
        <v>13.688000000000001</v>
      </c>
      <c r="F502">
        <v>5.7960000000000003</v>
      </c>
      <c r="G502" t="s">
        <v>1109</v>
      </c>
      <c r="H502">
        <v>3.1850000000000001</v>
      </c>
      <c r="I502">
        <v>21.146999999999998</v>
      </c>
      <c r="J502" t="s">
        <v>1109</v>
      </c>
      <c r="K502">
        <v>36.798999999999999</v>
      </c>
      <c r="L502">
        <v>50.945</v>
      </c>
      <c r="M502">
        <v>2.4369999999999998</v>
      </c>
      <c r="N502">
        <v>156.92099999999999</v>
      </c>
      <c r="O502">
        <v>91.522000000000006</v>
      </c>
      <c r="P502" t="s">
        <v>1109</v>
      </c>
      <c r="Q502">
        <v>34.295000000000002</v>
      </c>
      <c r="R502">
        <v>24.23</v>
      </c>
      <c r="S502">
        <v>6.8739999999999997</v>
      </c>
      <c r="T502">
        <v>153.965</v>
      </c>
      <c r="U502">
        <v>9.7170000000000005</v>
      </c>
      <c r="V502" t="s">
        <v>1109</v>
      </c>
      <c r="W502" t="s">
        <v>1109</v>
      </c>
      <c r="X502" t="s">
        <v>1109</v>
      </c>
      <c r="Y502">
        <v>8.6829999999999998</v>
      </c>
      <c r="Z502">
        <v>1.034</v>
      </c>
      <c r="AA502" t="s">
        <v>1109</v>
      </c>
      <c r="AB502" t="s">
        <v>1109</v>
      </c>
      <c r="AC502">
        <v>3.3690000000000002</v>
      </c>
      <c r="AD502">
        <v>1.0940000000000001</v>
      </c>
      <c r="AE502">
        <v>0.125</v>
      </c>
      <c r="AF502" t="s">
        <v>1109</v>
      </c>
      <c r="AG502">
        <v>9.9740000000000002</v>
      </c>
    </row>
    <row r="503" spans="1:33" x14ac:dyDescent="0.2">
      <c r="A503" s="4">
        <v>32690</v>
      </c>
      <c r="B503">
        <v>295.14400000000001</v>
      </c>
      <c r="C503">
        <v>96.07</v>
      </c>
      <c r="D503">
        <v>93.632999999999996</v>
      </c>
      <c r="E503">
        <v>13.688000000000001</v>
      </c>
      <c r="F503">
        <v>5.7729999999999997</v>
      </c>
      <c r="G503" t="s">
        <v>1109</v>
      </c>
      <c r="H503">
        <v>3.1779999999999999</v>
      </c>
      <c r="I503">
        <v>16.215</v>
      </c>
      <c r="J503" t="s">
        <v>1109</v>
      </c>
      <c r="K503">
        <v>32.357999999999997</v>
      </c>
      <c r="L503">
        <v>54.779000000000003</v>
      </c>
      <c r="M503">
        <v>2.4369999999999998</v>
      </c>
      <c r="N503">
        <v>164.79599999999999</v>
      </c>
      <c r="O503">
        <v>102.268</v>
      </c>
      <c r="P503" t="s">
        <v>1109</v>
      </c>
      <c r="Q503">
        <v>34.362000000000002</v>
      </c>
      <c r="R503">
        <v>24.036000000000001</v>
      </c>
      <c r="S503">
        <v>4.13</v>
      </c>
      <c r="T503">
        <v>161.88399999999999</v>
      </c>
      <c r="U503">
        <v>9.7029999999999994</v>
      </c>
      <c r="V503" t="s">
        <v>1109</v>
      </c>
      <c r="W503" t="s">
        <v>1109</v>
      </c>
      <c r="X503" t="s">
        <v>1109</v>
      </c>
      <c r="Y503">
        <v>8.6829999999999998</v>
      </c>
      <c r="Z503">
        <v>1.02</v>
      </c>
      <c r="AA503" t="s">
        <v>1109</v>
      </c>
      <c r="AB503" t="s">
        <v>1109</v>
      </c>
      <c r="AC503">
        <v>3.3090000000000002</v>
      </c>
      <c r="AD503">
        <v>1.0149999999999999</v>
      </c>
      <c r="AE503">
        <v>0.125</v>
      </c>
      <c r="AF503" t="s">
        <v>1109</v>
      </c>
      <c r="AG503">
        <v>20.126000000000001</v>
      </c>
    </row>
    <row r="504" spans="1:33" x14ac:dyDescent="0.2">
      <c r="A504" s="4">
        <v>32721</v>
      </c>
      <c r="B504">
        <v>288.30799999999999</v>
      </c>
      <c r="C504">
        <v>97.662999999999997</v>
      </c>
      <c r="D504">
        <v>95.225999999999999</v>
      </c>
      <c r="E504">
        <v>13.688000000000001</v>
      </c>
      <c r="F504">
        <v>5.7030000000000003</v>
      </c>
      <c r="G504" t="s">
        <v>1109</v>
      </c>
      <c r="H504">
        <v>3.218</v>
      </c>
      <c r="I504">
        <v>16.126000000000001</v>
      </c>
      <c r="J504" t="s">
        <v>1109</v>
      </c>
      <c r="K504">
        <v>32.268999999999998</v>
      </c>
      <c r="L504">
        <v>56.491</v>
      </c>
      <c r="M504">
        <v>2.4369999999999998</v>
      </c>
      <c r="N504">
        <v>154.768</v>
      </c>
      <c r="O504">
        <v>95.766000000000005</v>
      </c>
      <c r="P504" t="s">
        <v>1109</v>
      </c>
      <c r="Q504">
        <v>34.326000000000001</v>
      </c>
      <c r="R504">
        <v>24.103000000000002</v>
      </c>
      <c r="S504">
        <v>0.57299999999999995</v>
      </c>
      <c r="T504">
        <v>151.95599999999999</v>
      </c>
      <c r="U504">
        <v>11.842000000000001</v>
      </c>
      <c r="V504">
        <v>2.3340000000000001</v>
      </c>
      <c r="W504" t="s">
        <v>1109</v>
      </c>
      <c r="X504" t="s">
        <v>1109</v>
      </c>
      <c r="Y504">
        <v>8.6829999999999998</v>
      </c>
      <c r="Z504">
        <v>0.82499999999999996</v>
      </c>
      <c r="AA504" t="s">
        <v>1109</v>
      </c>
      <c r="AB504" t="s">
        <v>1109</v>
      </c>
      <c r="AC504">
        <v>3.2679999999999998</v>
      </c>
      <c r="AD504">
        <v>1.0089999999999999</v>
      </c>
      <c r="AE504">
        <v>0.125</v>
      </c>
      <c r="AF504" t="s">
        <v>1109</v>
      </c>
      <c r="AG504">
        <v>19.632999999999999</v>
      </c>
    </row>
    <row r="505" spans="1:33" x14ac:dyDescent="0.2">
      <c r="A505" s="4">
        <v>32752</v>
      </c>
      <c r="B505">
        <v>281.99400000000003</v>
      </c>
      <c r="C505">
        <v>97.623999999999995</v>
      </c>
      <c r="D505">
        <v>95.191999999999993</v>
      </c>
      <c r="E505">
        <v>13.688000000000001</v>
      </c>
      <c r="F505">
        <v>5.59</v>
      </c>
      <c r="G505" t="s">
        <v>1109</v>
      </c>
      <c r="H505">
        <v>3.218</v>
      </c>
      <c r="I505">
        <v>16.126999999999999</v>
      </c>
      <c r="J505" t="s">
        <v>1109</v>
      </c>
      <c r="K505">
        <v>32.270000000000003</v>
      </c>
      <c r="L505">
        <v>56.569000000000003</v>
      </c>
      <c r="M505">
        <v>2.4319999999999999</v>
      </c>
      <c r="N505">
        <v>161.31200000000001</v>
      </c>
      <c r="O505">
        <v>97.665000000000006</v>
      </c>
      <c r="P505" t="s">
        <v>1109</v>
      </c>
      <c r="Q505">
        <v>34.850999999999999</v>
      </c>
      <c r="R505">
        <v>24.649000000000001</v>
      </c>
      <c r="S505">
        <v>4.1470000000000002</v>
      </c>
      <c r="T505">
        <v>158.416</v>
      </c>
      <c r="U505">
        <v>8.8759999999999994</v>
      </c>
      <c r="V505" t="s">
        <v>1109</v>
      </c>
      <c r="W505" t="s">
        <v>1109</v>
      </c>
      <c r="X505" t="s">
        <v>1109</v>
      </c>
      <c r="Y505">
        <v>8.6829999999999998</v>
      </c>
      <c r="Z505">
        <v>0.193</v>
      </c>
      <c r="AA505">
        <v>0.25</v>
      </c>
      <c r="AB505" t="s">
        <v>1109</v>
      </c>
      <c r="AC505">
        <v>3.2410000000000001</v>
      </c>
      <c r="AD505">
        <v>1.0089999999999999</v>
      </c>
      <c r="AE505">
        <v>0.125</v>
      </c>
      <c r="AF505" t="s">
        <v>1109</v>
      </c>
      <c r="AG505">
        <v>9.5570000000000004</v>
      </c>
    </row>
    <row r="506" spans="1:33" x14ac:dyDescent="0.2">
      <c r="A506" s="4">
        <v>32782</v>
      </c>
      <c r="B506">
        <v>288.04899999999998</v>
      </c>
      <c r="C506">
        <v>101.473</v>
      </c>
      <c r="D506">
        <v>99.040999999999997</v>
      </c>
      <c r="E506">
        <v>13.688000000000001</v>
      </c>
      <c r="F506">
        <v>5.5890000000000004</v>
      </c>
      <c r="G506" t="s">
        <v>1109</v>
      </c>
      <c r="H506">
        <v>3.218</v>
      </c>
      <c r="I506">
        <v>20.312999999999999</v>
      </c>
      <c r="J506" t="s">
        <v>1109</v>
      </c>
      <c r="K506">
        <v>35.704999999999998</v>
      </c>
      <c r="L506">
        <v>56.232999999999997</v>
      </c>
      <c r="M506">
        <v>2.4319999999999999</v>
      </c>
      <c r="N506">
        <v>156.44999999999999</v>
      </c>
      <c r="O506">
        <v>96.37</v>
      </c>
      <c r="P506" t="s">
        <v>1109</v>
      </c>
      <c r="Q506">
        <v>34.789000000000001</v>
      </c>
      <c r="R506">
        <v>24.635000000000002</v>
      </c>
      <c r="S506">
        <v>0.65600000000000003</v>
      </c>
      <c r="T506">
        <v>153.51</v>
      </c>
      <c r="U506">
        <v>9.9320000000000004</v>
      </c>
      <c r="V506">
        <v>4.3999999999999997E-2</v>
      </c>
      <c r="W506" t="s">
        <v>1109</v>
      </c>
      <c r="X506" t="s">
        <v>1109</v>
      </c>
      <c r="Y506">
        <v>8.6829999999999998</v>
      </c>
      <c r="Z506">
        <v>1.2050000000000001</v>
      </c>
      <c r="AA506">
        <v>0.16</v>
      </c>
      <c r="AB506" t="s">
        <v>1109</v>
      </c>
      <c r="AC506">
        <v>3.2320000000000002</v>
      </c>
      <c r="AD506">
        <v>1.0089999999999999</v>
      </c>
      <c r="AE506">
        <v>0.125</v>
      </c>
      <c r="AF506" t="s">
        <v>1109</v>
      </c>
      <c r="AG506">
        <v>15.667999999999999</v>
      </c>
    </row>
    <row r="507" spans="1:33" x14ac:dyDescent="0.2">
      <c r="A507" s="4">
        <v>32813</v>
      </c>
      <c r="B507">
        <v>297.95999999999998</v>
      </c>
      <c r="C507">
        <v>100.69499999999999</v>
      </c>
      <c r="D507">
        <v>98.263000000000005</v>
      </c>
      <c r="E507">
        <v>13.688000000000001</v>
      </c>
      <c r="F507">
        <v>5.7080000000000002</v>
      </c>
      <c r="G507" t="s">
        <v>1109</v>
      </c>
      <c r="H507">
        <v>3.3130000000000002</v>
      </c>
      <c r="I507">
        <v>17.308</v>
      </c>
      <c r="J507" t="s">
        <v>1109</v>
      </c>
      <c r="K507">
        <v>32.700000000000003</v>
      </c>
      <c r="L507">
        <v>58.246000000000002</v>
      </c>
      <c r="M507">
        <v>2.4319999999999999</v>
      </c>
      <c r="N507">
        <v>159.47999999999999</v>
      </c>
      <c r="O507">
        <v>90.200999999999993</v>
      </c>
      <c r="P507" t="s">
        <v>1109</v>
      </c>
      <c r="Q507">
        <v>36.25</v>
      </c>
      <c r="R507">
        <v>27.815000000000001</v>
      </c>
      <c r="S507">
        <v>5.2140000000000004</v>
      </c>
      <c r="T507">
        <v>156.66499999999999</v>
      </c>
      <c r="U507">
        <v>12.085000000000001</v>
      </c>
      <c r="V507">
        <v>1.9</v>
      </c>
      <c r="W507" t="s">
        <v>1109</v>
      </c>
      <c r="X507" t="s">
        <v>1109</v>
      </c>
      <c r="Y507">
        <v>8.6829999999999998</v>
      </c>
      <c r="Z507">
        <v>1.502</v>
      </c>
      <c r="AA507" t="s">
        <v>1109</v>
      </c>
      <c r="AB507" t="s">
        <v>1109</v>
      </c>
      <c r="AC507">
        <v>3.3109999999999999</v>
      </c>
      <c r="AD507">
        <v>1.0089999999999999</v>
      </c>
      <c r="AE507">
        <v>0.125</v>
      </c>
      <c r="AF507" t="s">
        <v>1109</v>
      </c>
      <c r="AG507">
        <v>21.254999999999999</v>
      </c>
    </row>
    <row r="508" spans="1:33" x14ac:dyDescent="0.2">
      <c r="A508" s="4">
        <v>32843</v>
      </c>
      <c r="B508">
        <v>308.57100000000003</v>
      </c>
      <c r="C508">
        <v>99.96</v>
      </c>
      <c r="D508">
        <v>97.528000000000006</v>
      </c>
      <c r="E508">
        <v>13.688000000000001</v>
      </c>
      <c r="F508">
        <v>5.1660000000000004</v>
      </c>
      <c r="G508" t="s">
        <v>1109</v>
      </c>
      <c r="H508">
        <v>3.0630000000000002</v>
      </c>
      <c r="I508">
        <v>17.303000000000001</v>
      </c>
      <c r="J508" t="s">
        <v>1109</v>
      </c>
      <c r="K508">
        <v>32.125</v>
      </c>
      <c r="L508">
        <v>58.308</v>
      </c>
      <c r="M508">
        <v>2.4319999999999999</v>
      </c>
      <c r="N508">
        <v>175.32499999999999</v>
      </c>
      <c r="O508">
        <v>108.82899999999999</v>
      </c>
      <c r="P508" t="s">
        <v>1109</v>
      </c>
      <c r="Q508">
        <v>34.101999999999997</v>
      </c>
      <c r="R508">
        <v>27.207000000000001</v>
      </c>
      <c r="S508">
        <v>5.1870000000000003</v>
      </c>
      <c r="T508">
        <v>173.39099999999999</v>
      </c>
      <c r="U508">
        <v>9.7360000000000007</v>
      </c>
      <c r="V508" t="s">
        <v>1109</v>
      </c>
      <c r="W508" t="s">
        <v>1109</v>
      </c>
      <c r="X508" t="s">
        <v>1109</v>
      </c>
      <c r="Y508">
        <v>8.6829999999999998</v>
      </c>
      <c r="Z508">
        <v>1.0529999999999999</v>
      </c>
      <c r="AA508" t="s">
        <v>1109</v>
      </c>
      <c r="AB508" t="s">
        <v>1109</v>
      </c>
      <c r="AC508">
        <v>3.15</v>
      </c>
      <c r="AD508">
        <v>0.98599999999999999</v>
      </c>
      <c r="AE508">
        <v>0.125</v>
      </c>
      <c r="AF508" t="s">
        <v>1109</v>
      </c>
      <c r="AG508">
        <v>19.289000000000001</v>
      </c>
    </row>
    <row r="509" spans="1:33" x14ac:dyDescent="0.2">
      <c r="A509" s="4">
        <v>32874</v>
      </c>
      <c r="B509">
        <v>307.15699999999998</v>
      </c>
      <c r="C509">
        <v>100.90900000000001</v>
      </c>
      <c r="D509">
        <v>98.477000000000004</v>
      </c>
      <c r="E509">
        <v>13.688000000000001</v>
      </c>
      <c r="F509">
        <v>5.1559999999999997</v>
      </c>
      <c r="G509" t="s">
        <v>1109</v>
      </c>
      <c r="H509">
        <v>2.9470000000000001</v>
      </c>
      <c r="I509">
        <v>17.904</v>
      </c>
      <c r="J509" t="s">
        <v>1109</v>
      </c>
      <c r="K509">
        <v>31.495999999999999</v>
      </c>
      <c r="L509">
        <v>58.781999999999996</v>
      </c>
      <c r="M509">
        <v>2.4319999999999999</v>
      </c>
      <c r="N509">
        <v>169.505</v>
      </c>
      <c r="O509">
        <v>106.30500000000001</v>
      </c>
      <c r="P509" t="s">
        <v>1109</v>
      </c>
      <c r="Q509">
        <v>33.923000000000002</v>
      </c>
      <c r="R509">
        <v>29.152000000000001</v>
      </c>
      <c r="S509">
        <v>0.125</v>
      </c>
      <c r="T509">
        <v>167.56</v>
      </c>
      <c r="U509">
        <v>8.8610000000000007</v>
      </c>
      <c r="V509" t="s">
        <v>1109</v>
      </c>
      <c r="W509" t="s">
        <v>1109</v>
      </c>
      <c r="X509" t="s">
        <v>1109</v>
      </c>
      <c r="Y509">
        <v>8.6829999999999998</v>
      </c>
      <c r="Z509">
        <v>0.17799999999999999</v>
      </c>
      <c r="AA509">
        <v>0.11</v>
      </c>
      <c r="AB509" t="s">
        <v>1109</v>
      </c>
      <c r="AC509">
        <v>3.2970000000000002</v>
      </c>
      <c r="AD509">
        <v>0.98599999999999999</v>
      </c>
      <c r="AE509">
        <v>0.125</v>
      </c>
      <c r="AF509" t="s">
        <v>1109</v>
      </c>
      <c r="AG509">
        <v>23.364000000000001</v>
      </c>
    </row>
    <row r="510" spans="1:33" x14ac:dyDescent="0.2">
      <c r="A510" s="4">
        <v>32905</v>
      </c>
      <c r="B510">
        <v>310.57400000000001</v>
      </c>
      <c r="C510">
        <v>102.729</v>
      </c>
      <c r="D510">
        <v>100.297</v>
      </c>
      <c r="E510">
        <v>13.688000000000001</v>
      </c>
      <c r="F510">
        <v>5.0860000000000003</v>
      </c>
      <c r="G510" t="s">
        <v>1109</v>
      </c>
      <c r="H510">
        <v>2.968</v>
      </c>
      <c r="I510">
        <v>17.904</v>
      </c>
      <c r="J510" t="s">
        <v>1109</v>
      </c>
      <c r="K510">
        <v>31.495999999999999</v>
      </c>
      <c r="L510">
        <v>60.651000000000003</v>
      </c>
      <c r="M510">
        <v>2.4319999999999999</v>
      </c>
      <c r="N510">
        <v>170.59399999999999</v>
      </c>
      <c r="O510">
        <v>91.6</v>
      </c>
      <c r="P510" t="s">
        <v>1109</v>
      </c>
      <c r="Q510">
        <v>32.671999999999997</v>
      </c>
      <c r="R510">
        <v>29.515000000000001</v>
      </c>
      <c r="S510">
        <v>16.806999999999999</v>
      </c>
      <c r="T510">
        <v>168.75200000000001</v>
      </c>
      <c r="U510">
        <v>9.7070000000000007</v>
      </c>
      <c r="V510">
        <v>0.58799999999999997</v>
      </c>
      <c r="W510" t="s">
        <v>1109</v>
      </c>
      <c r="X510" t="s">
        <v>1109</v>
      </c>
      <c r="Y510">
        <v>8.6829999999999998</v>
      </c>
      <c r="Z510">
        <v>0.436</v>
      </c>
      <c r="AA510">
        <v>0.4</v>
      </c>
      <c r="AB510" t="s">
        <v>1109</v>
      </c>
      <c r="AC510">
        <v>3.7810000000000001</v>
      </c>
      <c r="AD510">
        <v>0.94199999999999995</v>
      </c>
      <c r="AE510">
        <v>0.125</v>
      </c>
      <c r="AF510" t="s">
        <v>1109</v>
      </c>
      <c r="AG510">
        <v>22.295999999999999</v>
      </c>
    </row>
    <row r="511" spans="1:33" x14ac:dyDescent="0.2">
      <c r="A511" s="4">
        <v>32933</v>
      </c>
      <c r="B511">
        <v>292.88600000000002</v>
      </c>
      <c r="C511">
        <v>102.202</v>
      </c>
      <c r="D511">
        <v>99.77</v>
      </c>
      <c r="E511">
        <v>13.688000000000001</v>
      </c>
      <c r="F511">
        <v>4.8840000000000003</v>
      </c>
      <c r="G511" t="s">
        <v>1109</v>
      </c>
      <c r="H511">
        <v>2.9550000000000001</v>
      </c>
      <c r="I511">
        <v>17.905000000000001</v>
      </c>
      <c r="J511" t="s">
        <v>1109</v>
      </c>
      <c r="K511">
        <v>31.497</v>
      </c>
      <c r="L511">
        <v>60.338000000000001</v>
      </c>
      <c r="M511">
        <v>2.4319999999999999</v>
      </c>
      <c r="N511">
        <v>163.56399999999999</v>
      </c>
      <c r="O511">
        <v>98.659000000000006</v>
      </c>
      <c r="P511" t="s">
        <v>1109</v>
      </c>
      <c r="Q511">
        <v>34.508000000000003</v>
      </c>
      <c r="R511">
        <v>29.097000000000001</v>
      </c>
      <c r="S511">
        <v>1.3</v>
      </c>
      <c r="T511">
        <v>161.60900000000001</v>
      </c>
      <c r="U511">
        <v>10.756</v>
      </c>
      <c r="V511">
        <v>0.998</v>
      </c>
      <c r="W511" t="s">
        <v>1109</v>
      </c>
      <c r="X511" t="s">
        <v>1109</v>
      </c>
      <c r="Y511">
        <v>8.6829999999999998</v>
      </c>
      <c r="Z511">
        <v>1.075</v>
      </c>
      <c r="AA511">
        <v>0.06</v>
      </c>
      <c r="AB511" t="s">
        <v>1109</v>
      </c>
      <c r="AC511">
        <v>3.75</v>
      </c>
      <c r="AD511">
        <v>0.91600000000000004</v>
      </c>
      <c r="AE511">
        <v>0.125</v>
      </c>
      <c r="AF511" t="s">
        <v>1109</v>
      </c>
      <c r="AG511">
        <v>11.513</v>
      </c>
    </row>
    <row r="512" spans="1:33" x14ac:dyDescent="0.2">
      <c r="A512" s="4">
        <v>32964</v>
      </c>
      <c r="B512">
        <v>289.49</v>
      </c>
      <c r="C512">
        <v>103.33499999999999</v>
      </c>
      <c r="D512">
        <v>100.90300000000001</v>
      </c>
      <c r="E512">
        <v>13.688000000000001</v>
      </c>
      <c r="F512">
        <v>4.883</v>
      </c>
      <c r="G512" t="s">
        <v>1109</v>
      </c>
      <c r="H512">
        <v>2.9550000000000001</v>
      </c>
      <c r="I512">
        <v>18.399000000000001</v>
      </c>
      <c r="J512" t="s">
        <v>1109</v>
      </c>
      <c r="K512">
        <v>30.742000000000001</v>
      </c>
      <c r="L512">
        <v>60.978000000000002</v>
      </c>
      <c r="M512">
        <v>2.4319999999999999</v>
      </c>
      <c r="N512">
        <v>160.387</v>
      </c>
      <c r="O512">
        <v>90.460999999999999</v>
      </c>
      <c r="P512" t="s">
        <v>1109</v>
      </c>
      <c r="Q512">
        <v>33.979999999999997</v>
      </c>
      <c r="R512">
        <v>29.815000000000001</v>
      </c>
      <c r="S512">
        <v>6.1310000000000002</v>
      </c>
      <c r="T512">
        <v>158.63200000000001</v>
      </c>
      <c r="U512">
        <v>10.509</v>
      </c>
      <c r="V512" t="s">
        <v>1109</v>
      </c>
      <c r="W512" t="s">
        <v>1109</v>
      </c>
      <c r="X512" t="s">
        <v>1109</v>
      </c>
      <c r="Y512">
        <v>8.6829999999999998</v>
      </c>
      <c r="Z512">
        <v>1.8260000000000001</v>
      </c>
      <c r="AA512" t="s">
        <v>1109</v>
      </c>
      <c r="AB512" t="s">
        <v>1109</v>
      </c>
      <c r="AC512">
        <v>3.6520000000000001</v>
      </c>
      <c r="AD512">
        <v>0.91500000000000004</v>
      </c>
      <c r="AE512">
        <v>0.125</v>
      </c>
      <c r="AF512" t="s">
        <v>1109</v>
      </c>
      <c r="AG512">
        <v>10.567</v>
      </c>
    </row>
    <row r="513" spans="1:33" x14ac:dyDescent="0.2">
      <c r="A513" s="4">
        <v>32994</v>
      </c>
      <c r="B513">
        <v>307.755</v>
      </c>
      <c r="C513">
        <v>104.991</v>
      </c>
      <c r="D513">
        <v>102.559</v>
      </c>
      <c r="E513">
        <v>13.688000000000001</v>
      </c>
      <c r="F513">
        <v>4.7809999999999997</v>
      </c>
      <c r="G513" t="s">
        <v>1109</v>
      </c>
      <c r="H513">
        <v>2.9529999999999998</v>
      </c>
      <c r="I513">
        <v>18.399999999999999</v>
      </c>
      <c r="J513" t="s">
        <v>1109</v>
      </c>
      <c r="K513">
        <v>30.742999999999999</v>
      </c>
      <c r="L513">
        <v>62.737000000000002</v>
      </c>
      <c r="M513">
        <v>2.4319999999999999</v>
      </c>
      <c r="N513">
        <v>165.69300000000001</v>
      </c>
      <c r="O513">
        <v>102.148</v>
      </c>
      <c r="P513" t="s">
        <v>1109</v>
      </c>
      <c r="Q513">
        <v>34.368000000000002</v>
      </c>
      <c r="R513">
        <v>28.945</v>
      </c>
      <c r="S513">
        <v>0.23200000000000001</v>
      </c>
      <c r="T513">
        <v>164.04599999999999</v>
      </c>
      <c r="U513">
        <v>9.3350000000000009</v>
      </c>
      <c r="V513" t="s">
        <v>1109</v>
      </c>
      <c r="W513" t="s">
        <v>1109</v>
      </c>
      <c r="X513" t="s">
        <v>1109</v>
      </c>
      <c r="Y513">
        <v>8.6829999999999998</v>
      </c>
      <c r="Z513">
        <v>0.65200000000000002</v>
      </c>
      <c r="AA513">
        <v>0.1</v>
      </c>
      <c r="AB513" t="s">
        <v>1109</v>
      </c>
      <c r="AC513">
        <v>3.62</v>
      </c>
      <c r="AD513">
        <v>0.91500000000000004</v>
      </c>
      <c r="AE513">
        <v>0.125</v>
      </c>
      <c r="AF513" t="s">
        <v>1109</v>
      </c>
      <c r="AG513">
        <v>22.975999999999999</v>
      </c>
    </row>
    <row r="514" spans="1:33" x14ac:dyDescent="0.2">
      <c r="A514" s="4">
        <v>33025</v>
      </c>
      <c r="B514">
        <v>294.84100000000001</v>
      </c>
      <c r="C514">
        <v>105.744</v>
      </c>
      <c r="D514">
        <v>103.312</v>
      </c>
      <c r="E514">
        <v>13.688000000000001</v>
      </c>
      <c r="F514">
        <v>4.7709999999999999</v>
      </c>
      <c r="G514" t="s">
        <v>1109</v>
      </c>
      <c r="H514">
        <v>2.9470000000000001</v>
      </c>
      <c r="I514">
        <v>18.399999999999999</v>
      </c>
      <c r="J514" t="s">
        <v>1109</v>
      </c>
      <c r="K514">
        <v>30.742999999999999</v>
      </c>
      <c r="L514">
        <v>63.506</v>
      </c>
      <c r="M514">
        <v>2.4319999999999999</v>
      </c>
      <c r="N514">
        <v>163.73599999999999</v>
      </c>
      <c r="O514">
        <v>90.811999999999998</v>
      </c>
      <c r="P514" t="s">
        <v>1109</v>
      </c>
      <c r="Q514">
        <v>34.014000000000003</v>
      </c>
      <c r="R514">
        <v>29.835999999999999</v>
      </c>
      <c r="S514">
        <v>9.0739999999999998</v>
      </c>
      <c r="T514">
        <v>161.84299999999999</v>
      </c>
      <c r="U514">
        <v>9.9239999999999995</v>
      </c>
      <c r="V514" t="s">
        <v>1109</v>
      </c>
      <c r="W514" t="s">
        <v>1109</v>
      </c>
      <c r="X514" t="s">
        <v>1109</v>
      </c>
      <c r="Y514">
        <v>8.6829999999999998</v>
      </c>
      <c r="Z514">
        <v>1.2410000000000001</v>
      </c>
      <c r="AA514" t="s">
        <v>1109</v>
      </c>
      <c r="AB514" t="s">
        <v>1109</v>
      </c>
      <c r="AC514">
        <v>3.597</v>
      </c>
      <c r="AD514">
        <v>0.91500000000000004</v>
      </c>
      <c r="AE514">
        <v>0.125</v>
      </c>
      <c r="AF514" t="s">
        <v>1109</v>
      </c>
      <c r="AG514">
        <v>10.8</v>
      </c>
    </row>
    <row r="515" spans="1:33" x14ac:dyDescent="0.2">
      <c r="A515" s="4">
        <v>33055</v>
      </c>
      <c r="B515">
        <v>333.88400000000001</v>
      </c>
      <c r="C515">
        <v>104.301</v>
      </c>
      <c r="D515">
        <v>101.869</v>
      </c>
      <c r="E515">
        <v>13.688000000000001</v>
      </c>
      <c r="F515">
        <v>4.7759999999999998</v>
      </c>
      <c r="G515" t="s">
        <v>1109</v>
      </c>
      <c r="H515">
        <v>2.9470000000000001</v>
      </c>
      <c r="I515">
        <v>19.146000000000001</v>
      </c>
      <c r="J515" t="s">
        <v>1109</v>
      </c>
      <c r="K515">
        <v>29.722000000000001</v>
      </c>
      <c r="L515">
        <v>61.311999999999998</v>
      </c>
      <c r="M515">
        <v>2.4319999999999999</v>
      </c>
      <c r="N515">
        <v>192.10900000000001</v>
      </c>
      <c r="O515">
        <v>95.241</v>
      </c>
      <c r="P515" t="s">
        <v>1109</v>
      </c>
      <c r="Q515">
        <v>56.835000000000001</v>
      </c>
      <c r="R515">
        <v>29.806999999999999</v>
      </c>
      <c r="S515">
        <v>10.226000000000001</v>
      </c>
      <c r="T515">
        <v>190.34399999999999</v>
      </c>
      <c r="U515">
        <v>10.997</v>
      </c>
      <c r="V515" t="s">
        <v>1109</v>
      </c>
      <c r="W515" t="s">
        <v>1109</v>
      </c>
      <c r="X515">
        <v>0.54100000000000004</v>
      </c>
      <c r="Y515">
        <v>8.6829999999999998</v>
      </c>
      <c r="Z515">
        <v>1.7729999999999999</v>
      </c>
      <c r="AA515" t="s">
        <v>1109</v>
      </c>
      <c r="AB515" t="s">
        <v>1109</v>
      </c>
      <c r="AC515">
        <v>3.5529999999999999</v>
      </c>
      <c r="AD515">
        <v>0.873</v>
      </c>
      <c r="AE515">
        <v>0.125</v>
      </c>
      <c r="AF515" t="s">
        <v>1109</v>
      </c>
      <c r="AG515">
        <v>21.925999999999998</v>
      </c>
    </row>
    <row r="516" spans="1:33" x14ac:dyDescent="0.2">
      <c r="A516" s="4">
        <v>33086</v>
      </c>
      <c r="B516">
        <v>321.71300000000002</v>
      </c>
      <c r="C516">
        <v>105.581</v>
      </c>
      <c r="D516">
        <v>103.149</v>
      </c>
      <c r="E516">
        <v>13.688000000000001</v>
      </c>
      <c r="F516">
        <v>4.5910000000000002</v>
      </c>
      <c r="G516" t="s">
        <v>1109</v>
      </c>
      <c r="H516">
        <v>2.964</v>
      </c>
      <c r="I516">
        <v>19.146999999999998</v>
      </c>
      <c r="J516" t="s">
        <v>1109</v>
      </c>
      <c r="K516">
        <v>29.722999999999999</v>
      </c>
      <c r="L516">
        <v>62.759</v>
      </c>
      <c r="M516">
        <v>2.4319999999999999</v>
      </c>
      <c r="N516">
        <v>190.738</v>
      </c>
      <c r="O516">
        <v>92.873999999999995</v>
      </c>
      <c r="P516" t="s">
        <v>1109</v>
      </c>
      <c r="Q516">
        <v>57.264000000000003</v>
      </c>
      <c r="R516">
        <v>30.279</v>
      </c>
      <c r="S516">
        <v>10.321</v>
      </c>
      <c r="T516">
        <v>188.96700000000001</v>
      </c>
      <c r="U516">
        <v>9.8559999999999999</v>
      </c>
      <c r="V516" t="s">
        <v>1109</v>
      </c>
      <c r="W516" t="s">
        <v>1109</v>
      </c>
      <c r="X516" t="s">
        <v>1109</v>
      </c>
      <c r="Y516">
        <v>8.6829999999999998</v>
      </c>
      <c r="Z516">
        <v>1.173</v>
      </c>
      <c r="AA516" t="s">
        <v>1109</v>
      </c>
      <c r="AB516" t="s">
        <v>1109</v>
      </c>
      <c r="AC516">
        <v>3.5510000000000002</v>
      </c>
      <c r="AD516">
        <v>0.873</v>
      </c>
      <c r="AE516">
        <v>0.127</v>
      </c>
      <c r="AF516" t="s">
        <v>1109</v>
      </c>
      <c r="AG516">
        <v>10.987</v>
      </c>
    </row>
    <row r="517" spans="1:33" x14ac:dyDescent="0.2">
      <c r="A517" s="4">
        <v>33117</v>
      </c>
      <c r="B517">
        <v>341.06799999999998</v>
      </c>
      <c r="C517">
        <v>106.836</v>
      </c>
      <c r="D517">
        <v>104.411</v>
      </c>
      <c r="E517">
        <v>13.688000000000001</v>
      </c>
      <c r="F517">
        <v>4.6900000000000004</v>
      </c>
      <c r="G517" t="s">
        <v>1109</v>
      </c>
      <c r="H517">
        <v>2.9620000000000002</v>
      </c>
      <c r="I517">
        <v>19.148</v>
      </c>
      <c r="J517" t="s">
        <v>1109</v>
      </c>
      <c r="K517">
        <v>29.724</v>
      </c>
      <c r="L517">
        <v>63.923000000000002</v>
      </c>
      <c r="M517">
        <v>2.4249999999999998</v>
      </c>
      <c r="N517">
        <v>197.38800000000001</v>
      </c>
      <c r="O517">
        <v>102.991</v>
      </c>
      <c r="P517" t="s">
        <v>1109</v>
      </c>
      <c r="Q517">
        <v>57.804000000000002</v>
      </c>
      <c r="R517">
        <v>30.649000000000001</v>
      </c>
      <c r="S517">
        <v>5.944</v>
      </c>
      <c r="T517">
        <v>195.59399999999999</v>
      </c>
      <c r="U517">
        <v>9.702</v>
      </c>
      <c r="V517" t="s">
        <v>1109</v>
      </c>
      <c r="W517" t="s">
        <v>1109</v>
      </c>
      <c r="X517" t="s">
        <v>1109</v>
      </c>
      <c r="Y517">
        <v>8.6829999999999998</v>
      </c>
      <c r="Z517">
        <v>1.0189999999999999</v>
      </c>
      <c r="AA517" t="s">
        <v>1109</v>
      </c>
      <c r="AB517" t="s">
        <v>1109</v>
      </c>
      <c r="AC517">
        <v>3.5350000000000001</v>
      </c>
      <c r="AD517">
        <v>0.84299999999999997</v>
      </c>
      <c r="AE517">
        <v>0.127</v>
      </c>
      <c r="AF517" t="s">
        <v>1109</v>
      </c>
      <c r="AG517">
        <v>22.637</v>
      </c>
    </row>
    <row r="518" spans="1:33" x14ac:dyDescent="0.2">
      <c r="A518" s="4">
        <v>33147</v>
      </c>
      <c r="B518">
        <v>338.49299999999999</v>
      </c>
      <c r="C518">
        <v>108.60299999999999</v>
      </c>
      <c r="D518">
        <v>106.178</v>
      </c>
      <c r="E518">
        <v>13.688000000000001</v>
      </c>
      <c r="F518">
        <v>4.7039999999999997</v>
      </c>
      <c r="G518" t="s">
        <v>1109</v>
      </c>
      <c r="H518">
        <v>2.948</v>
      </c>
      <c r="I518">
        <v>19.302</v>
      </c>
      <c r="J518" t="s">
        <v>1109</v>
      </c>
      <c r="K518">
        <v>29.367999999999999</v>
      </c>
      <c r="L518">
        <v>65.536000000000001</v>
      </c>
      <c r="M518">
        <v>2.4249999999999998</v>
      </c>
      <c r="N518">
        <v>197.779</v>
      </c>
      <c r="O518">
        <v>108.20099999999999</v>
      </c>
      <c r="P518" t="s">
        <v>1109</v>
      </c>
      <c r="Q518">
        <v>56.704999999999998</v>
      </c>
      <c r="R518">
        <v>31.004000000000001</v>
      </c>
      <c r="S518">
        <v>1.869</v>
      </c>
      <c r="T518">
        <v>196.047</v>
      </c>
      <c r="U518">
        <v>9.7710000000000008</v>
      </c>
      <c r="V518" t="s">
        <v>1109</v>
      </c>
      <c r="W518" t="s">
        <v>1109</v>
      </c>
      <c r="X518" t="s">
        <v>1109</v>
      </c>
      <c r="Y518">
        <v>8.6829999999999998</v>
      </c>
      <c r="Z518">
        <v>1.0880000000000001</v>
      </c>
      <c r="AA518">
        <v>0.04</v>
      </c>
      <c r="AB518" t="s">
        <v>1109</v>
      </c>
      <c r="AC518">
        <v>3.532</v>
      </c>
      <c r="AD518">
        <v>0.84299999999999997</v>
      </c>
      <c r="AE518">
        <v>0.127</v>
      </c>
      <c r="AF518" t="s">
        <v>1109</v>
      </c>
      <c r="AG518">
        <v>17.797999999999998</v>
      </c>
    </row>
    <row r="519" spans="1:33" x14ac:dyDescent="0.2">
      <c r="A519" s="4">
        <v>33178</v>
      </c>
      <c r="B519">
        <v>338.93200000000002</v>
      </c>
      <c r="C519">
        <v>110.191</v>
      </c>
      <c r="D519">
        <v>107.76600000000001</v>
      </c>
      <c r="E519">
        <v>13.688000000000001</v>
      </c>
      <c r="F519">
        <v>4.4809999999999999</v>
      </c>
      <c r="G519" t="s">
        <v>1109</v>
      </c>
      <c r="H519">
        <v>2.95</v>
      </c>
      <c r="I519">
        <v>19.303000000000001</v>
      </c>
      <c r="J519" t="s">
        <v>1109</v>
      </c>
      <c r="K519">
        <v>29.369</v>
      </c>
      <c r="L519">
        <v>67.343999999999994</v>
      </c>
      <c r="M519">
        <v>2.4249999999999998</v>
      </c>
      <c r="N519">
        <v>202.14699999999999</v>
      </c>
      <c r="O519">
        <v>100.629</v>
      </c>
      <c r="P519" t="s">
        <v>1109</v>
      </c>
      <c r="Q519">
        <v>55.604999999999997</v>
      </c>
      <c r="R519">
        <v>31.748999999999999</v>
      </c>
      <c r="S519">
        <v>14.164</v>
      </c>
      <c r="T519">
        <v>200.642</v>
      </c>
      <c r="U519">
        <v>10.282999999999999</v>
      </c>
      <c r="V519" t="s">
        <v>1109</v>
      </c>
      <c r="W519" t="s">
        <v>1109</v>
      </c>
      <c r="X519" t="s">
        <v>1109</v>
      </c>
      <c r="Y519">
        <v>8.6829999999999998</v>
      </c>
      <c r="Z519">
        <v>1.6</v>
      </c>
      <c r="AA519" t="s">
        <v>1109</v>
      </c>
      <c r="AB519" t="s">
        <v>1109</v>
      </c>
      <c r="AC519">
        <v>3.4460000000000002</v>
      </c>
      <c r="AD519">
        <v>0.84299999999999997</v>
      </c>
      <c r="AE519">
        <v>0.127</v>
      </c>
      <c r="AF519" t="s">
        <v>1109</v>
      </c>
      <c r="AG519">
        <v>11.895</v>
      </c>
    </row>
    <row r="520" spans="1:33" x14ac:dyDescent="0.2">
      <c r="A520" s="4">
        <v>33208</v>
      </c>
      <c r="B520">
        <v>349.59800000000001</v>
      </c>
      <c r="C520">
        <v>106.446</v>
      </c>
      <c r="D520">
        <v>104.023</v>
      </c>
      <c r="E520">
        <v>13.688000000000001</v>
      </c>
      <c r="F520">
        <v>4.5650000000000004</v>
      </c>
      <c r="G520" t="s">
        <v>1109</v>
      </c>
      <c r="H520">
        <v>2.8079999999999998</v>
      </c>
      <c r="I520">
        <v>18.445</v>
      </c>
      <c r="J520" t="s">
        <v>1109</v>
      </c>
      <c r="K520">
        <v>29.37</v>
      </c>
      <c r="L520">
        <v>64.516999999999996</v>
      </c>
      <c r="M520">
        <v>2.423</v>
      </c>
      <c r="N520">
        <v>208.524</v>
      </c>
      <c r="O520">
        <v>117.435</v>
      </c>
      <c r="P520" t="s">
        <v>1109</v>
      </c>
      <c r="Q520">
        <v>54.116</v>
      </c>
      <c r="R520">
        <v>30.792999999999999</v>
      </c>
      <c r="S520">
        <v>6.18</v>
      </c>
      <c r="T520">
        <v>207.55500000000001</v>
      </c>
      <c r="U520">
        <v>9.4250000000000007</v>
      </c>
      <c r="V520" t="s">
        <v>1109</v>
      </c>
      <c r="W520" t="s">
        <v>1109</v>
      </c>
      <c r="X520" t="s">
        <v>1109</v>
      </c>
      <c r="Y520">
        <v>8.6829999999999998</v>
      </c>
      <c r="Z520">
        <v>0.74199999999999999</v>
      </c>
      <c r="AA520" t="s">
        <v>1109</v>
      </c>
      <c r="AB520" t="s">
        <v>1109</v>
      </c>
      <c r="AC520">
        <v>3.3</v>
      </c>
      <c r="AD520">
        <v>0.80300000000000005</v>
      </c>
      <c r="AE520">
        <v>0.14899999999999999</v>
      </c>
      <c r="AF520" t="s">
        <v>1109</v>
      </c>
      <c r="AG520">
        <v>20.951000000000001</v>
      </c>
    </row>
    <row r="521" spans="1:33" x14ac:dyDescent="0.2">
      <c r="A521" s="4">
        <v>33239</v>
      </c>
      <c r="B521">
        <v>374.39600000000002</v>
      </c>
      <c r="C521">
        <v>107.40900000000001</v>
      </c>
      <c r="D521">
        <v>104.986</v>
      </c>
      <c r="E521">
        <v>13.688000000000001</v>
      </c>
      <c r="F521">
        <v>4.7930000000000001</v>
      </c>
      <c r="G521" t="s">
        <v>1109</v>
      </c>
      <c r="H521">
        <v>2.8079999999999998</v>
      </c>
      <c r="I521">
        <v>19.401</v>
      </c>
      <c r="J521" t="s">
        <v>1109</v>
      </c>
      <c r="K521">
        <v>29.422999999999998</v>
      </c>
      <c r="L521">
        <v>64.296000000000006</v>
      </c>
      <c r="M521">
        <v>2.423</v>
      </c>
      <c r="N521">
        <v>228.66200000000001</v>
      </c>
      <c r="O521">
        <v>129.048</v>
      </c>
      <c r="P521" t="s">
        <v>1109</v>
      </c>
      <c r="Q521">
        <v>54.723999999999997</v>
      </c>
      <c r="R521">
        <v>31.928000000000001</v>
      </c>
      <c r="S521">
        <v>12.962</v>
      </c>
      <c r="T521">
        <v>227.678</v>
      </c>
      <c r="U521">
        <v>9.9390000000000001</v>
      </c>
      <c r="V521" t="s">
        <v>1109</v>
      </c>
      <c r="W521" t="s">
        <v>1109</v>
      </c>
      <c r="X521" t="s">
        <v>1109</v>
      </c>
      <c r="Y521">
        <v>8.6829999999999998</v>
      </c>
      <c r="Z521">
        <v>1.256</v>
      </c>
      <c r="AA521">
        <v>0.25</v>
      </c>
      <c r="AB521" t="s">
        <v>1109</v>
      </c>
      <c r="AC521">
        <v>3.2509999999999999</v>
      </c>
      <c r="AD521">
        <v>0.80300000000000005</v>
      </c>
      <c r="AE521">
        <v>0.14899999999999999</v>
      </c>
      <c r="AF521" t="s">
        <v>1109</v>
      </c>
      <c r="AG521">
        <v>23.933</v>
      </c>
    </row>
    <row r="522" spans="1:33" x14ac:dyDescent="0.2">
      <c r="A522" s="4">
        <v>33270</v>
      </c>
      <c r="B522">
        <v>357.97699999999998</v>
      </c>
      <c r="C522">
        <v>105.697</v>
      </c>
      <c r="D522">
        <v>103.274</v>
      </c>
      <c r="E522">
        <v>13.688000000000001</v>
      </c>
      <c r="F522">
        <v>5.0819999999999999</v>
      </c>
      <c r="G522" t="s">
        <v>1109</v>
      </c>
      <c r="H522">
        <v>2.8610000000000002</v>
      </c>
      <c r="I522">
        <v>19.402000000000001</v>
      </c>
      <c r="J522" t="s">
        <v>1109</v>
      </c>
      <c r="K522">
        <v>29.423999999999999</v>
      </c>
      <c r="L522">
        <v>62.241</v>
      </c>
      <c r="M522">
        <v>2.423</v>
      </c>
      <c r="N522">
        <v>214.221</v>
      </c>
      <c r="O522">
        <v>119.848</v>
      </c>
      <c r="P522" t="s">
        <v>1109</v>
      </c>
      <c r="Q522">
        <v>52.034999999999997</v>
      </c>
      <c r="R522">
        <v>31.817</v>
      </c>
      <c r="S522">
        <v>10.521000000000001</v>
      </c>
      <c r="T522">
        <v>213.29400000000001</v>
      </c>
      <c r="U522">
        <v>8.6969999999999992</v>
      </c>
      <c r="V522" t="s">
        <v>1109</v>
      </c>
      <c r="W522" t="s">
        <v>1109</v>
      </c>
      <c r="X522" t="s">
        <v>1109</v>
      </c>
      <c r="Y522">
        <v>8.6829999999999998</v>
      </c>
      <c r="Z522">
        <v>1.4E-2</v>
      </c>
      <c r="AA522" t="s">
        <v>1109</v>
      </c>
      <c r="AB522" t="s">
        <v>1109</v>
      </c>
      <c r="AC522">
        <v>3.22</v>
      </c>
      <c r="AD522">
        <v>0.80300000000000005</v>
      </c>
      <c r="AE522">
        <v>0.14899999999999999</v>
      </c>
      <c r="AF522" t="s">
        <v>1109</v>
      </c>
      <c r="AG522">
        <v>25.19</v>
      </c>
    </row>
    <row r="523" spans="1:33" x14ac:dyDescent="0.2">
      <c r="A523" s="4">
        <v>33298</v>
      </c>
      <c r="B523">
        <v>347.15300000000002</v>
      </c>
      <c r="C523">
        <v>98.683999999999997</v>
      </c>
      <c r="D523">
        <v>96.260999999999996</v>
      </c>
      <c r="E523">
        <v>13.688000000000001</v>
      </c>
      <c r="F523">
        <v>5.0110000000000001</v>
      </c>
      <c r="G523" t="s">
        <v>1109</v>
      </c>
      <c r="H523">
        <v>2.8580000000000001</v>
      </c>
      <c r="I523">
        <v>19.402000000000001</v>
      </c>
      <c r="J523" t="s">
        <v>1109</v>
      </c>
      <c r="K523">
        <v>29.423999999999999</v>
      </c>
      <c r="L523">
        <v>55.302</v>
      </c>
      <c r="M523">
        <v>2.423</v>
      </c>
      <c r="N523">
        <v>217.49799999999999</v>
      </c>
      <c r="O523">
        <v>124.532</v>
      </c>
      <c r="P523" t="s">
        <v>1109</v>
      </c>
      <c r="Q523">
        <v>52.917999999999999</v>
      </c>
      <c r="R523">
        <v>33.744999999999997</v>
      </c>
      <c r="S523">
        <v>6.3029999999999999</v>
      </c>
      <c r="T523">
        <v>216.51400000000001</v>
      </c>
      <c r="U523">
        <v>8.7769999999999992</v>
      </c>
      <c r="V523" t="s">
        <v>1109</v>
      </c>
      <c r="W523" t="s">
        <v>1109</v>
      </c>
      <c r="X523" t="s">
        <v>1109</v>
      </c>
      <c r="Y523">
        <v>8.6829999999999998</v>
      </c>
      <c r="Z523">
        <v>9.4E-2</v>
      </c>
      <c r="AA523">
        <v>0.1</v>
      </c>
      <c r="AB523" t="s">
        <v>1109</v>
      </c>
      <c r="AC523">
        <v>3.22</v>
      </c>
      <c r="AD523">
        <v>0.78600000000000003</v>
      </c>
      <c r="AE523">
        <v>0.14899999999999999</v>
      </c>
      <c r="AF523" t="s">
        <v>1109</v>
      </c>
      <c r="AG523">
        <v>17.939</v>
      </c>
    </row>
    <row r="524" spans="1:33" x14ac:dyDescent="0.2">
      <c r="A524" s="4">
        <v>33329</v>
      </c>
      <c r="B524">
        <v>340.52699999999999</v>
      </c>
      <c r="C524">
        <v>98.5</v>
      </c>
      <c r="D524">
        <v>96.076999999999998</v>
      </c>
      <c r="E524">
        <v>13.688000000000001</v>
      </c>
      <c r="F524">
        <v>5.1459999999999999</v>
      </c>
      <c r="G524" t="s">
        <v>1109</v>
      </c>
      <c r="H524">
        <v>2.8359999999999999</v>
      </c>
      <c r="I524">
        <v>17.856999999999999</v>
      </c>
      <c r="J524" t="s">
        <v>1109</v>
      </c>
      <c r="K524">
        <v>29.03</v>
      </c>
      <c r="L524">
        <v>56.55</v>
      </c>
      <c r="M524">
        <v>2.423</v>
      </c>
      <c r="N524">
        <v>211.31700000000001</v>
      </c>
      <c r="O524">
        <v>127.82</v>
      </c>
      <c r="P524" t="s">
        <v>1109</v>
      </c>
      <c r="Q524">
        <v>46.612000000000002</v>
      </c>
      <c r="R524">
        <v>34.993000000000002</v>
      </c>
      <c r="S524">
        <v>1.8919999999999999</v>
      </c>
      <c r="T524">
        <v>210.334</v>
      </c>
      <c r="U524">
        <v>8.8629999999999995</v>
      </c>
      <c r="V524" t="s">
        <v>1109</v>
      </c>
      <c r="W524" t="s">
        <v>1109</v>
      </c>
      <c r="X524" t="s">
        <v>1109</v>
      </c>
      <c r="Y524">
        <v>8.6829999999999998</v>
      </c>
      <c r="Z524">
        <v>0.18</v>
      </c>
      <c r="AA524" t="s">
        <v>1109</v>
      </c>
      <c r="AB524" t="s">
        <v>1109</v>
      </c>
      <c r="AC524">
        <v>3.1419999999999999</v>
      </c>
      <c r="AD524">
        <v>0.78600000000000003</v>
      </c>
      <c r="AE524">
        <v>0.14899999999999999</v>
      </c>
      <c r="AF524" t="s">
        <v>1109</v>
      </c>
      <c r="AG524">
        <v>17.77</v>
      </c>
    </row>
    <row r="525" spans="1:33" x14ac:dyDescent="0.2">
      <c r="A525" s="4">
        <v>33359</v>
      </c>
      <c r="B525">
        <v>329.92</v>
      </c>
      <c r="C525">
        <v>99.587000000000003</v>
      </c>
      <c r="D525">
        <v>97.164000000000001</v>
      </c>
      <c r="E525">
        <v>13.688000000000001</v>
      </c>
      <c r="F525">
        <v>5.226</v>
      </c>
      <c r="G525" t="s">
        <v>1109</v>
      </c>
      <c r="H525">
        <v>2.8759999999999999</v>
      </c>
      <c r="I525">
        <v>17.858000000000001</v>
      </c>
      <c r="J525" t="s">
        <v>1109</v>
      </c>
      <c r="K525">
        <v>29.030999999999999</v>
      </c>
      <c r="L525">
        <v>57.515999999999998</v>
      </c>
      <c r="M525">
        <v>2.423</v>
      </c>
      <c r="N525">
        <v>202.64099999999999</v>
      </c>
      <c r="O525">
        <v>119.23</v>
      </c>
      <c r="P525" t="s">
        <v>1109</v>
      </c>
      <c r="Q525">
        <v>46.55</v>
      </c>
      <c r="R525">
        <v>35.933999999999997</v>
      </c>
      <c r="S525">
        <v>0.92700000000000005</v>
      </c>
      <c r="T525">
        <v>201.64699999999999</v>
      </c>
      <c r="U525">
        <v>8.6829999999999998</v>
      </c>
      <c r="V525" t="s">
        <v>1109</v>
      </c>
      <c r="W525" t="s">
        <v>1109</v>
      </c>
      <c r="X525" t="s">
        <v>1109</v>
      </c>
      <c r="Y525">
        <v>8.6829999999999998</v>
      </c>
      <c r="Z525" t="s">
        <v>1109</v>
      </c>
      <c r="AA525">
        <v>0.14000000000000001</v>
      </c>
      <c r="AB525" t="s">
        <v>1109</v>
      </c>
      <c r="AC525">
        <v>3.0939999999999999</v>
      </c>
      <c r="AD525">
        <v>0.78600000000000003</v>
      </c>
      <c r="AE525">
        <v>0.14899999999999999</v>
      </c>
      <c r="AF525" t="s">
        <v>1109</v>
      </c>
      <c r="AG525">
        <v>14.84</v>
      </c>
    </row>
    <row r="526" spans="1:33" x14ac:dyDescent="0.2">
      <c r="A526" s="4">
        <v>33390</v>
      </c>
      <c r="B526">
        <v>353.93099999999998</v>
      </c>
      <c r="C526">
        <v>96.885000000000005</v>
      </c>
      <c r="D526">
        <v>94.462000000000003</v>
      </c>
      <c r="E526">
        <v>13.688000000000001</v>
      </c>
      <c r="F526">
        <v>5.1769999999999996</v>
      </c>
      <c r="G526" t="s">
        <v>1109</v>
      </c>
      <c r="H526">
        <v>2.8330000000000002</v>
      </c>
      <c r="I526">
        <v>17.859000000000002</v>
      </c>
      <c r="J526" t="s">
        <v>1109</v>
      </c>
      <c r="K526">
        <v>29.032</v>
      </c>
      <c r="L526">
        <v>54.905000000000001</v>
      </c>
      <c r="M526">
        <v>2.423</v>
      </c>
      <c r="N526">
        <v>216.785</v>
      </c>
      <c r="O526">
        <v>128.67400000000001</v>
      </c>
      <c r="P526" t="s">
        <v>1109</v>
      </c>
      <c r="Q526">
        <v>47.003999999999998</v>
      </c>
      <c r="R526">
        <v>37.21</v>
      </c>
      <c r="S526">
        <v>3.8969999999999998</v>
      </c>
      <c r="T526">
        <v>215.815</v>
      </c>
      <c r="U526">
        <v>8.7629999999999999</v>
      </c>
      <c r="V526" t="s">
        <v>1109</v>
      </c>
      <c r="W526" t="s">
        <v>1109</v>
      </c>
      <c r="X526" t="s">
        <v>1109</v>
      </c>
      <c r="Y526">
        <v>8.6829999999999998</v>
      </c>
      <c r="Z526">
        <v>0.08</v>
      </c>
      <c r="AA526" t="s">
        <v>1109</v>
      </c>
      <c r="AB526" t="s">
        <v>1109</v>
      </c>
      <c r="AC526">
        <v>3.0819999999999999</v>
      </c>
      <c r="AD526">
        <v>0.78600000000000003</v>
      </c>
      <c r="AE526">
        <v>0.14899999999999999</v>
      </c>
      <c r="AF526" t="s">
        <v>1109</v>
      </c>
      <c r="AG526">
        <v>27.481000000000002</v>
      </c>
    </row>
    <row r="527" spans="1:33" x14ac:dyDescent="0.2">
      <c r="A527" s="4">
        <v>33420</v>
      </c>
      <c r="B527">
        <v>361.839</v>
      </c>
      <c r="C527">
        <v>96.834999999999994</v>
      </c>
      <c r="D527">
        <v>94.412000000000006</v>
      </c>
      <c r="E527">
        <v>13.688000000000001</v>
      </c>
      <c r="F527">
        <v>5.2830000000000004</v>
      </c>
      <c r="G527" t="s">
        <v>1109</v>
      </c>
      <c r="H527">
        <v>2.831</v>
      </c>
      <c r="I527">
        <v>17.416</v>
      </c>
      <c r="J527" t="s">
        <v>1109</v>
      </c>
      <c r="K527">
        <v>30.57</v>
      </c>
      <c r="L527">
        <v>55.194000000000003</v>
      </c>
      <c r="M527">
        <v>2.423</v>
      </c>
      <c r="N527">
        <v>224.58</v>
      </c>
      <c r="O527">
        <v>137.38999999999999</v>
      </c>
      <c r="P527" t="s">
        <v>1109</v>
      </c>
      <c r="Q527">
        <v>40.255000000000003</v>
      </c>
      <c r="R527">
        <v>37.182000000000002</v>
      </c>
      <c r="S527">
        <v>9.7530000000000001</v>
      </c>
      <c r="T527">
        <v>223.61</v>
      </c>
      <c r="U527">
        <v>9.59</v>
      </c>
      <c r="V527" t="s">
        <v>1109</v>
      </c>
      <c r="W527" t="s">
        <v>1109</v>
      </c>
      <c r="X527" t="s">
        <v>1109</v>
      </c>
      <c r="Y527">
        <v>8.6829999999999998</v>
      </c>
      <c r="Z527">
        <v>0.90700000000000003</v>
      </c>
      <c r="AA527" t="s">
        <v>1109</v>
      </c>
      <c r="AB527" t="s">
        <v>1109</v>
      </c>
      <c r="AC527">
        <v>3.0720000000000001</v>
      </c>
      <c r="AD527">
        <v>0.78600000000000003</v>
      </c>
      <c r="AE527">
        <v>0.14899999999999999</v>
      </c>
      <c r="AF527" t="s">
        <v>1109</v>
      </c>
      <c r="AG527">
        <v>26.827000000000002</v>
      </c>
    </row>
    <row r="528" spans="1:33" x14ac:dyDescent="0.2">
      <c r="A528" s="4">
        <v>33451</v>
      </c>
      <c r="B528">
        <v>333.78800000000001</v>
      </c>
      <c r="C528">
        <v>97.971999999999994</v>
      </c>
      <c r="D528">
        <v>95.549000000000007</v>
      </c>
      <c r="E528">
        <v>13.688000000000001</v>
      </c>
      <c r="F528">
        <v>5.2720000000000002</v>
      </c>
      <c r="G528" t="s">
        <v>1109</v>
      </c>
      <c r="H528">
        <v>2.8679999999999999</v>
      </c>
      <c r="I528">
        <v>17.417000000000002</v>
      </c>
      <c r="J528" t="s">
        <v>1109</v>
      </c>
      <c r="K528">
        <v>30.571000000000002</v>
      </c>
      <c r="L528">
        <v>56.304000000000002</v>
      </c>
      <c r="M528">
        <v>2.423</v>
      </c>
      <c r="N528">
        <v>211.239</v>
      </c>
      <c r="O528">
        <v>124.59</v>
      </c>
      <c r="P528" t="s">
        <v>1109</v>
      </c>
      <c r="Q528">
        <v>40.639000000000003</v>
      </c>
      <c r="R528">
        <v>37.744</v>
      </c>
      <c r="S528">
        <v>8.266</v>
      </c>
      <c r="T528">
        <v>210.251</v>
      </c>
      <c r="U528">
        <v>9.57</v>
      </c>
      <c r="V528" t="s">
        <v>1109</v>
      </c>
      <c r="W528" t="s">
        <v>1109</v>
      </c>
      <c r="X528" t="s">
        <v>1109</v>
      </c>
      <c r="Y528">
        <v>8.6829999999999998</v>
      </c>
      <c r="Z528">
        <v>0.88700000000000001</v>
      </c>
      <c r="AA528" t="s">
        <v>1109</v>
      </c>
      <c r="AB528" t="s">
        <v>1109</v>
      </c>
      <c r="AC528">
        <v>3.351</v>
      </c>
      <c r="AD528">
        <v>0.72899999999999998</v>
      </c>
      <c r="AE528">
        <v>0.14899999999999999</v>
      </c>
      <c r="AF528" t="s">
        <v>1109</v>
      </c>
      <c r="AG528">
        <v>10.778</v>
      </c>
    </row>
    <row r="529" spans="1:33" x14ac:dyDescent="0.2">
      <c r="A529" s="4">
        <v>33482</v>
      </c>
      <c r="B529">
        <v>352.52600000000001</v>
      </c>
      <c r="C529">
        <v>98.26</v>
      </c>
      <c r="D529">
        <v>95.837000000000003</v>
      </c>
      <c r="E529">
        <v>13.688000000000001</v>
      </c>
      <c r="F529">
        <v>5.3840000000000003</v>
      </c>
      <c r="G529" t="s">
        <v>1109</v>
      </c>
      <c r="H529">
        <v>2.8639999999999999</v>
      </c>
      <c r="I529">
        <v>17.417999999999999</v>
      </c>
      <c r="J529" t="s">
        <v>1109</v>
      </c>
      <c r="K529">
        <v>30.571999999999999</v>
      </c>
      <c r="L529">
        <v>56.482999999999997</v>
      </c>
      <c r="M529">
        <v>2.423</v>
      </c>
      <c r="N529">
        <v>218.964</v>
      </c>
      <c r="O529">
        <v>131.99</v>
      </c>
      <c r="P529" t="s">
        <v>1109</v>
      </c>
      <c r="Q529">
        <v>40.228999999999999</v>
      </c>
      <c r="R529">
        <v>37.723999999999997</v>
      </c>
      <c r="S529">
        <v>9.0210000000000008</v>
      </c>
      <c r="T529">
        <v>218.01900000000001</v>
      </c>
      <c r="U529">
        <v>9.0389999999999997</v>
      </c>
      <c r="V529" t="s">
        <v>1109</v>
      </c>
      <c r="W529" t="s">
        <v>1109</v>
      </c>
      <c r="X529" t="s">
        <v>1109</v>
      </c>
      <c r="Y529">
        <v>8.6829999999999998</v>
      </c>
      <c r="Z529">
        <v>0.35599999999999998</v>
      </c>
      <c r="AA529">
        <v>0.12</v>
      </c>
      <c r="AB529" t="s">
        <v>1109</v>
      </c>
      <c r="AC529">
        <v>3.8879999999999999</v>
      </c>
      <c r="AD529">
        <v>0.72899999999999998</v>
      </c>
      <c r="AE529">
        <v>0.14899999999999999</v>
      </c>
      <c r="AF529" t="s">
        <v>1109</v>
      </c>
      <c r="AG529">
        <v>21.376999999999999</v>
      </c>
    </row>
    <row r="530" spans="1:33" x14ac:dyDescent="0.2">
      <c r="A530" s="4">
        <v>33512</v>
      </c>
      <c r="B530">
        <v>343.18</v>
      </c>
      <c r="C530">
        <v>98.77</v>
      </c>
      <c r="D530">
        <v>96.346999999999994</v>
      </c>
      <c r="E530">
        <v>13.688000000000001</v>
      </c>
      <c r="F530">
        <v>5.3040000000000003</v>
      </c>
      <c r="G530" t="s">
        <v>1109</v>
      </c>
      <c r="H530">
        <v>2.851</v>
      </c>
      <c r="I530">
        <v>17.747</v>
      </c>
      <c r="J530" t="s">
        <v>1109</v>
      </c>
      <c r="K530">
        <v>29.126999999999999</v>
      </c>
      <c r="L530">
        <v>56.756999999999998</v>
      </c>
      <c r="M530">
        <v>2.423</v>
      </c>
      <c r="N530">
        <v>215.346</v>
      </c>
      <c r="O530">
        <v>136.37899999999999</v>
      </c>
      <c r="P530" t="s">
        <v>1109</v>
      </c>
      <c r="Q530">
        <v>39.18</v>
      </c>
      <c r="R530">
        <v>39.392000000000003</v>
      </c>
      <c r="S530">
        <v>0.39500000000000002</v>
      </c>
      <c r="T530">
        <v>214.363</v>
      </c>
      <c r="U530">
        <v>10.775</v>
      </c>
      <c r="V530">
        <v>1.768</v>
      </c>
      <c r="W530" t="s">
        <v>1109</v>
      </c>
      <c r="X530" t="s">
        <v>1109</v>
      </c>
      <c r="Y530">
        <v>8.6829999999999998</v>
      </c>
      <c r="Z530">
        <v>0.32400000000000001</v>
      </c>
      <c r="AA530" t="s">
        <v>1109</v>
      </c>
      <c r="AB530" t="s">
        <v>1109</v>
      </c>
      <c r="AC530">
        <v>3.887</v>
      </c>
      <c r="AD530">
        <v>0.7</v>
      </c>
      <c r="AE530">
        <v>0.14899999999999999</v>
      </c>
      <c r="AF530" t="s">
        <v>1109</v>
      </c>
      <c r="AG530">
        <v>13.553000000000001</v>
      </c>
    </row>
    <row r="531" spans="1:33" x14ac:dyDescent="0.2">
      <c r="A531" s="4">
        <v>33543</v>
      </c>
      <c r="B531">
        <v>346.291</v>
      </c>
      <c r="C531">
        <v>99.908000000000001</v>
      </c>
      <c r="D531">
        <v>97.484999999999999</v>
      </c>
      <c r="E531">
        <v>13.688000000000001</v>
      </c>
      <c r="F531">
        <v>5.2910000000000004</v>
      </c>
      <c r="G531" t="s">
        <v>1109</v>
      </c>
      <c r="H531">
        <v>2.859</v>
      </c>
      <c r="I531">
        <v>17.748000000000001</v>
      </c>
      <c r="J531" t="s">
        <v>1109</v>
      </c>
      <c r="K531">
        <v>29.128</v>
      </c>
      <c r="L531">
        <v>57.899000000000001</v>
      </c>
      <c r="M531">
        <v>2.423</v>
      </c>
      <c r="N531">
        <v>222.042</v>
      </c>
      <c r="O531">
        <v>133.38800000000001</v>
      </c>
      <c r="P531" t="s">
        <v>1109</v>
      </c>
      <c r="Q531">
        <v>39.009</v>
      </c>
      <c r="R531">
        <v>39.790999999999997</v>
      </c>
      <c r="S531">
        <v>9.8539999999999992</v>
      </c>
      <c r="T531">
        <v>221.04300000000001</v>
      </c>
      <c r="U531">
        <v>9.7880000000000003</v>
      </c>
      <c r="V531" t="s">
        <v>1109</v>
      </c>
      <c r="W531" t="s">
        <v>1109</v>
      </c>
      <c r="X531" t="s">
        <v>1109</v>
      </c>
      <c r="Y531">
        <v>8.6829999999999998</v>
      </c>
      <c r="Z531">
        <v>1.105</v>
      </c>
      <c r="AA531" t="s">
        <v>1109</v>
      </c>
      <c r="AB531" t="s">
        <v>1109</v>
      </c>
      <c r="AC531">
        <v>3.887</v>
      </c>
      <c r="AD531">
        <v>0.66600000000000004</v>
      </c>
      <c r="AE531">
        <v>0.14899999999999999</v>
      </c>
      <c r="AF531" t="s">
        <v>1109</v>
      </c>
      <c r="AG531">
        <v>9.8510000000000009</v>
      </c>
    </row>
    <row r="532" spans="1:33" x14ac:dyDescent="0.2">
      <c r="A532" s="4">
        <v>33573</v>
      </c>
      <c r="B532">
        <v>359.90899999999999</v>
      </c>
      <c r="C532">
        <v>97.346000000000004</v>
      </c>
      <c r="D532">
        <v>94.754000000000005</v>
      </c>
      <c r="E532">
        <v>13.688000000000001</v>
      </c>
      <c r="F532">
        <v>5.407</v>
      </c>
      <c r="G532" t="s">
        <v>1109</v>
      </c>
      <c r="H532">
        <v>2.9060000000000001</v>
      </c>
      <c r="I532">
        <v>17.329000000000001</v>
      </c>
      <c r="J532" t="s">
        <v>1109</v>
      </c>
      <c r="K532">
        <v>29.129000000000001</v>
      </c>
      <c r="L532">
        <v>55.423999999999999</v>
      </c>
      <c r="M532">
        <v>2.5920000000000001</v>
      </c>
      <c r="N532">
        <v>225.31800000000001</v>
      </c>
      <c r="O532">
        <v>148.45699999999999</v>
      </c>
      <c r="P532" t="s">
        <v>1109</v>
      </c>
      <c r="Q532">
        <v>36.244</v>
      </c>
      <c r="R532">
        <v>38.715000000000003</v>
      </c>
      <c r="S532">
        <v>1.9019999999999999</v>
      </c>
      <c r="T532">
        <v>225.31800000000001</v>
      </c>
      <c r="U532">
        <v>8.8719999999999999</v>
      </c>
      <c r="V532" t="s">
        <v>1109</v>
      </c>
      <c r="W532" t="s">
        <v>1109</v>
      </c>
      <c r="X532" t="s">
        <v>1109</v>
      </c>
      <c r="Y532">
        <v>8.6829999999999998</v>
      </c>
      <c r="Z532">
        <v>0.189</v>
      </c>
      <c r="AA532" t="s">
        <v>1109</v>
      </c>
      <c r="AB532" t="s">
        <v>1109</v>
      </c>
      <c r="AC532">
        <v>4.1319999999999997</v>
      </c>
      <c r="AD532">
        <v>0.66500000000000004</v>
      </c>
      <c r="AE532" t="s">
        <v>1109</v>
      </c>
      <c r="AF532" t="s">
        <v>1109</v>
      </c>
      <c r="AG532">
        <v>23.576000000000001</v>
      </c>
    </row>
    <row r="533" spans="1:33" x14ac:dyDescent="0.2">
      <c r="A533" s="4">
        <v>33604</v>
      </c>
      <c r="B533">
        <v>353.03699999999998</v>
      </c>
      <c r="C533">
        <v>98.171999999999997</v>
      </c>
      <c r="D533">
        <v>95.58</v>
      </c>
      <c r="E533">
        <v>13.688000000000001</v>
      </c>
      <c r="F533">
        <v>5.4690000000000003</v>
      </c>
      <c r="G533" t="s">
        <v>1109</v>
      </c>
      <c r="H533">
        <v>2.8879999999999999</v>
      </c>
      <c r="I533">
        <v>17.695</v>
      </c>
      <c r="J533" t="s">
        <v>1109</v>
      </c>
      <c r="K533">
        <v>27.109000000000002</v>
      </c>
      <c r="L533">
        <v>55.84</v>
      </c>
      <c r="M533">
        <v>2.5920000000000001</v>
      </c>
      <c r="N533">
        <v>226.43799999999999</v>
      </c>
      <c r="O533">
        <v>145.291</v>
      </c>
      <c r="P533" t="s">
        <v>1109</v>
      </c>
      <c r="Q533">
        <v>39.866999999999997</v>
      </c>
      <c r="R533">
        <v>33.512999999999998</v>
      </c>
      <c r="S533">
        <v>7.7670000000000003</v>
      </c>
      <c r="T533">
        <v>226.43799999999999</v>
      </c>
      <c r="U533">
        <v>10.144</v>
      </c>
      <c r="V533" t="s">
        <v>1109</v>
      </c>
      <c r="W533" t="s">
        <v>1109</v>
      </c>
      <c r="X533" t="s">
        <v>1109</v>
      </c>
      <c r="Y533">
        <v>8.6829999999999998</v>
      </c>
      <c r="Z533">
        <v>1.4610000000000001</v>
      </c>
      <c r="AA533">
        <v>0.47</v>
      </c>
      <c r="AB533" t="s">
        <v>1109</v>
      </c>
      <c r="AC533">
        <v>4.1989999999999998</v>
      </c>
      <c r="AD533">
        <v>0.55500000000000005</v>
      </c>
      <c r="AE533" t="s">
        <v>1109</v>
      </c>
      <c r="AF533" t="s">
        <v>1109</v>
      </c>
      <c r="AG533">
        <v>13.058999999999999</v>
      </c>
    </row>
    <row r="534" spans="1:33" x14ac:dyDescent="0.2">
      <c r="A534" s="4">
        <v>33635</v>
      </c>
      <c r="B534">
        <v>347.09800000000001</v>
      </c>
      <c r="C534">
        <v>99.662000000000006</v>
      </c>
      <c r="D534">
        <v>97.07</v>
      </c>
      <c r="E534">
        <v>13.688000000000001</v>
      </c>
      <c r="F534">
        <v>5.44</v>
      </c>
      <c r="G534" t="s">
        <v>1109</v>
      </c>
      <c r="H534">
        <v>2.9420000000000002</v>
      </c>
      <c r="I534">
        <v>17.716000000000001</v>
      </c>
      <c r="J534" t="s">
        <v>1109</v>
      </c>
      <c r="K534">
        <v>27.13</v>
      </c>
      <c r="L534">
        <v>57.283999999999999</v>
      </c>
      <c r="M534">
        <v>2.5920000000000001</v>
      </c>
      <c r="N534">
        <v>220.13399999999999</v>
      </c>
      <c r="O534">
        <v>143.33500000000001</v>
      </c>
      <c r="P534" t="s">
        <v>1109</v>
      </c>
      <c r="Q534">
        <v>45.35</v>
      </c>
      <c r="R534">
        <v>26.957999999999998</v>
      </c>
      <c r="S534">
        <v>4.4909999999999997</v>
      </c>
      <c r="T534">
        <v>220.13399999999999</v>
      </c>
      <c r="U534">
        <v>8.7919999999999998</v>
      </c>
      <c r="V534" t="s">
        <v>1109</v>
      </c>
      <c r="W534" t="s">
        <v>1109</v>
      </c>
      <c r="X534" t="s">
        <v>1109</v>
      </c>
      <c r="Y534">
        <v>8.6829999999999998</v>
      </c>
      <c r="Z534">
        <v>0.109</v>
      </c>
      <c r="AA534">
        <v>0.05</v>
      </c>
      <c r="AB534" t="s">
        <v>1109</v>
      </c>
      <c r="AC534">
        <v>4.5449999999999999</v>
      </c>
      <c r="AD534">
        <v>0.46</v>
      </c>
      <c r="AE534" t="s">
        <v>1109</v>
      </c>
      <c r="AF534" t="s">
        <v>1109</v>
      </c>
      <c r="AG534">
        <v>13.455</v>
      </c>
    </row>
    <row r="535" spans="1:33" x14ac:dyDescent="0.2">
      <c r="A535" s="4">
        <v>33664</v>
      </c>
      <c r="B535">
        <v>359.13099999999997</v>
      </c>
      <c r="C535">
        <v>99.938000000000002</v>
      </c>
      <c r="D535">
        <v>97.346000000000004</v>
      </c>
      <c r="E535">
        <v>13.688000000000001</v>
      </c>
      <c r="F535">
        <v>5.2359999999999998</v>
      </c>
      <c r="G535" t="s">
        <v>1109</v>
      </c>
      <c r="H535">
        <v>2.9289999999999998</v>
      </c>
      <c r="I535">
        <v>17.716999999999999</v>
      </c>
      <c r="J535" t="s">
        <v>1109</v>
      </c>
      <c r="K535">
        <v>27.132000000000001</v>
      </c>
      <c r="L535">
        <v>57.776000000000003</v>
      </c>
      <c r="M535">
        <v>2.5920000000000001</v>
      </c>
      <c r="N535">
        <v>224.88800000000001</v>
      </c>
      <c r="O535">
        <v>151.00800000000001</v>
      </c>
      <c r="P535" t="s">
        <v>1109</v>
      </c>
      <c r="Q535">
        <v>53.067999999999998</v>
      </c>
      <c r="R535">
        <v>18.64</v>
      </c>
      <c r="S535">
        <v>2.1720000000000002</v>
      </c>
      <c r="T535">
        <v>224.88800000000001</v>
      </c>
      <c r="U535">
        <v>9.24</v>
      </c>
      <c r="V535" t="s">
        <v>1109</v>
      </c>
      <c r="W535" t="s">
        <v>1109</v>
      </c>
      <c r="X535" t="s">
        <v>1109</v>
      </c>
      <c r="Y535">
        <v>8.6829999999999998</v>
      </c>
      <c r="Z535">
        <v>0.55700000000000005</v>
      </c>
      <c r="AA535">
        <v>0.22</v>
      </c>
      <c r="AB535" t="s">
        <v>1109</v>
      </c>
      <c r="AC535">
        <v>4.4619999999999997</v>
      </c>
      <c r="AD535">
        <v>0.39500000000000002</v>
      </c>
      <c r="AE535" t="s">
        <v>1109</v>
      </c>
      <c r="AF535" t="s">
        <v>1109</v>
      </c>
      <c r="AG535">
        <v>19.988</v>
      </c>
    </row>
    <row r="536" spans="1:33" x14ac:dyDescent="0.2">
      <c r="A536" s="4">
        <v>33695</v>
      </c>
      <c r="B536">
        <v>343.572</v>
      </c>
      <c r="C536">
        <v>101.072</v>
      </c>
      <c r="D536">
        <v>98.48</v>
      </c>
      <c r="E536">
        <v>13.688000000000001</v>
      </c>
      <c r="F536">
        <v>5.43</v>
      </c>
      <c r="G536" t="s">
        <v>1109</v>
      </c>
      <c r="H536">
        <v>2.9289999999999998</v>
      </c>
      <c r="I536">
        <v>18.289000000000001</v>
      </c>
      <c r="J536" t="s">
        <v>1109</v>
      </c>
      <c r="K536">
        <v>29.271000000000001</v>
      </c>
      <c r="L536">
        <v>58.143999999999998</v>
      </c>
      <c r="M536">
        <v>2.5920000000000001</v>
      </c>
      <c r="N536">
        <v>212.20699999999999</v>
      </c>
      <c r="O536">
        <v>139.875</v>
      </c>
      <c r="P536" t="s">
        <v>1109</v>
      </c>
      <c r="Q536">
        <v>55.081000000000003</v>
      </c>
      <c r="R536">
        <v>16.709</v>
      </c>
      <c r="S536">
        <v>0.54200000000000004</v>
      </c>
      <c r="T536">
        <v>212.20699999999999</v>
      </c>
      <c r="U536">
        <v>9.8190000000000008</v>
      </c>
      <c r="V536">
        <v>1.0900000000000001</v>
      </c>
      <c r="W536" t="s">
        <v>1109</v>
      </c>
      <c r="X536" t="s">
        <v>1109</v>
      </c>
      <c r="Y536">
        <v>8.6829999999999998</v>
      </c>
      <c r="Z536">
        <v>4.5999999999999999E-2</v>
      </c>
      <c r="AA536">
        <v>0.5</v>
      </c>
      <c r="AB536" t="s">
        <v>1109</v>
      </c>
      <c r="AC536">
        <v>4.7519999999999998</v>
      </c>
      <c r="AD536">
        <v>0.39500000000000002</v>
      </c>
      <c r="AE536" t="s">
        <v>1109</v>
      </c>
      <c r="AF536" t="s">
        <v>1109</v>
      </c>
      <c r="AG536">
        <v>14.827</v>
      </c>
    </row>
    <row r="537" spans="1:33" x14ac:dyDescent="0.2">
      <c r="A537" s="4">
        <v>33725</v>
      </c>
      <c r="B537">
        <v>344.82600000000002</v>
      </c>
      <c r="C537">
        <v>99.13</v>
      </c>
      <c r="D537">
        <v>96.545000000000002</v>
      </c>
      <c r="E537">
        <v>13.688000000000001</v>
      </c>
      <c r="F537">
        <v>5.431</v>
      </c>
      <c r="G537" t="s">
        <v>1109</v>
      </c>
      <c r="H537">
        <v>2.9910000000000001</v>
      </c>
      <c r="I537">
        <v>18.212</v>
      </c>
      <c r="J537" t="s">
        <v>1109</v>
      </c>
      <c r="K537">
        <v>29.193999999999999</v>
      </c>
      <c r="L537">
        <v>56.222999999999999</v>
      </c>
      <c r="M537">
        <v>2.585</v>
      </c>
      <c r="N537">
        <v>209.679</v>
      </c>
      <c r="O537">
        <v>128.27000000000001</v>
      </c>
      <c r="P537" t="s">
        <v>1109</v>
      </c>
      <c r="Q537">
        <v>55.698</v>
      </c>
      <c r="R537">
        <v>16.231000000000002</v>
      </c>
      <c r="S537">
        <v>9.48</v>
      </c>
      <c r="T537">
        <v>209.679</v>
      </c>
      <c r="U537">
        <v>11.023</v>
      </c>
      <c r="V537">
        <v>1.0900000000000001</v>
      </c>
      <c r="W537" t="s">
        <v>1109</v>
      </c>
      <c r="X537" t="s">
        <v>1109</v>
      </c>
      <c r="Y537">
        <v>8.6829999999999998</v>
      </c>
      <c r="Z537">
        <v>1.25</v>
      </c>
      <c r="AA537">
        <v>0.4</v>
      </c>
      <c r="AB537" t="s">
        <v>1109</v>
      </c>
      <c r="AC537">
        <v>4.9589999999999996</v>
      </c>
      <c r="AD537">
        <v>0.39500000000000002</v>
      </c>
      <c r="AE537" t="s">
        <v>1109</v>
      </c>
      <c r="AF537" t="s">
        <v>1109</v>
      </c>
      <c r="AG537">
        <v>19.239999999999998</v>
      </c>
    </row>
    <row r="538" spans="1:33" x14ac:dyDescent="0.2">
      <c r="A538" s="4">
        <v>33756</v>
      </c>
      <c r="B538">
        <v>356.31299999999999</v>
      </c>
      <c r="C538">
        <v>99.805999999999997</v>
      </c>
      <c r="D538">
        <v>97.221000000000004</v>
      </c>
      <c r="E538">
        <v>13.688000000000001</v>
      </c>
      <c r="F538">
        <v>5.4210000000000003</v>
      </c>
      <c r="G538" t="s">
        <v>1109</v>
      </c>
      <c r="H538">
        <v>2.9910000000000001</v>
      </c>
      <c r="I538">
        <v>18.212</v>
      </c>
      <c r="J538" t="s">
        <v>1109</v>
      </c>
      <c r="K538">
        <v>29.193999999999999</v>
      </c>
      <c r="L538">
        <v>56.908999999999999</v>
      </c>
      <c r="M538">
        <v>2.585</v>
      </c>
      <c r="N538">
        <v>220.08600000000001</v>
      </c>
      <c r="O538">
        <v>139.37700000000001</v>
      </c>
      <c r="P538" t="s">
        <v>1109</v>
      </c>
      <c r="Q538">
        <v>56.526000000000003</v>
      </c>
      <c r="R538">
        <v>15.538</v>
      </c>
      <c r="S538">
        <v>8.6449999999999996</v>
      </c>
      <c r="T538">
        <v>220.08600000000001</v>
      </c>
      <c r="U538">
        <v>10.37</v>
      </c>
      <c r="V538">
        <v>1.0900000000000001</v>
      </c>
      <c r="W538" t="s">
        <v>1109</v>
      </c>
      <c r="X538" t="s">
        <v>1109</v>
      </c>
      <c r="Y538">
        <v>8.6829999999999998</v>
      </c>
      <c r="Z538">
        <v>0.59699999999999998</v>
      </c>
      <c r="AA538" t="s">
        <v>1109</v>
      </c>
      <c r="AB538" t="s">
        <v>1109</v>
      </c>
      <c r="AC538">
        <v>5.3319999999999999</v>
      </c>
      <c r="AD538">
        <v>0.39500000000000002</v>
      </c>
      <c r="AE538" t="s">
        <v>1109</v>
      </c>
      <c r="AF538" t="s">
        <v>1109</v>
      </c>
      <c r="AG538">
        <v>20.324000000000002</v>
      </c>
    </row>
    <row r="539" spans="1:33" x14ac:dyDescent="0.2">
      <c r="A539" s="4">
        <v>33786</v>
      </c>
      <c r="B539">
        <v>354.298</v>
      </c>
      <c r="C539">
        <v>100.358</v>
      </c>
      <c r="D539">
        <v>97.772999999999996</v>
      </c>
      <c r="E539">
        <v>13.688000000000001</v>
      </c>
      <c r="F539">
        <v>5.4779999999999998</v>
      </c>
      <c r="G539" t="s">
        <v>1109</v>
      </c>
      <c r="H539">
        <v>2.95</v>
      </c>
      <c r="I539">
        <v>18.146999999999998</v>
      </c>
      <c r="J539" t="s">
        <v>1109</v>
      </c>
      <c r="K539">
        <v>26.91</v>
      </c>
      <c r="L539">
        <v>57.51</v>
      </c>
      <c r="M539">
        <v>2.585</v>
      </c>
      <c r="N539">
        <v>223.52600000000001</v>
      </c>
      <c r="O539">
        <v>150.24100000000001</v>
      </c>
      <c r="P539" t="s">
        <v>1109</v>
      </c>
      <c r="Q539">
        <v>56.698</v>
      </c>
      <c r="R539">
        <v>15.343</v>
      </c>
      <c r="S539">
        <v>1.244</v>
      </c>
      <c r="T539">
        <v>223.52600000000001</v>
      </c>
      <c r="U539">
        <v>10.914</v>
      </c>
      <c r="V539">
        <v>1.0900000000000001</v>
      </c>
      <c r="W539" t="s">
        <v>1109</v>
      </c>
      <c r="X539" t="s">
        <v>1109</v>
      </c>
      <c r="Y539">
        <v>8.6829999999999998</v>
      </c>
      <c r="Z539">
        <v>1.141</v>
      </c>
      <c r="AA539">
        <v>0.32</v>
      </c>
      <c r="AB539" t="s">
        <v>1109</v>
      </c>
      <c r="AC539">
        <v>5.7839999999999998</v>
      </c>
      <c r="AD539">
        <v>0.36699999999999999</v>
      </c>
      <c r="AE539" t="s">
        <v>1109</v>
      </c>
      <c r="AF539" t="s">
        <v>1109</v>
      </c>
      <c r="AG539">
        <v>13.029</v>
      </c>
    </row>
    <row r="540" spans="1:33" x14ac:dyDescent="0.2">
      <c r="A540" s="4">
        <v>33817</v>
      </c>
      <c r="B540">
        <v>364.61200000000002</v>
      </c>
      <c r="C540">
        <v>104.378</v>
      </c>
      <c r="D540">
        <v>101.79300000000001</v>
      </c>
      <c r="E540">
        <v>13.688000000000001</v>
      </c>
      <c r="F540">
        <v>5.3789999999999996</v>
      </c>
      <c r="G540" t="s">
        <v>1109</v>
      </c>
      <c r="H540">
        <v>2.8929999999999998</v>
      </c>
      <c r="I540">
        <v>18.146999999999998</v>
      </c>
      <c r="J540" t="s">
        <v>1109</v>
      </c>
      <c r="K540">
        <v>26.91</v>
      </c>
      <c r="L540">
        <v>61.686</v>
      </c>
      <c r="M540">
        <v>2.585</v>
      </c>
      <c r="N540">
        <v>224.41200000000001</v>
      </c>
      <c r="O540">
        <v>147.08099999999999</v>
      </c>
      <c r="P540" t="s">
        <v>1109</v>
      </c>
      <c r="Q540">
        <v>56.959000000000003</v>
      </c>
      <c r="R540">
        <v>14.645</v>
      </c>
      <c r="S540">
        <v>5.7270000000000003</v>
      </c>
      <c r="T540">
        <v>224.41200000000001</v>
      </c>
      <c r="U540">
        <v>11.198</v>
      </c>
      <c r="V540">
        <v>1.0900000000000001</v>
      </c>
      <c r="W540" t="s">
        <v>1109</v>
      </c>
      <c r="X540" t="s">
        <v>1109</v>
      </c>
      <c r="Y540">
        <v>8.6829999999999998</v>
      </c>
      <c r="Z540">
        <v>1.425</v>
      </c>
      <c r="AA540">
        <v>0.15</v>
      </c>
      <c r="AB540" t="s">
        <v>1109</v>
      </c>
      <c r="AC540">
        <v>5.7880000000000003</v>
      </c>
      <c r="AD540">
        <v>0.36699999999999999</v>
      </c>
      <c r="AE540" t="s">
        <v>1109</v>
      </c>
      <c r="AF540" t="s">
        <v>1109</v>
      </c>
      <c r="AG540">
        <v>18.318999999999999</v>
      </c>
    </row>
    <row r="541" spans="1:33" x14ac:dyDescent="0.2">
      <c r="A541" s="4">
        <v>33848</v>
      </c>
      <c r="B541">
        <v>380.21</v>
      </c>
      <c r="C541">
        <v>181.542</v>
      </c>
      <c r="D541">
        <v>178.96100000000001</v>
      </c>
      <c r="E541">
        <v>13.688000000000001</v>
      </c>
      <c r="F541">
        <v>5.4189999999999996</v>
      </c>
      <c r="G541" t="s">
        <v>1109</v>
      </c>
      <c r="H541">
        <v>2.843</v>
      </c>
      <c r="I541">
        <v>64.820999999999998</v>
      </c>
      <c r="J541" t="s">
        <v>1109</v>
      </c>
      <c r="K541">
        <v>73.584000000000003</v>
      </c>
      <c r="L541">
        <v>92.19</v>
      </c>
      <c r="M541">
        <v>2.581</v>
      </c>
      <c r="N541">
        <v>166.34800000000001</v>
      </c>
      <c r="O541">
        <v>96.781999999999996</v>
      </c>
      <c r="P541" t="s">
        <v>1109</v>
      </c>
      <c r="Q541">
        <v>51.015999999999998</v>
      </c>
      <c r="R541">
        <v>13.05</v>
      </c>
      <c r="S541">
        <v>5.5</v>
      </c>
      <c r="T541">
        <v>166.34800000000001</v>
      </c>
      <c r="U541">
        <v>9.9220000000000006</v>
      </c>
      <c r="V541">
        <v>1.0900000000000001</v>
      </c>
      <c r="W541" t="s">
        <v>1109</v>
      </c>
      <c r="X541" t="s">
        <v>1109</v>
      </c>
      <c r="Y541">
        <v>8.6829999999999998</v>
      </c>
      <c r="Z541">
        <v>0.14899999999999999</v>
      </c>
      <c r="AA541" t="s">
        <v>1109</v>
      </c>
      <c r="AB541" t="s">
        <v>1109</v>
      </c>
      <c r="AC541">
        <v>5.6950000000000003</v>
      </c>
      <c r="AD541">
        <v>0.36699999999999999</v>
      </c>
      <c r="AE541" t="s">
        <v>1109</v>
      </c>
      <c r="AF541" t="s">
        <v>1109</v>
      </c>
      <c r="AG541">
        <v>16.335999999999999</v>
      </c>
    </row>
    <row r="542" spans="1:33" x14ac:dyDescent="0.2">
      <c r="A542" s="4">
        <v>33878</v>
      </c>
      <c r="B542">
        <v>357.23200000000003</v>
      </c>
      <c r="C542">
        <v>142.43700000000001</v>
      </c>
      <c r="D542">
        <v>139.82</v>
      </c>
      <c r="E542">
        <v>13.688000000000001</v>
      </c>
      <c r="F542">
        <v>5.3179999999999996</v>
      </c>
      <c r="G542" t="s">
        <v>1109</v>
      </c>
      <c r="H542">
        <v>2.988</v>
      </c>
      <c r="I542">
        <v>56.39</v>
      </c>
      <c r="J542" t="s">
        <v>1109</v>
      </c>
      <c r="K542">
        <v>64.728999999999999</v>
      </c>
      <c r="L542">
        <v>61.436</v>
      </c>
      <c r="M542">
        <v>2.617</v>
      </c>
      <c r="N542">
        <v>185.24199999999999</v>
      </c>
      <c r="O542">
        <v>116.377</v>
      </c>
      <c r="P542" t="s">
        <v>1109</v>
      </c>
      <c r="Q542">
        <v>51.66</v>
      </c>
      <c r="R542">
        <v>12.829000000000001</v>
      </c>
      <c r="S542">
        <v>4.3760000000000003</v>
      </c>
      <c r="T542">
        <v>185.24199999999999</v>
      </c>
      <c r="U542">
        <v>10.734</v>
      </c>
      <c r="V542">
        <v>0.95</v>
      </c>
      <c r="W542" t="s">
        <v>1109</v>
      </c>
      <c r="X542" t="s">
        <v>1109</v>
      </c>
      <c r="Y542">
        <v>8.6829999999999998</v>
      </c>
      <c r="Z542">
        <v>1.101</v>
      </c>
      <c r="AA542" t="s">
        <v>1109</v>
      </c>
      <c r="AB542" t="s">
        <v>1109</v>
      </c>
      <c r="AC542">
        <v>5.58</v>
      </c>
      <c r="AD542">
        <v>0.34100000000000003</v>
      </c>
      <c r="AE542" t="s">
        <v>1109</v>
      </c>
      <c r="AF542" t="s">
        <v>1109</v>
      </c>
      <c r="AG542">
        <v>12.898</v>
      </c>
    </row>
    <row r="543" spans="1:33" x14ac:dyDescent="0.2">
      <c r="A543" s="4">
        <v>33909</v>
      </c>
      <c r="B543">
        <v>385.589</v>
      </c>
      <c r="C543">
        <v>140.76400000000001</v>
      </c>
      <c r="D543">
        <v>138.14699999999999</v>
      </c>
      <c r="E543">
        <v>13.688000000000001</v>
      </c>
      <c r="F543">
        <v>5.1150000000000002</v>
      </c>
      <c r="G543" t="s">
        <v>1109</v>
      </c>
      <c r="H543">
        <v>2.8639999999999999</v>
      </c>
      <c r="I543">
        <v>54.814999999999998</v>
      </c>
      <c r="J543" t="s">
        <v>1109</v>
      </c>
      <c r="K543">
        <v>63.154000000000003</v>
      </c>
      <c r="L543">
        <v>61.664999999999999</v>
      </c>
      <c r="M543">
        <v>2.617</v>
      </c>
      <c r="N543">
        <v>207.839</v>
      </c>
      <c r="O543">
        <v>124.651</v>
      </c>
      <c r="P543" t="s">
        <v>1109</v>
      </c>
      <c r="Q543">
        <v>50.738999999999997</v>
      </c>
      <c r="R543">
        <v>13.016999999999999</v>
      </c>
      <c r="S543">
        <v>19.431999999999999</v>
      </c>
      <c r="T543">
        <v>207.839</v>
      </c>
      <c r="U543">
        <v>12.164999999999999</v>
      </c>
      <c r="V543">
        <v>2.3479999999999999</v>
      </c>
      <c r="W543" t="s">
        <v>1109</v>
      </c>
      <c r="X543" t="s">
        <v>1109</v>
      </c>
      <c r="Y543">
        <v>8.6829999999999998</v>
      </c>
      <c r="Z543">
        <v>1.1339999999999999</v>
      </c>
      <c r="AA543" t="s">
        <v>1109</v>
      </c>
      <c r="AB543" t="s">
        <v>1109</v>
      </c>
      <c r="AC543">
        <v>5.8449999999999998</v>
      </c>
      <c r="AD543">
        <v>0.33300000000000002</v>
      </c>
      <c r="AE543" t="s">
        <v>1109</v>
      </c>
      <c r="AF543" t="s">
        <v>1109</v>
      </c>
      <c r="AG543">
        <v>18.643000000000001</v>
      </c>
    </row>
    <row r="544" spans="1:33" x14ac:dyDescent="0.2">
      <c r="A544" s="4">
        <v>33939</v>
      </c>
      <c r="B544">
        <v>368.339</v>
      </c>
      <c r="C544">
        <v>143.959</v>
      </c>
      <c r="D544">
        <v>141.351</v>
      </c>
      <c r="E544">
        <v>13.688000000000001</v>
      </c>
      <c r="F544">
        <v>6.8419999999999996</v>
      </c>
      <c r="G544" t="s">
        <v>1109</v>
      </c>
      <c r="H544">
        <v>1.357</v>
      </c>
      <c r="I544">
        <v>33.619</v>
      </c>
      <c r="J544" t="s">
        <v>1109</v>
      </c>
      <c r="K544">
        <v>41.658999999999999</v>
      </c>
      <c r="L544">
        <v>85.844999999999999</v>
      </c>
      <c r="M544">
        <v>2.6080000000000001</v>
      </c>
      <c r="N544">
        <v>188.929</v>
      </c>
      <c r="O544">
        <v>124.099</v>
      </c>
      <c r="P544" t="s">
        <v>1109</v>
      </c>
      <c r="Q544">
        <v>50.036999999999999</v>
      </c>
      <c r="R544">
        <v>13.15</v>
      </c>
      <c r="S544">
        <v>1.643</v>
      </c>
      <c r="T544">
        <v>188.929</v>
      </c>
      <c r="U544">
        <v>13.225</v>
      </c>
      <c r="V544">
        <v>4.3540000000000001</v>
      </c>
      <c r="W544" t="s">
        <v>1109</v>
      </c>
      <c r="X544" t="s">
        <v>1109</v>
      </c>
      <c r="Y544">
        <v>8.6829999999999998</v>
      </c>
      <c r="Z544">
        <v>0.188</v>
      </c>
      <c r="AA544" t="s">
        <v>1109</v>
      </c>
      <c r="AB544" t="s">
        <v>1109</v>
      </c>
      <c r="AC544">
        <v>5.7329999999999997</v>
      </c>
      <c r="AD544">
        <v>0.33300000000000002</v>
      </c>
      <c r="AE544" t="s">
        <v>1109</v>
      </c>
      <c r="AF544" t="s">
        <v>1109</v>
      </c>
      <c r="AG544">
        <v>16.16</v>
      </c>
    </row>
    <row r="545" spans="1:33" x14ac:dyDescent="0.2">
      <c r="A545" s="4">
        <v>33970</v>
      </c>
      <c r="B545">
        <v>375.11399999999998</v>
      </c>
      <c r="C545">
        <v>132.971</v>
      </c>
      <c r="D545">
        <v>130.328</v>
      </c>
      <c r="E545">
        <v>13.688000000000001</v>
      </c>
      <c r="F545">
        <v>6.7489999999999997</v>
      </c>
      <c r="G545" t="s">
        <v>1109</v>
      </c>
      <c r="H545">
        <v>1.3540000000000001</v>
      </c>
      <c r="I545">
        <v>28.18</v>
      </c>
      <c r="J545" t="s">
        <v>1109</v>
      </c>
      <c r="K545">
        <v>38.978000000000002</v>
      </c>
      <c r="L545">
        <v>80.356999999999999</v>
      </c>
      <c r="M545">
        <v>2.6429999999999998</v>
      </c>
      <c r="N545">
        <v>207.08099999999999</v>
      </c>
      <c r="O545">
        <v>139.40199999999999</v>
      </c>
      <c r="P545" t="s">
        <v>1109</v>
      </c>
      <c r="Q545">
        <v>49.957999999999998</v>
      </c>
      <c r="R545">
        <v>12.459</v>
      </c>
      <c r="S545">
        <v>5.2619999999999996</v>
      </c>
      <c r="T545">
        <v>207.08099999999999</v>
      </c>
      <c r="U545">
        <v>9.8840000000000003</v>
      </c>
      <c r="V545" t="s">
        <v>1109</v>
      </c>
      <c r="W545" t="s">
        <v>1109</v>
      </c>
      <c r="X545" t="s">
        <v>1109</v>
      </c>
      <c r="Y545">
        <v>8.6829999999999998</v>
      </c>
      <c r="Z545">
        <v>1.2010000000000001</v>
      </c>
      <c r="AA545" t="s">
        <v>1109</v>
      </c>
      <c r="AB545" t="s">
        <v>1109</v>
      </c>
      <c r="AC545">
        <v>5.7919999999999998</v>
      </c>
      <c r="AD545">
        <v>0.33200000000000002</v>
      </c>
      <c r="AE545" t="s">
        <v>1109</v>
      </c>
      <c r="AF545" t="s">
        <v>1109</v>
      </c>
      <c r="AG545">
        <v>19.053999999999998</v>
      </c>
    </row>
    <row r="546" spans="1:33" x14ac:dyDescent="0.2">
      <c r="A546" s="4">
        <v>34001</v>
      </c>
      <c r="B546">
        <v>373.81700000000001</v>
      </c>
      <c r="C546">
        <v>122.607</v>
      </c>
      <c r="D546">
        <v>119.964</v>
      </c>
      <c r="E546">
        <v>13.688000000000001</v>
      </c>
      <c r="F546">
        <v>6.65</v>
      </c>
      <c r="G546" t="s">
        <v>1109</v>
      </c>
      <c r="H546">
        <v>1.409</v>
      </c>
      <c r="I546">
        <v>28.603000000000002</v>
      </c>
      <c r="J546" t="s">
        <v>1109</v>
      </c>
      <c r="K546">
        <v>39.401000000000003</v>
      </c>
      <c r="L546">
        <v>69.614000000000004</v>
      </c>
      <c r="M546">
        <v>2.6429999999999998</v>
      </c>
      <c r="N546">
        <v>221.76400000000001</v>
      </c>
      <c r="O546">
        <v>153.36500000000001</v>
      </c>
      <c r="P546" t="s">
        <v>1109</v>
      </c>
      <c r="Q546">
        <v>46.540999999999997</v>
      </c>
      <c r="R546">
        <v>10.000999999999999</v>
      </c>
      <c r="S546">
        <v>11.856999999999999</v>
      </c>
      <c r="T546">
        <v>221.76400000000001</v>
      </c>
      <c r="U546">
        <v>8.7989999999999995</v>
      </c>
      <c r="V546" t="s">
        <v>1109</v>
      </c>
      <c r="W546" t="s">
        <v>1109</v>
      </c>
      <c r="X546" t="s">
        <v>1109</v>
      </c>
      <c r="Y546">
        <v>8.6829999999999998</v>
      </c>
      <c r="Z546">
        <v>0.11600000000000001</v>
      </c>
      <c r="AA546" t="s">
        <v>1109</v>
      </c>
      <c r="AB546" t="s">
        <v>1109</v>
      </c>
      <c r="AC546">
        <v>5.6829999999999998</v>
      </c>
      <c r="AD546">
        <v>0.33100000000000002</v>
      </c>
      <c r="AE546" t="s">
        <v>1109</v>
      </c>
      <c r="AF546" t="s">
        <v>1109</v>
      </c>
      <c r="AG546">
        <v>14.632999999999999</v>
      </c>
    </row>
    <row r="547" spans="1:33" x14ac:dyDescent="0.2">
      <c r="A547" s="4">
        <v>34029</v>
      </c>
      <c r="B547">
        <v>371.24799999999999</v>
      </c>
      <c r="C547">
        <v>110.29</v>
      </c>
      <c r="D547">
        <v>107.64700000000001</v>
      </c>
      <c r="E547">
        <v>13.688000000000001</v>
      </c>
      <c r="F547">
        <v>6.577</v>
      </c>
      <c r="G547" t="s">
        <v>1109</v>
      </c>
      <c r="H547">
        <v>1.409</v>
      </c>
      <c r="I547">
        <v>28.654</v>
      </c>
      <c r="J547" t="s">
        <v>1109</v>
      </c>
      <c r="K547">
        <v>39.451999999999998</v>
      </c>
      <c r="L547">
        <v>57.319000000000003</v>
      </c>
      <c r="M547">
        <v>2.6429999999999998</v>
      </c>
      <c r="N547">
        <v>231.173</v>
      </c>
      <c r="O547">
        <v>169.61099999999999</v>
      </c>
      <c r="P547" t="s">
        <v>1109</v>
      </c>
      <c r="Q547">
        <v>50.152000000000001</v>
      </c>
      <c r="R547">
        <v>11.092000000000001</v>
      </c>
      <c r="S547">
        <v>0.318</v>
      </c>
      <c r="T547">
        <v>231.173</v>
      </c>
      <c r="U547">
        <v>8.7710000000000008</v>
      </c>
      <c r="V547" t="s">
        <v>1109</v>
      </c>
      <c r="W547" t="s">
        <v>1109</v>
      </c>
      <c r="X547" t="s">
        <v>1109</v>
      </c>
      <c r="Y547">
        <v>8.6829999999999998</v>
      </c>
      <c r="Z547">
        <v>8.7999999999999995E-2</v>
      </c>
      <c r="AA547" t="s">
        <v>1109</v>
      </c>
      <c r="AB547" t="s">
        <v>1109</v>
      </c>
      <c r="AC547">
        <v>5.6050000000000004</v>
      </c>
      <c r="AD547">
        <v>0.312</v>
      </c>
      <c r="AE547" t="s">
        <v>1109</v>
      </c>
      <c r="AF547" t="s">
        <v>1109</v>
      </c>
      <c r="AG547">
        <v>15.097</v>
      </c>
    </row>
    <row r="548" spans="1:33" x14ac:dyDescent="0.2">
      <c r="A548" s="4">
        <v>34060</v>
      </c>
      <c r="B548">
        <v>352.64299999999997</v>
      </c>
      <c r="C548">
        <v>108.10599999999999</v>
      </c>
      <c r="D548">
        <v>105.46299999999999</v>
      </c>
      <c r="E548">
        <v>13.688000000000001</v>
      </c>
      <c r="F548">
        <v>6.5970000000000004</v>
      </c>
      <c r="G548" t="s">
        <v>1109</v>
      </c>
      <c r="H548">
        <v>1.409</v>
      </c>
      <c r="I548">
        <v>26.082000000000001</v>
      </c>
      <c r="J548" t="s">
        <v>1109</v>
      </c>
      <c r="K548">
        <v>36.923999999999999</v>
      </c>
      <c r="L548">
        <v>57.686999999999998</v>
      </c>
      <c r="M548">
        <v>2.6429999999999998</v>
      </c>
      <c r="N548">
        <v>217.60300000000001</v>
      </c>
      <c r="O548">
        <v>151.988</v>
      </c>
      <c r="P548" t="s">
        <v>1109</v>
      </c>
      <c r="Q548">
        <v>50.707999999999998</v>
      </c>
      <c r="R548">
        <v>11.513999999999999</v>
      </c>
      <c r="S548">
        <v>3.3929999999999998</v>
      </c>
      <c r="T548">
        <v>217.60300000000001</v>
      </c>
      <c r="U548">
        <v>8.8000000000000007</v>
      </c>
      <c r="V548" t="s">
        <v>1109</v>
      </c>
      <c r="W548" t="s">
        <v>1109</v>
      </c>
      <c r="X548" t="s">
        <v>1109</v>
      </c>
      <c r="Y548">
        <v>8.6829999999999998</v>
      </c>
      <c r="Z548">
        <v>0.11700000000000001</v>
      </c>
      <c r="AA548" t="s">
        <v>1109</v>
      </c>
      <c r="AB548" t="s">
        <v>1109</v>
      </c>
      <c r="AC548">
        <v>5.6070000000000002</v>
      </c>
      <c r="AD548">
        <v>0.312</v>
      </c>
      <c r="AE548" t="s">
        <v>1109</v>
      </c>
      <c r="AF548" t="s">
        <v>1109</v>
      </c>
      <c r="AG548">
        <v>12.215</v>
      </c>
    </row>
    <row r="549" spans="1:33" x14ac:dyDescent="0.2">
      <c r="A549" s="4">
        <v>34090</v>
      </c>
      <c r="B549">
        <v>370.26499999999999</v>
      </c>
      <c r="C549">
        <v>109.404</v>
      </c>
      <c r="D549">
        <v>106.761</v>
      </c>
      <c r="E549">
        <v>13.688000000000001</v>
      </c>
      <c r="F549">
        <v>6.4980000000000002</v>
      </c>
      <c r="G549" t="s">
        <v>1109</v>
      </c>
      <c r="H549">
        <v>1.474</v>
      </c>
      <c r="I549">
        <v>25.991</v>
      </c>
      <c r="J549" t="s">
        <v>1109</v>
      </c>
      <c r="K549">
        <v>36.832999999999998</v>
      </c>
      <c r="L549">
        <v>59.11</v>
      </c>
      <c r="M549">
        <v>2.6429999999999998</v>
      </c>
      <c r="N549">
        <v>231.08799999999999</v>
      </c>
      <c r="O549">
        <v>160.69900000000001</v>
      </c>
      <c r="P549" t="s">
        <v>1109</v>
      </c>
      <c r="Q549">
        <v>50.621000000000002</v>
      </c>
      <c r="R549">
        <v>11.728</v>
      </c>
      <c r="S549">
        <v>8.0399999999999991</v>
      </c>
      <c r="T549">
        <v>231.08799999999999</v>
      </c>
      <c r="U549">
        <v>10.087</v>
      </c>
      <c r="V549" t="s">
        <v>1109</v>
      </c>
      <c r="W549" t="s">
        <v>1109</v>
      </c>
      <c r="X549" t="s">
        <v>1109</v>
      </c>
      <c r="Y549">
        <v>8.6829999999999998</v>
      </c>
      <c r="Z549">
        <v>1.4039999999999999</v>
      </c>
      <c r="AA549" t="s">
        <v>1109</v>
      </c>
      <c r="AB549" t="s">
        <v>1109</v>
      </c>
      <c r="AC549">
        <v>5.3879999999999999</v>
      </c>
      <c r="AD549">
        <v>0.312</v>
      </c>
      <c r="AE549" t="s">
        <v>1109</v>
      </c>
      <c r="AF549" t="s">
        <v>1109</v>
      </c>
      <c r="AG549">
        <v>13.986000000000001</v>
      </c>
    </row>
    <row r="550" spans="1:33" x14ac:dyDescent="0.2">
      <c r="A550" s="4">
        <v>34121</v>
      </c>
      <c r="B550">
        <v>374.56299999999999</v>
      </c>
      <c r="C550">
        <v>107.688</v>
      </c>
      <c r="D550">
        <v>105.045</v>
      </c>
      <c r="E550">
        <v>13.688000000000001</v>
      </c>
      <c r="F550">
        <v>6.3769999999999998</v>
      </c>
      <c r="G550" t="s">
        <v>1109</v>
      </c>
      <c r="H550">
        <v>1.474</v>
      </c>
      <c r="I550">
        <v>26.047000000000001</v>
      </c>
      <c r="J550" t="s">
        <v>1109</v>
      </c>
      <c r="K550">
        <v>36.889000000000003</v>
      </c>
      <c r="L550">
        <v>57.459000000000003</v>
      </c>
      <c r="M550">
        <v>2.6429999999999998</v>
      </c>
      <c r="N550">
        <v>236.85400000000001</v>
      </c>
      <c r="O550">
        <v>175.86199999999999</v>
      </c>
      <c r="P550" t="s">
        <v>1109</v>
      </c>
      <c r="Q550">
        <v>47.753999999999998</v>
      </c>
      <c r="R550">
        <v>11.3</v>
      </c>
      <c r="S550">
        <v>1.9379999999999999</v>
      </c>
      <c r="T550">
        <v>236.85400000000001</v>
      </c>
      <c r="U550">
        <v>8.7469999999999999</v>
      </c>
      <c r="V550" t="s">
        <v>1109</v>
      </c>
      <c r="W550" t="s">
        <v>1109</v>
      </c>
      <c r="X550" t="s">
        <v>1109</v>
      </c>
      <c r="Y550">
        <v>8.6829999999999998</v>
      </c>
      <c r="Z550">
        <v>6.4000000000000001E-2</v>
      </c>
      <c r="AA550" t="s">
        <v>1109</v>
      </c>
      <c r="AB550" t="s">
        <v>1109</v>
      </c>
      <c r="AC550">
        <v>5.3559999999999999</v>
      </c>
      <c r="AD550">
        <v>0.312</v>
      </c>
      <c r="AE550" t="s">
        <v>1109</v>
      </c>
      <c r="AF550" t="s">
        <v>1109</v>
      </c>
      <c r="AG550">
        <v>15.606</v>
      </c>
    </row>
    <row r="551" spans="1:33" x14ac:dyDescent="0.2">
      <c r="A551" s="4">
        <v>34151</v>
      </c>
      <c r="B551">
        <v>364.76100000000002</v>
      </c>
      <c r="C551">
        <v>121.229</v>
      </c>
      <c r="D551">
        <v>118.586</v>
      </c>
      <c r="E551">
        <v>13.688000000000001</v>
      </c>
      <c r="F551">
        <v>6.5620000000000003</v>
      </c>
      <c r="G551" t="s">
        <v>1109</v>
      </c>
      <c r="H551">
        <v>1.474</v>
      </c>
      <c r="I551">
        <v>26.332999999999998</v>
      </c>
      <c r="J551" t="s">
        <v>1109</v>
      </c>
      <c r="K551">
        <v>38.762999999999998</v>
      </c>
      <c r="L551">
        <v>70.528999999999996</v>
      </c>
      <c r="M551">
        <v>2.6429999999999998</v>
      </c>
      <c r="N551">
        <v>215.34100000000001</v>
      </c>
      <c r="O551">
        <v>151.91300000000001</v>
      </c>
      <c r="P551" t="s">
        <v>1109</v>
      </c>
      <c r="Q551">
        <v>50.063000000000002</v>
      </c>
      <c r="R551">
        <v>11.699</v>
      </c>
      <c r="S551">
        <v>1.6659999999999999</v>
      </c>
      <c r="T551">
        <v>215.34100000000001</v>
      </c>
      <c r="U551">
        <v>9.8460000000000001</v>
      </c>
      <c r="V551" t="s">
        <v>1109</v>
      </c>
      <c r="W551" t="s">
        <v>1109</v>
      </c>
      <c r="X551" t="s">
        <v>1109</v>
      </c>
      <c r="Y551">
        <v>8.6829999999999998</v>
      </c>
      <c r="Z551">
        <v>1.163</v>
      </c>
      <c r="AA551" t="s">
        <v>1109</v>
      </c>
      <c r="AB551" t="s">
        <v>1109</v>
      </c>
      <c r="AC551">
        <v>5.282</v>
      </c>
      <c r="AD551">
        <v>0.309</v>
      </c>
      <c r="AE551" t="s">
        <v>1109</v>
      </c>
      <c r="AF551" t="s">
        <v>1109</v>
      </c>
      <c r="AG551">
        <v>12.754</v>
      </c>
    </row>
    <row r="552" spans="1:33" x14ac:dyDescent="0.2">
      <c r="A552" s="4">
        <v>34182</v>
      </c>
      <c r="B552">
        <v>384.92700000000002</v>
      </c>
      <c r="C552">
        <v>165.32</v>
      </c>
      <c r="D552">
        <v>162.69399999999999</v>
      </c>
      <c r="E552">
        <v>13.688000000000001</v>
      </c>
      <c r="F552">
        <v>6.4969999999999999</v>
      </c>
      <c r="G552" t="s">
        <v>1109</v>
      </c>
      <c r="H552">
        <v>1.514</v>
      </c>
      <c r="I552">
        <v>46.932000000000002</v>
      </c>
      <c r="J552" t="s">
        <v>1109</v>
      </c>
      <c r="K552">
        <v>59.362000000000002</v>
      </c>
      <c r="L552">
        <v>94.063000000000002</v>
      </c>
      <c r="M552">
        <v>2.6259999999999999</v>
      </c>
      <c r="N552">
        <v>190.52600000000001</v>
      </c>
      <c r="O552">
        <v>139.25800000000001</v>
      </c>
      <c r="P552" t="s">
        <v>1109</v>
      </c>
      <c r="Q552">
        <v>41.32</v>
      </c>
      <c r="R552">
        <v>8.9390000000000001</v>
      </c>
      <c r="S552">
        <v>1.0089999999999999</v>
      </c>
      <c r="T552">
        <v>190.52600000000001</v>
      </c>
      <c r="U552">
        <v>8.8040000000000003</v>
      </c>
      <c r="V552" t="s">
        <v>1109</v>
      </c>
      <c r="W552" t="s">
        <v>1109</v>
      </c>
      <c r="X552" t="s">
        <v>1109</v>
      </c>
      <c r="Y552">
        <v>8.6829999999999998</v>
      </c>
      <c r="Z552">
        <v>0.121</v>
      </c>
      <c r="AA552" t="s">
        <v>1109</v>
      </c>
      <c r="AB552" t="s">
        <v>1109</v>
      </c>
      <c r="AC552">
        <v>4.8620000000000001</v>
      </c>
      <c r="AD552">
        <v>0.34799999999999998</v>
      </c>
      <c r="AE552" t="s">
        <v>1109</v>
      </c>
      <c r="AF552" t="s">
        <v>1109</v>
      </c>
      <c r="AG552">
        <v>15.067</v>
      </c>
    </row>
    <row r="553" spans="1:33" x14ac:dyDescent="0.2">
      <c r="A553" s="4">
        <v>34213</v>
      </c>
      <c r="B553">
        <v>395.89800000000002</v>
      </c>
      <c r="C553">
        <v>134.227</v>
      </c>
      <c r="D553">
        <v>131.607</v>
      </c>
      <c r="E553">
        <v>13.688000000000001</v>
      </c>
      <c r="F553">
        <v>6.476</v>
      </c>
      <c r="G553" t="s">
        <v>1109</v>
      </c>
      <c r="H553">
        <v>1.514</v>
      </c>
      <c r="I553">
        <v>46.981999999999999</v>
      </c>
      <c r="J553" t="s">
        <v>1109</v>
      </c>
      <c r="K553">
        <v>59.411999999999999</v>
      </c>
      <c r="L553">
        <v>62.947000000000003</v>
      </c>
      <c r="M553">
        <v>2.62</v>
      </c>
      <c r="N553">
        <v>235.61699999999999</v>
      </c>
      <c r="O553">
        <v>163.97399999999999</v>
      </c>
      <c r="P553" t="s">
        <v>1109</v>
      </c>
      <c r="Q553">
        <v>47.951000000000001</v>
      </c>
      <c r="R553">
        <v>9.5220000000000002</v>
      </c>
      <c r="S553">
        <v>14.17</v>
      </c>
      <c r="T553">
        <v>235.61699999999999</v>
      </c>
      <c r="U553">
        <v>8.8089999999999993</v>
      </c>
      <c r="V553" t="s">
        <v>1109</v>
      </c>
      <c r="W553" t="s">
        <v>1109</v>
      </c>
      <c r="X553" t="s">
        <v>1109</v>
      </c>
      <c r="Y553">
        <v>8.6829999999999998</v>
      </c>
      <c r="Z553">
        <v>0.126</v>
      </c>
      <c r="AA553" t="s">
        <v>1109</v>
      </c>
      <c r="AB553" t="s">
        <v>1109</v>
      </c>
      <c r="AC553">
        <v>4.8940000000000001</v>
      </c>
      <c r="AD553">
        <v>0.32</v>
      </c>
      <c r="AE553" t="s">
        <v>1109</v>
      </c>
      <c r="AF553" t="s">
        <v>1109</v>
      </c>
      <c r="AG553">
        <v>12.031000000000001</v>
      </c>
    </row>
    <row r="554" spans="1:33" x14ac:dyDescent="0.2">
      <c r="A554" s="4">
        <v>34243</v>
      </c>
      <c r="B554">
        <v>384.62700000000001</v>
      </c>
      <c r="C554">
        <v>123.123</v>
      </c>
      <c r="D554">
        <v>120.503</v>
      </c>
      <c r="E554">
        <v>13.688000000000001</v>
      </c>
      <c r="F554">
        <v>6.4509999999999996</v>
      </c>
      <c r="G554" t="s">
        <v>1109</v>
      </c>
      <c r="H554">
        <v>1.514</v>
      </c>
      <c r="I554">
        <v>44.462000000000003</v>
      </c>
      <c r="J554" t="s">
        <v>1109</v>
      </c>
      <c r="K554">
        <v>56.945</v>
      </c>
      <c r="L554">
        <v>54.387999999999998</v>
      </c>
      <c r="M554">
        <v>2.62</v>
      </c>
      <c r="N554">
        <v>231.53299999999999</v>
      </c>
      <c r="O554">
        <v>164.77799999999999</v>
      </c>
      <c r="P554" t="s">
        <v>1109</v>
      </c>
      <c r="Q554">
        <v>49.563000000000002</v>
      </c>
      <c r="R554">
        <v>10.628</v>
      </c>
      <c r="S554">
        <v>6.5640000000000001</v>
      </c>
      <c r="T554">
        <v>231.53299999999999</v>
      </c>
      <c r="U554">
        <v>9.5809999999999995</v>
      </c>
      <c r="V554" t="s">
        <v>1109</v>
      </c>
      <c r="W554" t="s">
        <v>1109</v>
      </c>
      <c r="X554" t="s">
        <v>1109</v>
      </c>
      <c r="Y554">
        <v>8.6829999999999998</v>
      </c>
      <c r="Z554">
        <v>0.89800000000000002</v>
      </c>
      <c r="AA554" t="s">
        <v>1109</v>
      </c>
      <c r="AB554" t="s">
        <v>1109</v>
      </c>
      <c r="AC554">
        <v>4.7039999999999997</v>
      </c>
      <c r="AD554">
        <v>0.33100000000000002</v>
      </c>
      <c r="AE554" t="s">
        <v>1109</v>
      </c>
      <c r="AF554" t="s">
        <v>1109</v>
      </c>
      <c r="AG554">
        <v>15.355</v>
      </c>
    </row>
    <row r="555" spans="1:33" x14ac:dyDescent="0.2">
      <c r="A555" s="4">
        <v>34274</v>
      </c>
      <c r="B555">
        <v>401.68900000000002</v>
      </c>
      <c r="C555">
        <v>123.629</v>
      </c>
      <c r="D555">
        <v>121.009</v>
      </c>
      <c r="E555">
        <v>13.688000000000001</v>
      </c>
      <c r="F555">
        <v>6.3209999999999997</v>
      </c>
      <c r="G555" t="s">
        <v>1109</v>
      </c>
      <c r="H555">
        <v>1.554</v>
      </c>
      <c r="I555">
        <v>36.673999999999999</v>
      </c>
      <c r="J555" t="s">
        <v>1109</v>
      </c>
      <c r="K555">
        <v>49.156999999999996</v>
      </c>
      <c r="L555">
        <v>62.771999999999998</v>
      </c>
      <c r="M555">
        <v>2.62</v>
      </c>
      <c r="N555">
        <v>249.77099999999999</v>
      </c>
      <c r="O555">
        <v>180.44200000000001</v>
      </c>
      <c r="P555" t="s">
        <v>1109</v>
      </c>
      <c r="Q555">
        <v>49.581000000000003</v>
      </c>
      <c r="R555">
        <v>11.048999999999999</v>
      </c>
      <c r="S555">
        <v>8.6989999999999998</v>
      </c>
      <c r="T555">
        <v>249.77099999999999</v>
      </c>
      <c r="U555">
        <v>9.6560000000000006</v>
      </c>
      <c r="V555" t="s">
        <v>1109</v>
      </c>
      <c r="W555" t="s">
        <v>1109</v>
      </c>
      <c r="X555" t="s">
        <v>1109</v>
      </c>
      <c r="Y555">
        <v>8.6829999999999998</v>
      </c>
      <c r="Z555">
        <v>0.97299999999999998</v>
      </c>
      <c r="AA555" t="s">
        <v>1109</v>
      </c>
      <c r="AB555" t="s">
        <v>1109</v>
      </c>
      <c r="AC555">
        <v>4.5819999999999999</v>
      </c>
      <c r="AD555">
        <v>0.32700000000000001</v>
      </c>
      <c r="AE555" t="s">
        <v>1109</v>
      </c>
      <c r="AF555" t="s">
        <v>1109</v>
      </c>
      <c r="AG555">
        <v>13.724</v>
      </c>
    </row>
    <row r="556" spans="1:33" x14ac:dyDescent="0.2">
      <c r="A556" s="4">
        <v>34304</v>
      </c>
      <c r="B556">
        <v>405.56700000000001</v>
      </c>
      <c r="C556">
        <v>122.76300000000001</v>
      </c>
      <c r="D556">
        <v>120.143</v>
      </c>
      <c r="E556">
        <v>13.688000000000001</v>
      </c>
      <c r="F556">
        <v>6.8330000000000002</v>
      </c>
      <c r="G556" t="s">
        <v>1109</v>
      </c>
      <c r="H556">
        <v>1.663</v>
      </c>
      <c r="I556">
        <v>36.176000000000002</v>
      </c>
      <c r="J556" t="s">
        <v>1109</v>
      </c>
      <c r="K556">
        <v>47.963000000000001</v>
      </c>
      <c r="L556">
        <v>61.783000000000001</v>
      </c>
      <c r="M556">
        <v>2.62</v>
      </c>
      <c r="N556">
        <v>257.50200000000001</v>
      </c>
      <c r="O556">
        <v>184.53100000000001</v>
      </c>
      <c r="P556" t="s">
        <v>1109</v>
      </c>
      <c r="Q556">
        <v>47.585999999999999</v>
      </c>
      <c r="R556">
        <v>10.548999999999999</v>
      </c>
      <c r="S556">
        <v>14.836</v>
      </c>
      <c r="T556">
        <v>257.50200000000001</v>
      </c>
      <c r="U556">
        <v>8.6829999999999998</v>
      </c>
      <c r="V556" t="s">
        <v>1109</v>
      </c>
      <c r="W556" t="s">
        <v>1109</v>
      </c>
      <c r="X556" t="s">
        <v>1109</v>
      </c>
      <c r="Y556">
        <v>8.6829999999999998</v>
      </c>
      <c r="Z556" t="s">
        <v>1109</v>
      </c>
      <c r="AA556" t="s">
        <v>1109</v>
      </c>
      <c r="AB556" t="s">
        <v>1109</v>
      </c>
      <c r="AC556">
        <v>4.3979999999999997</v>
      </c>
      <c r="AD556">
        <v>0.33200000000000002</v>
      </c>
      <c r="AE556" t="s">
        <v>1109</v>
      </c>
      <c r="AF556" t="s">
        <v>1109</v>
      </c>
      <c r="AG556">
        <v>11.888999999999999</v>
      </c>
    </row>
    <row r="557" spans="1:33" x14ac:dyDescent="0.2">
      <c r="A557" s="4">
        <v>34335</v>
      </c>
      <c r="B557">
        <v>390.548</v>
      </c>
      <c r="C557">
        <v>120.729</v>
      </c>
      <c r="D557">
        <v>118.10899999999999</v>
      </c>
      <c r="E557">
        <v>13.688000000000001</v>
      </c>
      <c r="F557">
        <v>6.8129999999999997</v>
      </c>
      <c r="G557" t="s">
        <v>1109</v>
      </c>
      <c r="H557">
        <v>1.663</v>
      </c>
      <c r="I557">
        <v>33.369</v>
      </c>
      <c r="J557" t="s">
        <v>1109</v>
      </c>
      <c r="K557">
        <v>47.616</v>
      </c>
      <c r="L557">
        <v>62.576000000000001</v>
      </c>
      <c r="M557">
        <v>2.62</v>
      </c>
      <c r="N557">
        <v>243.09</v>
      </c>
      <c r="O557">
        <v>167.702</v>
      </c>
      <c r="P557" t="s">
        <v>1109</v>
      </c>
      <c r="Q557">
        <v>47.11</v>
      </c>
      <c r="R557">
        <v>9.7780000000000005</v>
      </c>
      <c r="S557">
        <v>18.5</v>
      </c>
      <c r="T557">
        <v>243.09</v>
      </c>
      <c r="U557">
        <v>8.6829999999999998</v>
      </c>
      <c r="V557" t="s">
        <v>1109</v>
      </c>
      <c r="W557" t="s">
        <v>1109</v>
      </c>
      <c r="X557" t="s">
        <v>1109</v>
      </c>
      <c r="Y557">
        <v>8.6829999999999998</v>
      </c>
      <c r="Z557" t="s">
        <v>1109</v>
      </c>
      <c r="AA557" t="s">
        <v>1109</v>
      </c>
      <c r="AB557" t="s">
        <v>1109</v>
      </c>
      <c r="AC557">
        <v>4.1760000000000002</v>
      </c>
      <c r="AD557">
        <v>0.33200000000000002</v>
      </c>
      <c r="AE557" t="s">
        <v>1109</v>
      </c>
      <c r="AF557" t="s">
        <v>1109</v>
      </c>
      <c r="AG557">
        <v>13.538</v>
      </c>
    </row>
    <row r="558" spans="1:33" x14ac:dyDescent="0.2">
      <c r="A558" s="4">
        <v>34366</v>
      </c>
      <c r="B558">
        <v>399.87099999999998</v>
      </c>
      <c r="C558">
        <v>121.28100000000001</v>
      </c>
      <c r="D558">
        <v>118.661</v>
      </c>
      <c r="E558">
        <v>13.688000000000001</v>
      </c>
      <c r="F558">
        <v>6.7779999999999996</v>
      </c>
      <c r="G558" t="s">
        <v>1109</v>
      </c>
      <c r="H558">
        <v>1.6990000000000001</v>
      </c>
      <c r="I558">
        <v>33.438000000000002</v>
      </c>
      <c r="J558" t="s">
        <v>1109</v>
      </c>
      <c r="K558">
        <v>47.685000000000002</v>
      </c>
      <c r="L558">
        <v>63.058</v>
      </c>
      <c r="M558">
        <v>2.62</v>
      </c>
      <c r="N558">
        <v>252.066</v>
      </c>
      <c r="O558">
        <v>187.92099999999999</v>
      </c>
      <c r="P558" t="s">
        <v>1109</v>
      </c>
      <c r="Q558">
        <v>40.67</v>
      </c>
      <c r="R558">
        <v>6.7030000000000003</v>
      </c>
      <c r="S558">
        <v>16.771999999999998</v>
      </c>
      <c r="T558">
        <v>252.066</v>
      </c>
      <c r="U558">
        <v>8.6829999999999998</v>
      </c>
      <c r="V558" t="s">
        <v>1109</v>
      </c>
      <c r="W558" t="s">
        <v>1109</v>
      </c>
      <c r="X558" t="s">
        <v>1109</v>
      </c>
      <c r="Y558">
        <v>8.6829999999999998</v>
      </c>
      <c r="Z558" t="s">
        <v>1109</v>
      </c>
      <c r="AA558" t="s">
        <v>1109</v>
      </c>
      <c r="AB558" t="s">
        <v>1109</v>
      </c>
      <c r="AC558">
        <v>4.0780000000000003</v>
      </c>
      <c r="AD558">
        <v>0.309</v>
      </c>
      <c r="AE558" t="s">
        <v>1109</v>
      </c>
      <c r="AF558" t="s">
        <v>1109</v>
      </c>
      <c r="AG558">
        <v>13.454000000000001</v>
      </c>
    </row>
    <row r="559" spans="1:33" x14ac:dyDescent="0.2">
      <c r="A559" s="4">
        <v>34394</v>
      </c>
      <c r="B559">
        <v>368.536</v>
      </c>
      <c r="C559">
        <v>121.994</v>
      </c>
      <c r="D559">
        <v>119.374</v>
      </c>
      <c r="E559">
        <v>13.688000000000001</v>
      </c>
      <c r="F559">
        <v>6.8109999999999999</v>
      </c>
      <c r="G559" t="s">
        <v>1109</v>
      </c>
      <c r="H559">
        <v>1.6990000000000001</v>
      </c>
      <c r="I559">
        <v>33.515000000000001</v>
      </c>
      <c r="J559" t="s">
        <v>1109</v>
      </c>
      <c r="K559">
        <v>47.762</v>
      </c>
      <c r="L559">
        <v>63.661000000000001</v>
      </c>
      <c r="M559">
        <v>2.62</v>
      </c>
      <c r="N559">
        <v>221.86199999999999</v>
      </c>
      <c r="O559">
        <v>148.054</v>
      </c>
      <c r="P559" t="s">
        <v>1109</v>
      </c>
      <c r="Q559">
        <v>50.697000000000003</v>
      </c>
      <c r="R559">
        <v>10.009</v>
      </c>
      <c r="S559">
        <v>13.102</v>
      </c>
      <c r="T559">
        <v>221.86199999999999</v>
      </c>
      <c r="U559">
        <v>8.6829999999999998</v>
      </c>
      <c r="V559" t="s">
        <v>1109</v>
      </c>
      <c r="W559" t="s">
        <v>1109</v>
      </c>
      <c r="X559" t="s">
        <v>1109</v>
      </c>
      <c r="Y559">
        <v>8.6829999999999998</v>
      </c>
      <c r="Z559" t="s">
        <v>1109</v>
      </c>
      <c r="AA559" t="s">
        <v>1109</v>
      </c>
      <c r="AB559" t="s">
        <v>1109</v>
      </c>
      <c r="AC559">
        <v>3.988</v>
      </c>
      <c r="AD559">
        <v>0.309</v>
      </c>
      <c r="AE559" t="s">
        <v>1109</v>
      </c>
      <c r="AF559" t="s">
        <v>1109</v>
      </c>
      <c r="AG559">
        <v>11.7</v>
      </c>
    </row>
    <row r="560" spans="1:33" x14ac:dyDescent="0.2">
      <c r="A560" s="4">
        <v>34425</v>
      </c>
      <c r="B560">
        <v>352.209</v>
      </c>
      <c r="C560">
        <v>122.81</v>
      </c>
      <c r="D560">
        <v>120.19</v>
      </c>
      <c r="E560">
        <v>13.688000000000001</v>
      </c>
      <c r="F560">
        <v>6.7430000000000003</v>
      </c>
      <c r="G560" t="s">
        <v>1109</v>
      </c>
      <c r="H560">
        <v>1.6990000000000001</v>
      </c>
      <c r="I560">
        <v>34.323</v>
      </c>
      <c r="J560" t="s">
        <v>1109</v>
      </c>
      <c r="K560">
        <v>48.725000000000001</v>
      </c>
      <c r="L560">
        <v>63.737000000000002</v>
      </c>
      <c r="M560">
        <v>2.62</v>
      </c>
      <c r="N560">
        <v>204.286</v>
      </c>
      <c r="O560">
        <v>135.17400000000001</v>
      </c>
      <c r="P560" t="s">
        <v>1109</v>
      </c>
      <c r="Q560">
        <v>52.338999999999999</v>
      </c>
      <c r="R560">
        <v>9.0440000000000005</v>
      </c>
      <c r="S560">
        <v>7.7290000000000001</v>
      </c>
      <c r="T560">
        <v>204.286</v>
      </c>
      <c r="U560">
        <v>8.6829999999999998</v>
      </c>
      <c r="V560" t="s">
        <v>1109</v>
      </c>
      <c r="W560" t="s">
        <v>1109</v>
      </c>
      <c r="X560" t="s">
        <v>1109</v>
      </c>
      <c r="Y560">
        <v>8.6829999999999998</v>
      </c>
      <c r="Z560" t="s">
        <v>1109</v>
      </c>
      <c r="AA560" t="s">
        <v>1109</v>
      </c>
      <c r="AB560" t="s">
        <v>1109</v>
      </c>
      <c r="AC560">
        <v>3.835</v>
      </c>
      <c r="AD560">
        <v>0.309</v>
      </c>
      <c r="AE560" t="s">
        <v>1109</v>
      </c>
      <c r="AF560" t="s">
        <v>1109</v>
      </c>
      <c r="AG560">
        <v>12.286</v>
      </c>
    </row>
    <row r="561" spans="1:33" x14ac:dyDescent="0.2">
      <c r="A561" s="4">
        <v>34455</v>
      </c>
      <c r="B561">
        <v>357.55500000000001</v>
      </c>
      <c r="C561">
        <v>124.00700000000001</v>
      </c>
      <c r="D561">
        <v>121.387</v>
      </c>
      <c r="E561">
        <v>13.688000000000001</v>
      </c>
      <c r="F561">
        <v>6.6479999999999997</v>
      </c>
      <c r="G561" t="s">
        <v>1109</v>
      </c>
      <c r="H561">
        <v>1.7370000000000001</v>
      </c>
      <c r="I561">
        <v>34.4</v>
      </c>
      <c r="J561" t="s">
        <v>1109</v>
      </c>
      <c r="K561">
        <v>48.802</v>
      </c>
      <c r="L561">
        <v>64.914000000000001</v>
      </c>
      <c r="M561">
        <v>2.62</v>
      </c>
      <c r="N561">
        <v>206.363</v>
      </c>
      <c r="O561">
        <v>141.625</v>
      </c>
      <c r="P561" t="s">
        <v>1109</v>
      </c>
      <c r="Q561">
        <v>52.49</v>
      </c>
      <c r="R561">
        <v>9.1340000000000003</v>
      </c>
      <c r="S561">
        <v>3.1139999999999999</v>
      </c>
      <c r="T561">
        <v>206.363</v>
      </c>
      <c r="U561">
        <v>8.6829999999999998</v>
      </c>
      <c r="V561" t="s">
        <v>1109</v>
      </c>
      <c r="W561" t="s">
        <v>1109</v>
      </c>
      <c r="X561" t="s">
        <v>1109</v>
      </c>
      <c r="Y561">
        <v>8.6829999999999998</v>
      </c>
      <c r="Z561" t="s">
        <v>1109</v>
      </c>
      <c r="AA561" t="s">
        <v>1109</v>
      </c>
      <c r="AB561" t="s">
        <v>1109</v>
      </c>
      <c r="AC561">
        <v>3.8319999999999999</v>
      </c>
      <c r="AD561">
        <v>0.309</v>
      </c>
      <c r="AE561" t="s">
        <v>1109</v>
      </c>
      <c r="AF561" t="s">
        <v>1109</v>
      </c>
      <c r="AG561">
        <v>14.361000000000001</v>
      </c>
    </row>
    <row r="562" spans="1:33" x14ac:dyDescent="0.2">
      <c r="A562" s="4">
        <v>34486</v>
      </c>
      <c r="B562">
        <v>361.255</v>
      </c>
      <c r="C562">
        <v>125.191</v>
      </c>
      <c r="D562">
        <v>122.571</v>
      </c>
      <c r="E562">
        <v>13.688000000000001</v>
      </c>
      <c r="F562">
        <v>6.6369999999999996</v>
      </c>
      <c r="G562" t="s">
        <v>1109</v>
      </c>
      <c r="H562">
        <v>1.738</v>
      </c>
      <c r="I562">
        <v>34.469000000000001</v>
      </c>
      <c r="J562" t="s">
        <v>1109</v>
      </c>
      <c r="K562">
        <v>48.871000000000002</v>
      </c>
      <c r="L562">
        <v>66.039000000000001</v>
      </c>
      <c r="M562">
        <v>2.62</v>
      </c>
      <c r="N562">
        <v>211.749</v>
      </c>
      <c r="O562">
        <v>128.08500000000001</v>
      </c>
      <c r="P562" t="s">
        <v>1109</v>
      </c>
      <c r="Q562">
        <v>52.107999999999997</v>
      </c>
      <c r="R562">
        <v>9.1259999999999994</v>
      </c>
      <c r="S562">
        <v>22.43</v>
      </c>
      <c r="T562">
        <v>211.749</v>
      </c>
      <c r="U562">
        <v>8.6829999999999998</v>
      </c>
      <c r="V562" t="s">
        <v>1109</v>
      </c>
      <c r="W562" t="s">
        <v>1109</v>
      </c>
      <c r="X562" t="s">
        <v>1109</v>
      </c>
      <c r="Y562">
        <v>8.6829999999999998</v>
      </c>
      <c r="Z562" t="s">
        <v>1109</v>
      </c>
      <c r="AA562" t="s">
        <v>1109</v>
      </c>
      <c r="AB562" t="s">
        <v>1109</v>
      </c>
      <c r="AC562">
        <v>3.7370000000000001</v>
      </c>
      <c r="AD562">
        <v>0.30399999999999999</v>
      </c>
      <c r="AE562" t="s">
        <v>1109</v>
      </c>
      <c r="AF562" t="s">
        <v>1109</v>
      </c>
      <c r="AG562">
        <v>11.590999999999999</v>
      </c>
    </row>
    <row r="563" spans="1:33" x14ac:dyDescent="0.2">
      <c r="A563" s="4">
        <v>34516</v>
      </c>
      <c r="B563">
        <v>347.233</v>
      </c>
      <c r="C563">
        <v>125.964</v>
      </c>
      <c r="D563">
        <v>123.34399999999999</v>
      </c>
      <c r="E563">
        <v>13.688000000000001</v>
      </c>
      <c r="F563">
        <v>6.6479999999999997</v>
      </c>
      <c r="G563" t="s">
        <v>1109</v>
      </c>
      <c r="H563">
        <v>1.738</v>
      </c>
      <c r="I563">
        <v>35.148000000000003</v>
      </c>
      <c r="J563" t="s">
        <v>1109</v>
      </c>
      <c r="K563">
        <v>47.548999999999999</v>
      </c>
      <c r="L563">
        <v>66.122</v>
      </c>
      <c r="M563">
        <v>2.62</v>
      </c>
      <c r="N563">
        <v>196.51300000000001</v>
      </c>
      <c r="O563">
        <v>131.18600000000001</v>
      </c>
      <c r="P563" t="s">
        <v>1109</v>
      </c>
      <c r="Q563">
        <v>53.085999999999999</v>
      </c>
      <c r="R563">
        <v>8.8659999999999997</v>
      </c>
      <c r="S563">
        <v>3.375</v>
      </c>
      <c r="T563">
        <v>196.51300000000001</v>
      </c>
      <c r="U563">
        <v>8.6829999999999998</v>
      </c>
      <c r="V563" t="s">
        <v>1109</v>
      </c>
      <c r="W563" t="s">
        <v>1109</v>
      </c>
      <c r="X563" t="s">
        <v>1109</v>
      </c>
      <c r="Y563">
        <v>8.6829999999999998</v>
      </c>
      <c r="Z563" t="s">
        <v>1109</v>
      </c>
      <c r="AA563" t="s">
        <v>1109</v>
      </c>
      <c r="AB563" t="s">
        <v>1109</v>
      </c>
      <c r="AC563">
        <v>3.4740000000000002</v>
      </c>
      <c r="AD563">
        <v>0.30399999999999999</v>
      </c>
      <c r="AE563" t="s">
        <v>1109</v>
      </c>
      <c r="AF563" t="s">
        <v>1109</v>
      </c>
      <c r="AG563">
        <v>12.295</v>
      </c>
    </row>
    <row r="564" spans="1:33" x14ac:dyDescent="0.2">
      <c r="A564" s="4">
        <v>34547</v>
      </c>
      <c r="B564">
        <v>346.54500000000002</v>
      </c>
      <c r="C564">
        <v>127.001</v>
      </c>
      <c r="D564">
        <v>124.631</v>
      </c>
      <c r="E564">
        <v>13.688000000000001</v>
      </c>
      <c r="F564">
        <v>6.5949999999999998</v>
      </c>
      <c r="G564" t="s">
        <v>1109</v>
      </c>
      <c r="H564">
        <v>1.774</v>
      </c>
      <c r="I564">
        <v>35.225000000000001</v>
      </c>
      <c r="J564" t="s">
        <v>1109</v>
      </c>
      <c r="K564">
        <v>47.627000000000002</v>
      </c>
      <c r="L564">
        <v>67.349000000000004</v>
      </c>
      <c r="M564">
        <v>2.37</v>
      </c>
      <c r="N564">
        <v>193.88499999999999</v>
      </c>
      <c r="O564">
        <v>130.15100000000001</v>
      </c>
      <c r="P564" t="s">
        <v>1109</v>
      </c>
      <c r="Q564">
        <v>53.067</v>
      </c>
      <c r="R564">
        <v>8.6059999999999999</v>
      </c>
      <c r="S564">
        <v>2.0609999999999999</v>
      </c>
      <c r="T564">
        <v>193.88499999999999</v>
      </c>
      <c r="U564">
        <v>8.6829999999999998</v>
      </c>
      <c r="V564" t="s">
        <v>1109</v>
      </c>
      <c r="W564" t="s">
        <v>1109</v>
      </c>
      <c r="X564" t="s">
        <v>1109</v>
      </c>
      <c r="Y564">
        <v>8.6829999999999998</v>
      </c>
      <c r="Z564" t="s">
        <v>1109</v>
      </c>
      <c r="AA564" t="s">
        <v>1109</v>
      </c>
      <c r="AB564" t="s">
        <v>1109</v>
      </c>
      <c r="AC564">
        <v>3.4020000000000001</v>
      </c>
      <c r="AD564">
        <v>0.30399999999999999</v>
      </c>
      <c r="AE564" t="s">
        <v>1109</v>
      </c>
      <c r="AF564" t="s">
        <v>1109</v>
      </c>
      <c r="AG564">
        <v>13.27</v>
      </c>
    </row>
    <row r="565" spans="1:33" x14ac:dyDescent="0.2">
      <c r="A565" s="4">
        <v>34578</v>
      </c>
      <c r="B565">
        <v>343.30500000000001</v>
      </c>
      <c r="C565">
        <v>126.771</v>
      </c>
      <c r="D565">
        <v>124.411</v>
      </c>
      <c r="E565">
        <v>13.688000000000001</v>
      </c>
      <c r="F565">
        <v>6.5110000000000001</v>
      </c>
      <c r="G565" t="s">
        <v>1109</v>
      </c>
      <c r="H565">
        <v>1.774</v>
      </c>
      <c r="I565">
        <v>34.271999999999998</v>
      </c>
      <c r="J565" t="s">
        <v>1109</v>
      </c>
      <c r="K565">
        <v>46.673999999999999</v>
      </c>
      <c r="L565">
        <v>68.165999999999997</v>
      </c>
      <c r="M565">
        <v>2.36</v>
      </c>
      <c r="N565">
        <v>192.47300000000001</v>
      </c>
      <c r="O565">
        <v>121.455</v>
      </c>
      <c r="P565" t="s">
        <v>1109</v>
      </c>
      <c r="Q565">
        <v>52.445</v>
      </c>
      <c r="R565">
        <v>8.6669999999999998</v>
      </c>
      <c r="S565">
        <v>9.9060000000000006</v>
      </c>
      <c r="T565">
        <v>192.47300000000001</v>
      </c>
      <c r="U565">
        <v>8.6829999999999998</v>
      </c>
      <c r="V565" t="s">
        <v>1109</v>
      </c>
      <c r="W565" t="s">
        <v>1109</v>
      </c>
      <c r="X565" t="s">
        <v>1109</v>
      </c>
      <c r="Y565">
        <v>8.6829999999999998</v>
      </c>
      <c r="Z565" t="s">
        <v>1109</v>
      </c>
      <c r="AA565" t="s">
        <v>1109</v>
      </c>
      <c r="AB565" t="s">
        <v>1109</v>
      </c>
      <c r="AC565">
        <v>3.2570000000000001</v>
      </c>
      <c r="AD565">
        <v>0.28000000000000003</v>
      </c>
      <c r="AE565" t="s">
        <v>1109</v>
      </c>
      <c r="AF565" t="s">
        <v>1109</v>
      </c>
      <c r="AG565">
        <v>11.840999999999999</v>
      </c>
    </row>
    <row r="566" spans="1:33" x14ac:dyDescent="0.2">
      <c r="A566" s="4">
        <v>34608</v>
      </c>
      <c r="B566">
        <v>347.30399999999997</v>
      </c>
      <c r="C566">
        <v>126.29900000000001</v>
      </c>
      <c r="D566">
        <v>123.93899999999999</v>
      </c>
      <c r="E566">
        <v>13.688000000000001</v>
      </c>
      <c r="F566">
        <v>6.5410000000000004</v>
      </c>
      <c r="G566" t="s">
        <v>1109</v>
      </c>
      <c r="H566">
        <v>1.774</v>
      </c>
      <c r="I566">
        <v>35.015999999999998</v>
      </c>
      <c r="J566" t="s">
        <v>1109</v>
      </c>
      <c r="K566">
        <v>46.98</v>
      </c>
      <c r="L566">
        <v>66.92</v>
      </c>
      <c r="M566">
        <v>2.36</v>
      </c>
      <c r="N566">
        <v>195.89599999999999</v>
      </c>
      <c r="O566">
        <v>126.736</v>
      </c>
      <c r="P566" t="s">
        <v>1109</v>
      </c>
      <c r="Q566">
        <v>52.984000000000002</v>
      </c>
      <c r="R566">
        <v>9.7100000000000009</v>
      </c>
      <c r="S566">
        <v>6.4660000000000002</v>
      </c>
      <c r="T566">
        <v>195.89599999999999</v>
      </c>
      <c r="U566">
        <v>8.6829999999999998</v>
      </c>
      <c r="V566" t="s">
        <v>1109</v>
      </c>
      <c r="W566" t="s">
        <v>1109</v>
      </c>
      <c r="X566" t="s">
        <v>1109</v>
      </c>
      <c r="Y566">
        <v>8.6829999999999998</v>
      </c>
      <c r="Z566" t="s">
        <v>1109</v>
      </c>
      <c r="AA566" t="s">
        <v>1109</v>
      </c>
      <c r="AB566" t="s">
        <v>1109</v>
      </c>
      <c r="AC566">
        <v>3.15</v>
      </c>
      <c r="AD566">
        <v>0.28000000000000003</v>
      </c>
      <c r="AE566" t="s">
        <v>1109</v>
      </c>
      <c r="AF566" t="s">
        <v>1109</v>
      </c>
      <c r="AG566">
        <v>12.996</v>
      </c>
    </row>
    <row r="567" spans="1:33" x14ac:dyDescent="0.2">
      <c r="A567" s="4">
        <v>34639</v>
      </c>
      <c r="B567">
        <v>374.971</v>
      </c>
      <c r="C567">
        <v>124.61799999999999</v>
      </c>
      <c r="D567">
        <v>122.258</v>
      </c>
      <c r="E567">
        <v>13.688000000000001</v>
      </c>
      <c r="F567">
        <v>6.5670000000000002</v>
      </c>
      <c r="G567" t="s">
        <v>1109</v>
      </c>
      <c r="H567">
        <v>1.8129999999999999</v>
      </c>
      <c r="I567">
        <v>33.037999999999997</v>
      </c>
      <c r="J567" t="s">
        <v>1109</v>
      </c>
      <c r="K567">
        <v>45.002000000000002</v>
      </c>
      <c r="L567">
        <v>67.152000000000001</v>
      </c>
      <c r="M567">
        <v>2.36</v>
      </c>
      <c r="N567">
        <v>228.19900000000001</v>
      </c>
      <c r="O567">
        <v>138.999</v>
      </c>
      <c r="P567" t="s">
        <v>1109</v>
      </c>
      <c r="Q567">
        <v>52.71</v>
      </c>
      <c r="R567">
        <v>9.5020000000000007</v>
      </c>
      <c r="S567">
        <v>26.988</v>
      </c>
      <c r="T567">
        <v>228.19900000000001</v>
      </c>
      <c r="U567">
        <v>8.6829999999999998</v>
      </c>
      <c r="V567" t="s">
        <v>1109</v>
      </c>
      <c r="W567" t="s">
        <v>1109</v>
      </c>
      <c r="X567" t="s">
        <v>1109</v>
      </c>
      <c r="Y567">
        <v>8.6829999999999998</v>
      </c>
      <c r="Z567" t="s">
        <v>1109</v>
      </c>
      <c r="AA567" t="s">
        <v>1109</v>
      </c>
      <c r="AB567" t="s">
        <v>1109</v>
      </c>
      <c r="AC567">
        <v>3.1440000000000001</v>
      </c>
      <c r="AD567">
        <v>0.27600000000000002</v>
      </c>
      <c r="AE567" t="s">
        <v>1109</v>
      </c>
      <c r="AF567" t="s">
        <v>1109</v>
      </c>
      <c r="AG567">
        <v>10.051</v>
      </c>
    </row>
    <row r="568" spans="1:33" x14ac:dyDescent="0.2">
      <c r="A568" s="4">
        <v>34669</v>
      </c>
      <c r="B568">
        <v>356.483</v>
      </c>
      <c r="C568">
        <v>115.965</v>
      </c>
      <c r="D568">
        <v>113.605</v>
      </c>
      <c r="E568">
        <v>13.688000000000001</v>
      </c>
      <c r="F568">
        <v>6.2409999999999997</v>
      </c>
      <c r="G568" t="s">
        <v>1109</v>
      </c>
      <c r="H568">
        <v>1.726</v>
      </c>
      <c r="I568">
        <v>31.742000000000001</v>
      </c>
      <c r="J568" t="s">
        <v>1109</v>
      </c>
      <c r="K568">
        <v>44.433</v>
      </c>
      <c r="L568">
        <v>60.207999999999998</v>
      </c>
      <c r="M568">
        <v>2.36</v>
      </c>
      <c r="N568">
        <v>217.69200000000001</v>
      </c>
      <c r="O568">
        <v>146.285</v>
      </c>
      <c r="P568" t="s">
        <v>1109</v>
      </c>
      <c r="Q568">
        <v>52.107999999999997</v>
      </c>
      <c r="R568">
        <v>9.5459999999999994</v>
      </c>
      <c r="S568">
        <v>9.7530000000000001</v>
      </c>
      <c r="T568">
        <v>217.69200000000001</v>
      </c>
      <c r="U568">
        <v>8.6829999999999998</v>
      </c>
      <c r="V568" t="s">
        <v>1109</v>
      </c>
      <c r="W568" t="s">
        <v>1109</v>
      </c>
      <c r="X568" t="s">
        <v>1109</v>
      </c>
      <c r="Y568">
        <v>8.6829999999999998</v>
      </c>
      <c r="Z568" t="s">
        <v>1109</v>
      </c>
      <c r="AA568" t="s">
        <v>1109</v>
      </c>
      <c r="AB568" t="s">
        <v>1109</v>
      </c>
      <c r="AC568">
        <v>2.8969999999999998</v>
      </c>
      <c r="AD568">
        <v>0.27600000000000002</v>
      </c>
      <c r="AE568" t="s">
        <v>1109</v>
      </c>
      <c r="AF568" t="s">
        <v>1109</v>
      </c>
      <c r="AG568">
        <v>10.97</v>
      </c>
    </row>
    <row r="569" spans="1:33" x14ac:dyDescent="0.2">
      <c r="A569" s="4">
        <v>34700</v>
      </c>
      <c r="B569">
        <v>350.59100000000001</v>
      </c>
      <c r="C569">
        <v>116.544</v>
      </c>
      <c r="D569">
        <v>114.184</v>
      </c>
      <c r="E569">
        <v>13.688000000000001</v>
      </c>
      <c r="F569">
        <v>6.1529999999999996</v>
      </c>
      <c r="G569" t="s">
        <v>1109</v>
      </c>
      <c r="H569">
        <v>1.726</v>
      </c>
      <c r="I569">
        <v>29.591999999999999</v>
      </c>
      <c r="J569" t="s">
        <v>1109</v>
      </c>
      <c r="K569">
        <v>42.167999999999999</v>
      </c>
      <c r="L569">
        <v>63.024999999999999</v>
      </c>
      <c r="M569">
        <v>2.36</v>
      </c>
      <c r="N569">
        <v>211.41200000000001</v>
      </c>
      <c r="O569">
        <v>134.578</v>
      </c>
      <c r="P569" t="s">
        <v>1109</v>
      </c>
      <c r="Q569">
        <v>53.89</v>
      </c>
      <c r="R569">
        <v>9.5609999999999999</v>
      </c>
      <c r="S569">
        <v>13.382999999999999</v>
      </c>
      <c r="T569">
        <v>211.41200000000001</v>
      </c>
      <c r="U569">
        <v>8.6829999999999998</v>
      </c>
      <c r="V569" t="s">
        <v>1109</v>
      </c>
      <c r="W569" t="s">
        <v>1109</v>
      </c>
      <c r="X569" t="s">
        <v>1109</v>
      </c>
      <c r="Y569">
        <v>8.6829999999999998</v>
      </c>
      <c r="Z569" t="s">
        <v>1109</v>
      </c>
      <c r="AA569" t="s">
        <v>1109</v>
      </c>
      <c r="AB569" t="s">
        <v>1109</v>
      </c>
      <c r="AC569">
        <v>2.8450000000000002</v>
      </c>
      <c r="AD569">
        <v>0.24199999999999999</v>
      </c>
      <c r="AE569" t="s">
        <v>1109</v>
      </c>
      <c r="AF569" t="s">
        <v>1109</v>
      </c>
      <c r="AG569">
        <v>10.865</v>
      </c>
    </row>
    <row r="570" spans="1:33" x14ac:dyDescent="0.2">
      <c r="A570" s="4">
        <v>34731</v>
      </c>
      <c r="B570">
        <v>350.178</v>
      </c>
      <c r="C570">
        <v>116.884</v>
      </c>
      <c r="D570">
        <v>114.774</v>
      </c>
      <c r="E570">
        <v>13.688000000000001</v>
      </c>
      <c r="F570">
        <v>6.72</v>
      </c>
      <c r="G570" t="s">
        <v>1109</v>
      </c>
      <c r="H570">
        <v>2.8969999999999998</v>
      </c>
      <c r="I570">
        <v>29.641999999999999</v>
      </c>
      <c r="J570" t="s">
        <v>1109</v>
      </c>
      <c r="K570">
        <v>42.218000000000004</v>
      </c>
      <c r="L570">
        <v>61.826999999999998</v>
      </c>
      <c r="M570">
        <v>2.11</v>
      </c>
      <c r="N570">
        <v>210.63900000000001</v>
      </c>
      <c r="O570">
        <v>144.75899999999999</v>
      </c>
      <c r="P570" t="s">
        <v>1109</v>
      </c>
      <c r="Q570">
        <v>53.579000000000001</v>
      </c>
      <c r="R570">
        <v>9.8469999999999995</v>
      </c>
      <c r="S570">
        <v>2.4540000000000002</v>
      </c>
      <c r="T570">
        <v>210.63900000000001</v>
      </c>
      <c r="U570">
        <v>8.6829999999999998</v>
      </c>
      <c r="V570" t="s">
        <v>1109</v>
      </c>
      <c r="W570" t="s">
        <v>1109</v>
      </c>
      <c r="X570" t="s">
        <v>1109</v>
      </c>
      <c r="Y570">
        <v>8.6829999999999998</v>
      </c>
      <c r="Z570" t="s">
        <v>1109</v>
      </c>
      <c r="AA570" t="s">
        <v>1109</v>
      </c>
      <c r="AB570" t="s">
        <v>1109</v>
      </c>
      <c r="AC570">
        <v>2.7080000000000002</v>
      </c>
      <c r="AD570">
        <v>0.24199999999999999</v>
      </c>
      <c r="AE570" t="s">
        <v>1109</v>
      </c>
      <c r="AF570" t="s">
        <v>1109</v>
      </c>
      <c r="AG570">
        <v>11.022</v>
      </c>
    </row>
    <row r="571" spans="1:33" x14ac:dyDescent="0.2">
      <c r="A571" s="4">
        <v>34759</v>
      </c>
      <c r="B571">
        <v>334.19299999999998</v>
      </c>
      <c r="C571">
        <v>118.348</v>
      </c>
      <c r="D571">
        <v>116.238</v>
      </c>
      <c r="E571">
        <v>13.688000000000001</v>
      </c>
      <c r="F571">
        <v>6.7229999999999999</v>
      </c>
      <c r="G571" t="s">
        <v>1109</v>
      </c>
      <c r="H571">
        <v>2.8969999999999998</v>
      </c>
      <c r="I571">
        <v>29.696999999999999</v>
      </c>
      <c r="J571" t="s">
        <v>1109</v>
      </c>
      <c r="K571">
        <v>42.273000000000003</v>
      </c>
      <c r="L571">
        <v>63.232999999999997</v>
      </c>
      <c r="M571">
        <v>2.11</v>
      </c>
      <c r="N571">
        <v>195.41800000000001</v>
      </c>
      <c r="O571">
        <v>127.31</v>
      </c>
      <c r="P571" t="s">
        <v>1109</v>
      </c>
      <c r="Q571">
        <v>54.619</v>
      </c>
      <c r="R571">
        <v>9.1479999999999997</v>
      </c>
      <c r="S571">
        <v>4.3410000000000002</v>
      </c>
      <c r="T571">
        <v>195.41800000000001</v>
      </c>
      <c r="U571">
        <v>8.6829999999999998</v>
      </c>
      <c r="V571" t="s">
        <v>1109</v>
      </c>
      <c r="W571" t="s">
        <v>1109</v>
      </c>
      <c r="X571" t="s">
        <v>1109</v>
      </c>
      <c r="Y571">
        <v>8.6829999999999998</v>
      </c>
      <c r="Z571" t="s">
        <v>1109</v>
      </c>
      <c r="AA571" t="s">
        <v>1109</v>
      </c>
      <c r="AB571" t="s">
        <v>1109</v>
      </c>
      <c r="AC571">
        <v>2.5390000000000001</v>
      </c>
      <c r="AD571">
        <v>0.24199999999999999</v>
      </c>
      <c r="AE571" t="s">
        <v>1109</v>
      </c>
      <c r="AF571" t="s">
        <v>1109</v>
      </c>
      <c r="AG571">
        <v>8.9629999999999992</v>
      </c>
    </row>
    <row r="572" spans="1:33" x14ac:dyDescent="0.2">
      <c r="A572" s="4">
        <v>34790</v>
      </c>
      <c r="B572">
        <v>327.80500000000001</v>
      </c>
      <c r="C572">
        <v>120.08499999999999</v>
      </c>
      <c r="D572">
        <v>117.97499999999999</v>
      </c>
      <c r="E572">
        <v>13.688000000000001</v>
      </c>
      <c r="F572">
        <v>7.05</v>
      </c>
      <c r="G572" t="s">
        <v>1109</v>
      </c>
      <c r="H572">
        <v>2.8969999999999998</v>
      </c>
      <c r="I572">
        <v>30.077999999999999</v>
      </c>
      <c r="J572" t="s">
        <v>1109</v>
      </c>
      <c r="K572">
        <v>40.061</v>
      </c>
      <c r="L572">
        <v>64.262</v>
      </c>
      <c r="M572">
        <v>2.11</v>
      </c>
      <c r="N572">
        <v>189.01300000000001</v>
      </c>
      <c r="O572">
        <v>119.923</v>
      </c>
      <c r="P572" t="s">
        <v>1109</v>
      </c>
      <c r="Q572">
        <v>54.694000000000003</v>
      </c>
      <c r="R572">
        <v>9.3580000000000005</v>
      </c>
      <c r="S572">
        <v>5.0380000000000003</v>
      </c>
      <c r="T572">
        <v>189.01300000000001</v>
      </c>
      <c r="U572">
        <v>8.6829999999999998</v>
      </c>
      <c r="V572" t="s">
        <v>1109</v>
      </c>
      <c r="W572" t="s">
        <v>1109</v>
      </c>
      <c r="X572" t="s">
        <v>1109</v>
      </c>
      <c r="Y572">
        <v>8.6829999999999998</v>
      </c>
      <c r="Z572" t="s">
        <v>1109</v>
      </c>
      <c r="AA572" t="s">
        <v>1109</v>
      </c>
      <c r="AB572" t="s">
        <v>1109</v>
      </c>
      <c r="AC572">
        <v>2.4209999999999998</v>
      </c>
      <c r="AD572">
        <v>0.24199999999999999</v>
      </c>
      <c r="AE572" t="s">
        <v>1109</v>
      </c>
      <c r="AF572" t="s">
        <v>1109</v>
      </c>
      <c r="AG572">
        <v>7.3609999999999998</v>
      </c>
    </row>
    <row r="573" spans="1:33" x14ac:dyDescent="0.2">
      <c r="A573" s="4">
        <v>34820</v>
      </c>
      <c r="B573">
        <v>331.14</v>
      </c>
      <c r="C573">
        <v>121.108</v>
      </c>
      <c r="D573">
        <v>118.998</v>
      </c>
      <c r="E573">
        <v>13.688000000000001</v>
      </c>
      <c r="F573">
        <v>7.07</v>
      </c>
      <c r="G573" t="s">
        <v>1109</v>
      </c>
      <c r="H573">
        <v>2.956</v>
      </c>
      <c r="I573">
        <v>30.14</v>
      </c>
      <c r="J573" t="s">
        <v>1109</v>
      </c>
      <c r="K573">
        <v>40.122999999999998</v>
      </c>
      <c r="L573">
        <v>65.144000000000005</v>
      </c>
      <c r="M573">
        <v>2.11</v>
      </c>
      <c r="N573">
        <v>190.46199999999999</v>
      </c>
      <c r="O573">
        <v>120.223</v>
      </c>
      <c r="P573" t="s">
        <v>1109</v>
      </c>
      <c r="Q573">
        <v>54.808999999999997</v>
      </c>
      <c r="R573">
        <v>9.3930000000000007</v>
      </c>
      <c r="S573">
        <v>6.0369999999999999</v>
      </c>
      <c r="T573">
        <v>190.46199999999999</v>
      </c>
      <c r="U573">
        <v>8.6829999999999998</v>
      </c>
      <c r="V573" t="s">
        <v>1109</v>
      </c>
      <c r="W573" t="s">
        <v>1109</v>
      </c>
      <c r="X573" t="s">
        <v>1109</v>
      </c>
      <c r="Y573">
        <v>8.6829999999999998</v>
      </c>
      <c r="Z573" t="s">
        <v>1109</v>
      </c>
      <c r="AA573" t="s">
        <v>1109</v>
      </c>
      <c r="AB573" t="s">
        <v>1109</v>
      </c>
      <c r="AC573">
        <v>2.1909999999999998</v>
      </c>
      <c r="AD573">
        <v>0.24199999999999999</v>
      </c>
      <c r="AE573" t="s">
        <v>1109</v>
      </c>
      <c r="AF573" t="s">
        <v>1109</v>
      </c>
      <c r="AG573">
        <v>8.4540000000000006</v>
      </c>
    </row>
    <row r="574" spans="1:33" x14ac:dyDescent="0.2">
      <c r="A574" s="4">
        <v>34851</v>
      </c>
      <c r="B574">
        <v>326.50299999999999</v>
      </c>
      <c r="C574">
        <v>122.551</v>
      </c>
      <c r="D574">
        <v>120.441</v>
      </c>
      <c r="E574">
        <v>13.688000000000001</v>
      </c>
      <c r="F574">
        <v>7.2990000000000004</v>
      </c>
      <c r="G574" t="s">
        <v>1109</v>
      </c>
      <c r="H574">
        <v>2.956</v>
      </c>
      <c r="I574">
        <v>30.193999999999999</v>
      </c>
      <c r="J574" t="s">
        <v>1109</v>
      </c>
      <c r="K574">
        <v>40.177</v>
      </c>
      <c r="L574">
        <v>66.304000000000002</v>
      </c>
      <c r="M574">
        <v>2.11</v>
      </c>
      <c r="N574">
        <v>185.56</v>
      </c>
      <c r="O574">
        <v>115.21599999999999</v>
      </c>
      <c r="P574" t="s">
        <v>1109</v>
      </c>
      <c r="Q574">
        <v>54.665999999999997</v>
      </c>
      <c r="R574">
        <v>9.3480000000000008</v>
      </c>
      <c r="S574">
        <v>6.33</v>
      </c>
      <c r="T574">
        <v>185.56</v>
      </c>
      <c r="U574">
        <v>8.6829999999999998</v>
      </c>
      <c r="V574" t="s">
        <v>1109</v>
      </c>
      <c r="W574" t="s">
        <v>1109</v>
      </c>
      <c r="X574" t="s">
        <v>1109</v>
      </c>
      <c r="Y574">
        <v>8.6829999999999998</v>
      </c>
      <c r="Z574" t="s">
        <v>1109</v>
      </c>
      <c r="AA574" t="s">
        <v>1109</v>
      </c>
      <c r="AB574" t="s">
        <v>1109</v>
      </c>
      <c r="AC574">
        <v>2.1019999999999999</v>
      </c>
      <c r="AD574">
        <v>0.24199999999999999</v>
      </c>
      <c r="AE574" t="s">
        <v>1109</v>
      </c>
      <c r="AF574" t="s">
        <v>1109</v>
      </c>
      <c r="AG574">
        <v>7.3650000000000002</v>
      </c>
    </row>
    <row r="575" spans="1:33" x14ac:dyDescent="0.2">
      <c r="A575" s="4">
        <v>34881</v>
      </c>
      <c r="B575">
        <v>333.61599999999999</v>
      </c>
      <c r="C575">
        <v>122.684</v>
      </c>
      <c r="D575">
        <v>120.574</v>
      </c>
      <c r="E575">
        <v>13.688000000000001</v>
      </c>
      <c r="F575">
        <v>7.35</v>
      </c>
      <c r="G575" t="s">
        <v>1109</v>
      </c>
      <c r="H575">
        <v>2.956</v>
      </c>
      <c r="I575">
        <v>30.658000000000001</v>
      </c>
      <c r="J575" t="s">
        <v>1109</v>
      </c>
      <c r="K575">
        <v>40.735999999999997</v>
      </c>
      <c r="L575">
        <v>65.921999999999997</v>
      </c>
      <c r="M575">
        <v>2.11</v>
      </c>
      <c r="N575">
        <v>192.739</v>
      </c>
      <c r="O575">
        <v>120.976</v>
      </c>
      <c r="P575" t="s">
        <v>1109</v>
      </c>
      <c r="Q575">
        <v>55.268000000000001</v>
      </c>
      <c r="R575">
        <v>9.1470000000000002</v>
      </c>
      <c r="S575">
        <v>7.3479999999999999</v>
      </c>
      <c r="T575">
        <v>192.739</v>
      </c>
      <c r="U575">
        <v>8.6829999999999998</v>
      </c>
      <c r="V575" t="s">
        <v>1109</v>
      </c>
      <c r="W575" t="s">
        <v>1109</v>
      </c>
      <c r="X575" t="s">
        <v>1109</v>
      </c>
      <c r="Y575">
        <v>8.6829999999999998</v>
      </c>
      <c r="Z575" t="s">
        <v>1109</v>
      </c>
      <c r="AA575" t="s">
        <v>1109</v>
      </c>
      <c r="AB575" t="s">
        <v>1109</v>
      </c>
      <c r="AC575">
        <v>1.9259999999999999</v>
      </c>
      <c r="AD575">
        <v>0.24199999999999999</v>
      </c>
      <c r="AE575" t="s">
        <v>1109</v>
      </c>
      <c r="AF575" t="s">
        <v>1109</v>
      </c>
      <c r="AG575">
        <v>7.3419999999999996</v>
      </c>
    </row>
    <row r="576" spans="1:33" x14ac:dyDescent="0.2">
      <c r="A576" s="4">
        <v>34912</v>
      </c>
      <c r="B576">
        <v>322.65899999999999</v>
      </c>
      <c r="C576">
        <v>123.384</v>
      </c>
      <c r="D576">
        <v>121.426</v>
      </c>
      <c r="E576">
        <v>13.688000000000001</v>
      </c>
      <c r="F576">
        <v>7.5819999999999999</v>
      </c>
      <c r="G576" t="s">
        <v>1109</v>
      </c>
      <c r="H576">
        <v>3.0190000000000001</v>
      </c>
      <c r="I576">
        <v>30.712</v>
      </c>
      <c r="J576" t="s">
        <v>1109</v>
      </c>
      <c r="K576">
        <v>40.79</v>
      </c>
      <c r="L576">
        <v>66.424999999999997</v>
      </c>
      <c r="M576">
        <v>1.958</v>
      </c>
      <c r="N576">
        <v>180.886</v>
      </c>
      <c r="O576">
        <v>116.47499999999999</v>
      </c>
      <c r="P576" t="s">
        <v>1109</v>
      </c>
      <c r="Q576">
        <v>54.795000000000002</v>
      </c>
      <c r="R576">
        <v>9.25</v>
      </c>
      <c r="S576">
        <v>0.36599999999999999</v>
      </c>
      <c r="T576">
        <v>180.886</v>
      </c>
      <c r="U576">
        <v>8.6829999999999998</v>
      </c>
      <c r="V576" t="s">
        <v>1109</v>
      </c>
      <c r="W576" t="s">
        <v>1109</v>
      </c>
      <c r="X576" t="s">
        <v>1109</v>
      </c>
      <c r="Y576">
        <v>8.6829999999999998</v>
      </c>
      <c r="Z576" t="s">
        <v>1109</v>
      </c>
      <c r="AA576" t="s">
        <v>1109</v>
      </c>
      <c r="AB576" t="s">
        <v>1109</v>
      </c>
      <c r="AC576">
        <v>1.927</v>
      </c>
      <c r="AD576">
        <v>0.24199999999999999</v>
      </c>
      <c r="AE576" t="s">
        <v>1109</v>
      </c>
      <c r="AF576" t="s">
        <v>1109</v>
      </c>
      <c r="AG576">
        <v>7.5369999999999999</v>
      </c>
    </row>
    <row r="577" spans="1:33" x14ac:dyDescent="0.2">
      <c r="A577" s="4">
        <v>34943</v>
      </c>
      <c r="B577">
        <v>331.06200000000001</v>
      </c>
      <c r="C577">
        <v>124.614</v>
      </c>
      <c r="D577">
        <v>122.65600000000001</v>
      </c>
      <c r="E577">
        <v>13.688000000000001</v>
      </c>
      <c r="F577">
        <v>7.87</v>
      </c>
      <c r="G577" t="s">
        <v>1109</v>
      </c>
      <c r="H577">
        <v>3.0190000000000001</v>
      </c>
      <c r="I577">
        <v>30.760999999999999</v>
      </c>
      <c r="J577" t="s">
        <v>1109</v>
      </c>
      <c r="K577">
        <v>40.838999999999999</v>
      </c>
      <c r="L577">
        <v>67.317999999999998</v>
      </c>
      <c r="M577">
        <v>1.958</v>
      </c>
      <c r="N577">
        <v>188.14099999999999</v>
      </c>
      <c r="O577">
        <v>117.94499999999999</v>
      </c>
      <c r="P577" t="s">
        <v>1109</v>
      </c>
      <c r="Q577">
        <v>54.923000000000002</v>
      </c>
      <c r="R577">
        <v>9.327</v>
      </c>
      <c r="S577">
        <v>5.9459999999999997</v>
      </c>
      <c r="T577">
        <v>188.14099999999999</v>
      </c>
      <c r="U577">
        <v>8.6829999999999998</v>
      </c>
      <c r="V577" t="s">
        <v>1109</v>
      </c>
      <c r="W577" t="s">
        <v>1109</v>
      </c>
      <c r="X577" t="s">
        <v>1109</v>
      </c>
      <c r="Y577">
        <v>8.6829999999999998</v>
      </c>
      <c r="Z577" t="s">
        <v>1109</v>
      </c>
      <c r="AA577" t="s">
        <v>1109</v>
      </c>
      <c r="AB577" t="s">
        <v>1109</v>
      </c>
      <c r="AC577">
        <v>1.927</v>
      </c>
      <c r="AD577">
        <v>0.248</v>
      </c>
      <c r="AE577" t="s">
        <v>1109</v>
      </c>
      <c r="AF577" t="s">
        <v>1109</v>
      </c>
      <c r="AG577">
        <v>7.4489999999999998</v>
      </c>
    </row>
    <row r="578" spans="1:33" x14ac:dyDescent="0.2">
      <c r="A578" s="4">
        <v>34973</v>
      </c>
      <c r="B578">
        <v>327.39</v>
      </c>
      <c r="C578">
        <v>124.67400000000001</v>
      </c>
      <c r="D578">
        <v>122.71599999999999</v>
      </c>
      <c r="E578">
        <v>13.688000000000001</v>
      </c>
      <c r="F578">
        <v>7.87</v>
      </c>
      <c r="G578" t="s">
        <v>1109</v>
      </c>
      <c r="H578">
        <v>3.0190000000000001</v>
      </c>
      <c r="I578">
        <v>29.943999999999999</v>
      </c>
      <c r="J578" t="s">
        <v>1109</v>
      </c>
      <c r="K578">
        <v>40.256</v>
      </c>
      <c r="L578">
        <v>68.194999999999993</v>
      </c>
      <c r="M578">
        <v>1.958</v>
      </c>
      <c r="N578">
        <v>184.45500000000001</v>
      </c>
      <c r="O578">
        <v>120.056</v>
      </c>
      <c r="P578" t="s">
        <v>1109</v>
      </c>
      <c r="Q578">
        <v>54.975000000000001</v>
      </c>
      <c r="R578">
        <v>9.2119999999999997</v>
      </c>
      <c r="S578">
        <v>0.21199999999999999</v>
      </c>
      <c r="T578">
        <v>184.45500000000001</v>
      </c>
      <c r="U578">
        <v>8.6829999999999998</v>
      </c>
      <c r="V578" t="s">
        <v>1109</v>
      </c>
      <c r="W578" t="s">
        <v>1109</v>
      </c>
      <c r="X578" t="s">
        <v>1109</v>
      </c>
      <c r="Y578">
        <v>8.6829999999999998</v>
      </c>
      <c r="Z578" t="s">
        <v>1109</v>
      </c>
      <c r="AA578" t="s">
        <v>1109</v>
      </c>
      <c r="AB578" t="s">
        <v>1109</v>
      </c>
      <c r="AC578">
        <v>1.875</v>
      </c>
      <c r="AD578">
        <v>0.19400000000000001</v>
      </c>
      <c r="AE578" t="s">
        <v>1109</v>
      </c>
      <c r="AF578" t="s">
        <v>1109</v>
      </c>
      <c r="AG578">
        <v>7.5090000000000003</v>
      </c>
    </row>
    <row r="579" spans="1:33" x14ac:dyDescent="0.2">
      <c r="A579" s="4">
        <v>35004</v>
      </c>
      <c r="B579">
        <v>347.20299999999997</v>
      </c>
      <c r="C579">
        <v>126.089</v>
      </c>
      <c r="D579">
        <v>124.131</v>
      </c>
      <c r="E579">
        <v>13.688000000000001</v>
      </c>
      <c r="F579">
        <v>7.7930000000000001</v>
      </c>
      <c r="G579" t="s">
        <v>1109</v>
      </c>
      <c r="H579">
        <v>3.08</v>
      </c>
      <c r="I579">
        <v>29.991</v>
      </c>
      <c r="J579" t="s">
        <v>1109</v>
      </c>
      <c r="K579">
        <v>40.302999999999997</v>
      </c>
      <c r="L579">
        <v>69.578999999999994</v>
      </c>
      <c r="M579">
        <v>1.958</v>
      </c>
      <c r="N579">
        <v>202.547</v>
      </c>
      <c r="O579">
        <v>131.71600000000001</v>
      </c>
      <c r="P579" t="s">
        <v>1109</v>
      </c>
      <c r="Q579">
        <v>52.804000000000002</v>
      </c>
      <c r="R579">
        <v>9.3800000000000008</v>
      </c>
      <c r="S579">
        <v>8.6470000000000002</v>
      </c>
      <c r="T579">
        <v>202.547</v>
      </c>
      <c r="U579">
        <v>8.6829999999999998</v>
      </c>
      <c r="V579" t="s">
        <v>1109</v>
      </c>
      <c r="W579" t="s">
        <v>1109</v>
      </c>
      <c r="X579" t="s">
        <v>1109</v>
      </c>
      <c r="Y579">
        <v>8.6829999999999998</v>
      </c>
      <c r="Z579" t="s">
        <v>1109</v>
      </c>
      <c r="AA579" t="s">
        <v>1109</v>
      </c>
      <c r="AB579" t="s">
        <v>1109</v>
      </c>
      <c r="AC579">
        <v>1.8779999999999999</v>
      </c>
      <c r="AD579">
        <v>0.22500000000000001</v>
      </c>
      <c r="AE579" t="s">
        <v>1109</v>
      </c>
      <c r="AF579" t="s">
        <v>1109</v>
      </c>
      <c r="AG579">
        <v>7.7809999999999997</v>
      </c>
    </row>
    <row r="580" spans="1:33" x14ac:dyDescent="0.2">
      <c r="A580" s="4">
        <v>35034</v>
      </c>
      <c r="B580">
        <v>354.447</v>
      </c>
      <c r="C580">
        <v>123.261</v>
      </c>
      <c r="D580">
        <v>121.307</v>
      </c>
      <c r="E580">
        <v>13.688000000000001</v>
      </c>
      <c r="F580">
        <v>7.4690000000000003</v>
      </c>
      <c r="G580" t="s">
        <v>1109</v>
      </c>
      <c r="H580">
        <v>2.8679999999999999</v>
      </c>
      <c r="I580">
        <v>28.797999999999998</v>
      </c>
      <c r="J580" t="s">
        <v>1109</v>
      </c>
      <c r="K580">
        <v>38.405000000000001</v>
      </c>
      <c r="L580">
        <v>68.483999999999995</v>
      </c>
      <c r="M580">
        <v>1.954</v>
      </c>
      <c r="N580">
        <v>213.13200000000001</v>
      </c>
      <c r="O580">
        <v>145.75399999999999</v>
      </c>
      <c r="P580" t="s">
        <v>1109</v>
      </c>
      <c r="Q580">
        <v>52.21</v>
      </c>
      <c r="R580">
        <v>9.6349999999999998</v>
      </c>
      <c r="S580">
        <v>5.5330000000000004</v>
      </c>
      <c r="T580">
        <v>213.13200000000001</v>
      </c>
      <c r="U580">
        <v>8.6829999999999998</v>
      </c>
      <c r="V580" t="s">
        <v>1109</v>
      </c>
      <c r="W580" t="s">
        <v>1109</v>
      </c>
      <c r="X580" t="s">
        <v>1109</v>
      </c>
      <c r="Y580">
        <v>8.6829999999999998</v>
      </c>
      <c r="Z580" t="s">
        <v>1109</v>
      </c>
      <c r="AA580" t="s">
        <v>1109</v>
      </c>
      <c r="AB580" t="s">
        <v>1109</v>
      </c>
      <c r="AC580">
        <v>0.83099999999999996</v>
      </c>
      <c r="AD580">
        <v>2.1999999999999999E-2</v>
      </c>
      <c r="AE580" t="s">
        <v>1109</v>
      </c>
      <c r="AF580">
        <v>3.1E-2</v>
      </c>
      <c r="AG580">
        <v>8.4870000000000001</v>
      </c>
    </row>
    <row r="581" spans="1:33" x14ac:dyDescent="0.2">
      <c r="A581" s="4">
        <v>35065</v>
      </c>
      <c r="B581">
        <v>335.43599999999998</v>
      </c>
      <c r="C581">
        <v>123.82599999999999</v>
      </c>
      <c r="D581">
        <v>121.872</v>
      </c>
      <c r="E581">
        <v>13.688000000000001</v>
      </c>
      <c r="F581">
        <v>7.6289999999999996</v>
      </c>
      <c r="G581" t="s">
        <v>1109</v>
      </c>
      <c r="H581">
        <v>2.8149999999999999</v>
      </c>
      <c r="I581">
        <v>29.629000000000001</v>
      </c>
      <c r="J581" t="s">
        <v>1109</v>
      </c>
      <c r="K581">
        <v>39.5</v>
      </c>
      <c r="L581">
        <v>68.111000000000004</v>
      </c>
      <c r="M581">
        <v>1.954</v>
      </c>
      <c r="N581">
        <v>194.607</v>
      </c>
      <c r="O581">
        <v>128.43199999999999</v>
      </c>
      <c r="P581" t="s">
        <v>1109</v>
      </c>
      <c r="Q581">
        <v>53.249000000000002</v>
      </c>
      <c r="R581">
        <v>9.7289999999999992</v>
      </c>
      <c r="S581">
        <v>3.1970000000000001</v>
      </c>
      <c r="T581">
        <v>194.607</v>
      </c>
      <c r="U581">
        <v>8.6829999999999998</v>
      </c>
      <c r="V581" t="s">
        <v>1109</v>
      </c>
      <c r="W581" t="s">
        <v>1109</v>
      </c>
      <c r="X581" t="s">
        <v>1109</v>
      </c>
      <c r="Y581">
        <v>8.6829999999999998</v>
      </c>
      <c r="Z581" t="s">
        <v>1109</v>
      </c>
      <c r="AA581" t="s">
        <v>1109</v>
      </c>
      <c r="AB581" t="s">
        <v>1109</v>
      </c>
      <c r="AC581" t="s">
        <v>1109</v>
      </c>
      <c r="AD581" t="s">
        <v>1109</v>
      </c>
      <c r="AE581" t="s">
        <v>1109</v>
      </c>
      <c r="AF581">
        <v>1E-3</v>
      </c>
      <c r="AG581">
        <v>8.3190000000000008</v>
      </c>
    </row>
    <row r="582" spans="1:33" x14ac:dyDescent="0.2">
      <c r="A582" s="4">
        <v>35096</v>
      </c>
      <c r="B582">
        <v>337.11500000000001</v>
      </c>
      <c r="C582">
        <v>124.121</v>
      </c>
      <c r="D582">
        <v>122.417</v>
      </c>
      <c r="E582">
        <v>13.688000000000001</v>
      </c>
      <c r="F582">
        <v>7.7439999999999998</v>
      </c>
      <c r="G582" t="s">
        <v>1109</v>
      </c>
      <c r="H582">
        <v>2.903</v>
      </c>
      <c r="I582">
        <v>29.664000000000001</v>
      </c>
      <c r="J582" t="s">
        <v>1109</v>
      </c>
      <c r="K582">
        <v>39.534999999999997</v>
      </c>
      <c r="L582">
        <v>68.418000000000006</v>
      </c>
      <c r="M582">
        <v>1.704</v>
      </c>
      <c r="N582">
        <v>196.28800000000001</v>
      </c>
      <c r="O582">
        <v>131.37299999999999</v>
      </c>
      <c r="P582" t="s">
        <v>1109</v>
      </c>
      <c r="Q582">
        <v>53.173999999999999</v>
      </c>
      <c r="R582">
        <v>9.5410000000000004</v>
      </c>
      <c r="S582">
        <v>2.2000000000000002</v>
      </c>
      <c r="T582">
        <v>196.28800000000001</v>
      </c>
      <c r="U582">
        <v>8.6829999999999998</v>
      </c>
      <c r="V582" t="s">
        <v>1109</v>
      </c>
      <c r="W582" t="s">
        <v>1109</v>
      </c>
      <c r="X582" t="s">
        <v>1109</v>
      </c>
      <c r="Y582">
        <v>8.6829999999999998</v>
      </c>
      <c r="Z582" t="s">
        <v>1109</v>
      </c>
      <c r="AA582" t="s">
        <v>1109</v>
      </c>
      <c r="AB582" t="s">
        <v>1109</v>
      </c>
      <c r="AC582" t="s">
        <v>1109</v>
      </c>
      <c r="AD582" t="s">
        <v>1109</v>
      </c>
      <c r="AE582" t="s">
        <v>1109</v>
      </c>
      <c r="AF582" t="s">
        <v>1109</v>
      </c>
      <c r="AG582">
        <v>8.0229999999999997</v>
      </c>
    </row>
    <row r="583" spans="1:33" x14ac:dyDescent="0.2">
      <c r="A583" s="4">
        <v>35125</v>
      </c>
      <c r="B583">
        <v>343.411</v>
      </c>
      <c r="C583">
        <v>124.52</v>
      </c>
      <c r="D583">
        <v>122.816</v>
      </c>
      <c r="E583">
        <v>13.688000000000001</v>
      </c>
      <c r="F583">
        <v>8.1170000000000009</v>
      </c>
      <c r="G583" t="s">
        <v>1109</v>
      </c>
      <c r="H583">
        <v>2.87</v>
      </c>
      <c r="I583">
        <v>28.54</v>
      </c>
      <c r="J583" t="s">
        <v>1109</v>
      </c>
      <c r="K583">
        <v>38.411000000000001</v>
      </c>
      <c r="L583">
        <v>69.600999999999999</v>
      </c>
      <c r="M583">
        <v>1.704</v>
      </c>
      <c r="N583">
        <v>202.47499999999999</v>
      </c>
      <c r="O583">
        <v>134.13300000000001</v>
      </c>
      <c r="P583" t="s">
        <v>1109</v>
      </c>
      <c r="Q583">
        <v>54.21</v>
      </c>
      <c r="R583">
        <v>9.3219999999999992</v>
      </c>
      <c r="S583">
        <v>4.8099999999999996</v>
      </c>
      <c r="T583">
        <v>202.47499999999999</v>
      </c>
      <c r="U583">
        <v>8.6829999999999998</v>
      </c>
      <c r="V583" t="s">
        <v>1109</v>
      </c>
      <c r="W583" t="s">
        <v>1109</v>
      </c>
      <c r="X583" t="s">
        <v>1109</v>
      </c>
      <c r="Y583">
        <v>8.6829999999999998</v>
      </c>
      <c r="Z583" t="s">
        <v>1109</v>
      </c>
      <c r="AA583" t="s">
        <v>1109</v>
      </c>
      <c r="AB583" t="s">
        <v>1109</v>
      </c>
      <c r="AC583" t="s">
        <v>1109</v>
      </c>
      <c r="AD583" t="s">
        <v>1109</v>
      </c>
      <c r="AE583" t="s">
        <v>1109</v>
      </c>
      <c r="AF583" t="s">
        <v>1109</v>
      </c>
      <c r="AG583">
        <v>7.7329999999999997</v>
      </c>
    </row>
    <row r="584" spans="1:33" x14ac:dyDescent="0.2">
      <c r="A584" s="4">
        <v>35156</v>
      </c>
      <c r="B584">
        <v>334.858</v>
      </c>
      <c r="C584">
        <v>125.752</v>
      </c>
      <c r="D584">
        <v>124.048</v>
      </c>
      <c r="E584">
        <v>13.688000000000001</v>
      </c>
      <c r="F584">
        <v>8.1170000000000009</v>
      </c>
      <c r="G584" t="s">
        <v>1109</v>
      </c>
      <c r="H584">
        <v>2.8170000000000002</v>
      </c>
      <c r="I584">
        <v>28.948</v>
      </c>
      <c r="J584" t="s">
        <v>1109</v>
      </c>
      <c r="K584">
        <v>39.655000000000001</v>
      </c>
      <c r="L584">
        <v>70.477999999999994</v>
      </c>
      <c r="M584">
        <v>1.704</v>
      </c>
      <c r="N584">
        <v>192.96899999999999</v>
      </c>
      <c r="O584">
        <v>126.361</v>
      </c>
      <c r="P584" t="s">
        <v>1109</v>
      </c>
      <c r="Q584">
        <v>54.692</v>
      </c>
      <c r="R584">
        <v>8.9890000000000008</v>
      </c>
      <c r="S584">
        <v>2.927</v>
      </c>
      <c r="T584">
        <v>192.96899999999999</v>
      </c>
      <c r="U584">
        <v>8.6829999999999998</v>
      </c>
      <c r="V584" t="s">
        <v>1109</v>
      </c>
      <c r="W584" t="s">
        <v>1109</v>
      </c>
      <c r="X584" t="s">
        <v>1109</v>
      </c>
      <c r="Y584">
        <v>8.6829999999999998</v>
      </c>
      <c r="Z584" t="s">
        <v>1109</v>
      </c>
      <c r="AA584" t="s">
        <v>1109</v>
      </c>
      <c r="AB584" t="s">
        <v>1109</v>
      </c>
      <c r="AC584" t="s">
        <v>1109</v>
      </c>
      <c r="AD584" t="s">
        <v>1109</v>
      </c>
      <c r="AE584" t="s">
        <v>1109</v>
      </c>
      <c r="AF584" t="s">
        <v>1109</v>
      </c>
      <c r="AG584">
        <v>7.4539999999999997</v>
      </c>
    </row>
    <row r="585" spans="1:33" x14ac:dyDescent="0.2">
      <c r="A585" s="4">
        <v>35186</v>
      </c>
      <c r="B585">
        <v>336.45800000000003</v>
      </c>
      <c r="C585">
        <v>123.226</v>
      </c>
      <c r="D585">
        <v>121.52200000000001</v>
      </c>
      <c r="E585">
        <v>13.688000000000001</v>
      </c>
      <c r="F585">
        <v>8.1240000000000006</v>
      </c>
      <c r="G585" t="s">
        <v>1109</v>
      </c>
      <c r="H585">
        <v>2.831</v>
      </c>
      <c r="I585">
        <v>24.466000000000001</v>
      </c>
      <c r="J585" t="s">
        <v>1109</v>
      </c>
      <c r="K585">
        <v>35.173000000000002</v>
      </c>
      <c r="L585">
        <v>72.412999999999997</v>
      </c>
      <c r="M585">
        <v>1.704</v>
      </c>
      <c r="N585">
        <v>197.23699999999999</v>
      </c>
      <c r="O585">
        <v>132.971</v>
      </c>
      <c r="P585" t="s">
        <v>1109</v>
      </c>
      <c r="Q585">
        <v>54.905999999999999</v>
      </c>
      <c r="R585">
        <v>9.1829999999999998</v>
      </c>
      <c r="S585">
        <v>0.17699999999999999</v>
      </c>
      <c r="T585">
        <v>197.23699999999999</v>
      </c>
      <c r="U585">
        <v>8.6829999999999998</v>
      </c>
      <c r="V585" t="s">
        <v>1109</v>
      </c>
      <c r="W585" t="s">
        <v>1109</v>
      </c>
      <c r="X585" t="s">
        <v>1109</v>
      </c>
      <c r="Y585">
        <v>8.6829999999999998</v>
      </c>
      <c r="Z585" t="s">
        <v>1109</v>
      </c>
      <c r="AA585" t="s">
        <v>1109</v>
      </c>
      <c r="AB585" t="s">
        <v>1109</v>
      </c>
      <c r="AC585" t="s">
        <v>1109</v>
      </c>
      <c r="AD585" t="s">
        <v>1109</v>
      </c>
      <c r="AE585" t="s">
        <v>1109</v>
      </c>
      <c r="AF585" t="s">
        <v>1109</v>
      </c>
      <c r="AG585">
        <v>7.3120000000000003</v>
      </c>
    </row>
    <row r="586" spans="1:33" x14ac:dyDescent="0.2">
      <c r="A586" s="4">
        <v>35217</v>
      </c>
      <c r="B586">
        <v>336.91399999999999</v>
      </c>
      <c r="C586">
        <v>123.94</v>
      </c>
      <c r="D586">
        <v>122.236</v>
      </c>
      <c r="E586">
        <v>13.688000000000001</v>
      </c>
      <c r="F586">
        <v>8.0990000000000002</v>
      </c>
      <c r="G586" t="s">
        <v>1109</v>
      </c>
      <c r="H586">
        <v>2.8290000000000002</v>
      </c>
      <c r="I586">
        <v>24.478000000000002</v>
      </c>
      <c r="J586" t="s">
        <v>1109</v>
      </c>
      <c r="K586">
        <v>35.185000000000002</v>
      </c>
      <c r="L586">
        <v>73.141999999999996</v>
      </c>
      <c r="M586">
        <v>1.704</v>
      </c>
      <c r="N586">
        <v>196.833</v>
      </c>
      <c r="O586">
        <v>130.46600000000001</v>
      </c>
      <c r="P586" t="s">
        <v>1109</v>
      </c>
      <c r="Q586">
        <v>54.728000000000002</v>
      </c>
      <c r="R586">
        <v>9.5530000000000008</v>
      </c>
      <c r="S586">
        <v>2.0859999999999999</v>
      </c>
      <c r="T586">
        <v>196.833</v>
      </c>
      <c r="U586">
        <v>8.6829999999999998</v>
      </c>
      <c r="V586" t="s">
        <v>1109</v>
      </c>
      <c r="W586" t="s">
        <v>1109</v>
      </c>
      <c r="X586" t="s">
        <v>1109</v>
      </c>
      <c r="Y586">
        <v>8.6829999999999998</v>
      </c>
      <c r="Z586" t="s">
        <v>1109</v>
      </c>
      <c r="AA586" t="s">
        <v>1109</v>
      </c>
      <c r="AB586" t="s">
        <v>1109</v>
      </c>
      <c r="AC586" t="s">
        <v>1109</v>
      </c>
      <c r="AD586" t="s">
        <v>1109</v>
      </c>
      <c r="AE586" t="s">
        <v>1109</v>
      </c>
      <c r="AF586" t="s">
        <v>1109</v>
      </c>
      <c r="AG586">
        <v>7.4580000000000002</v>
      </c>
    </row>
    <row r="587" spans="1:33" x14ac:dyDescent="0.2">
      <c r="A587" s="4">
        <v>35247</v>
      </c>
      <c r="B587">
        <v>332.334</v>
      </c>
      <c r="C587">
        <v>120.883</v>
      </c>
      <c r="D587">
        <v>119.179</v>
      </c>
      <c r="E587">
        <v>13.688000000000001</v>
      </c>
      <c r="F587">
        <v>8.1419999999999995</v>
      </c>
      <c r="G587" t="s">
        <v>1109</v>
      </c>
      <c r="H587">
        <v>2.823</v>
      </c>
      <c r="I587">
        <v>21.446000000000002</v>
      </c>
      <c r="J587" t="s">
        <v>1109</v>
      </c>
      <c r="K587">
        <v>32.579000000000001</v>
      </c>
      <c r="L587">
        <v>73.08</v>
      </c>
      <c r="M587">
        <v>1.704</v>
      </c>
      <c r="N587">
        <v>195.27600000000001</v>
      </c>
      <c r="O587">
        <v>130.49</v>
      </c>
      <c r="P587" t="s">
        <v>1109</v>
      </c>
      <c r="Q587">
        <v>55.11</v>
      </c>
      <c r="R587">
        <v>9.2780000000000005</v>
      </c>
      <c r="S587">
        <v>0.39800000000000002</v>
      </c>
      <c r="T587">
        <v>195.27600000000001</v>
      </c>
      <c r="U587">
        <v>8.6829999999999998</v>
      </c>
      <c r="V587" t="s">
        <v>1109</v>
      </c>
      <c r="W587" t="s">
        <v>1109</v>
      </c>
      <c r="X587" t="s">
        <v>1109</v>
      </c>
      <c r="Y587">
        <v>8.6829999999999998</v>
      </c>
      <c r="Z587" t="s">
        <v>1109</v>
      </c>
      <c r="AA587" t="s">
        <v>1109</v>
      </c>
      <c r="AB587" t="s">
        <v>1109</v>
      </c>
      <c r="AC587" t="s">
        <v>1109</v>
      </c>
      <c r="AD587" t="s">
        <v>1109</v>
      </c>
      <c r="AE587" t="s">
        <v>1109</v>
      </c>
      <c r="AF587" t="s">
        <v>1109</v>
      </c>
      <c r="AG587">
        <v>7.492</v>
      </c>
    </row>
    <row r="588" spans="1:33" x14ac:dyDescent="0.2">
      <c r="A588" s="4">
        <v>35278</v>
      </c>
      <c r="B588">
        <v>339.71199999999999</v>
      </c>
      <c r="C588">
        <v>121.578</v>
      </c>
      <c r="D588">
        <v>120.124</v>
      </c>
      <c r="E588">
        <v>13.688000000000001</v>
      </c>
      <c r="F588">
        <v>8.2010000000000005</v>
      </c>
      <c r="G588" t="s">
        <v>1109</v>
      </c>
      <c r="H588">
        <v>2.8519999999999999</v>
      </c>
      <c r="I588">
        <v>21.431999999999999</v>
      </c>
      <c r="J588" t="s">
        <v>1109</v>
      </c>
      <c r="K588">
        <v>32.579000000000001</v>
      </c>
      <c r="L588">
        <v>73.950999999999993</v>
      </c>
      <c r="M588">
        <v>1.454</v>
      </c>
      <c r="N588">
        <v>201.50399999999999</v>
      </c>
      <c r="O588">
        <v>134.03700000000001</v>
      </c>
      <c r="P588" t="s">
        <v>1109</v>
      </c>
      <c r="Q588">
        <v>54.982999999999997</v>
      </c>
      <c r="R588">
        <v>9.3849999999999998</v>
      </c>
      <c r="S588">
        <v>3.0990000000000002</v>
      </c>
      <c r="T588">
        <v>201.50399999999999</v>
      </c>
      <c r="U588">
        <v>8.6829999999999998</v>
      </c>
      <c r="V588" t="s">
        <v>1109</v>
      </c>
      <c r="W588" t="s">
        <v>1109</v>
      </c>
      <c r="X588" t="s">
        <v>1109</v>
      </c>
      <c r="Y588">
        <v>8.6829999999999998</v>
      </c>
      <c r="Z588" t="s">
        <v>1109</v>
      </c>
      <c r="AA588" t="s">
        <v>1109</v>
      </c>
      <c r="AB588" t="s">
        <v>1109</v>
      </c>
      <c r="AC588" t="s">
        <v>1109</v>
      </c>
      <c r="AD588" t="s">
        <v>1109</v>
      </c>
      <c r="AE588" t="s">
        <v>1109</v>
      </c>
      <c r="AF588" t="s">
        <v>1109</v>
      </c>
      <c r="AG588">
        <v>7.9470000000000001</v>
      </c>
    </row>
    <row r="589" spans="1:33" x14ac:dyDescent="0.2">
      <c r="A589" s="4">
        <v>35309</v>
      </c>
      <c r="B589">
        <v>346.29899999999998</v>
      </c>
      <c r="C589">
        <v>123.036</v>
      </c>
      <c r="D589">
        <v>121.595</v>
      </c>
      <c r="E589">
        <v>13.688000000000001</v>
      </c>
      <c r="F589">
        <v>8.1780000000000008</v>
      </c>
      <c r="G589" t="s">
        <v>1109</v>
      </c>
      <c r="H589">
        <v>2.8210000000000002</v>
      </c>
      <c r="I589">
        <v>21.431999999999999</v>
      </c>
      <c r="J589" t="s">
        <v>1109</v>
      </c>
      <c r="K589">
        <v>32.579000000000001</v>
      </c>
      <c r="L589">
        <v>75.475999999999999</v>
      </c>
      <c r="M589">
        <v>1.4410000000000001</v>
      </c>
      <c r="N589">
        <v>206.93799999999999</v>
      </c>
      <c r="O589">
        <v>135.97200000000001</v>
      </c>
      <c r="P589" t="s">
        <v>1109</v>
      </c>
      <c r="Q589">
        <v>54.527000000000001</v>
      </c>
      <c r="R589">
        <v>9.56</v>
      </c>
      <c r="S589">
        <v>6.8789999999999996</v>
      </c>
      <c r="T589">
        <v>206.93799999999999</v>
      </c>
      <c r="U589">
        <v>8.6829999999999998</v>
      </c>
      <c r="V589" t="s">
        <v>1109</v>
      </c>
      <c r="W589" t="s">
        <v>1109</v>
      </c>
      <c r="X589" t="s">
        <v>1109</v>
      </c>
      <c r="Y589">
        <v>8.6829999999999998</v>
      </c>
      <c r="Z589" t="s">
        <v>1109</v>
      </c>
      <c r="AA589" t="s">
        <v>1109</v>
      </c>
      <c r="AB589" t="s">
        <v>1109</v>
      </c>
      <c r="AC589" t="s">
        <v>1109</v>
      </c>
      <c r="AD589" t="s">
        <v>1109</v>
      </c>
      <c r="AE589" t="s">
        <v>1109</v>
      </c>
      <c r="AF589" t="s">
        <v>1109</v>
      </c>
      <c r="AG589">
        <v>7.6420000000000003</v>
      </c>
    </row>
    <row r="590" spans="1:33" x14ac:dyDescent="0.2">
      <c r="A590" s="4">
        <v>35339</v>
      </c>
      <c r="B590">
        <v>345.226</v>
      </c>
      <c r="C590">
        <v>123.76600000000001</v>
      </c>
      <c r="D590">
        <v>122.325</v>
      </c>
      <c r="E590">
        <v>13.688000000000001</v>
      </c>
      <c r="F590">
        <v>8.1780000000000008</v>
      </c>
      <c r="G590" t="s">
        <v>1109</v>
      </c>
      <c r="H590">
        <v>2.819</v>
      </c>
      <c r="I590">
        <v>22.085000000000001</v>
      </c>
      <c r="J590" t="s">
        <v>1109</v>
      </c>
      <c r="K590">
        <v>33.213999999999999</v>
      </c>
      <c r="L590">
        <v>75.555000000000007</v>
      </c>
      <c r="M590">
        <v>1.4410000000000001</v>
      </c>
      <c r="N590">
        <v>205.04599999999999</v>
      </c>
      <c r="O590">
        <v>138.16999999999999</v>
      </c>
      <c r="P590" t="s">
        <v>1109</v>
      </c>
      <c r="Q590">
        <v>54.664000000000001</v>
      </c>
      <c r="R590">
        <v>9.0310000000000006</v>
      </c>
      <c r="S590">
        <v>3.181</v>
      </c>
      <c r="T590">
        <v>205.04599999999999</v>
      </c>
      <c r="U590">
        <v>8.6829999999999998</v>
      </c>
      <c r="V590" t="s">
        <v>1109</v>
      </c>
      <c r="W590" t="s">
        <v>1109</v>
      </c>
      <c r="X590" t="s">
        <v>1109</v>
      </c>
      <c r="Y590">
        <v>8.6829999999999998</v>
      </c>
      <c r="Z590" t="s">
        <v>1109</v>
      </c>
      <c r="AA590" t="s">
        <v>1109</v>
      </c>
      <c r="AB590" t="s">
        <v>1109</v>
      </c>
      <c r="AC590" t="s">
        <v>1109</v>
      </c>
      <c r="AD590" t="s">
        <v>1109</v>
      </c>
      <c r="AE590" t="s">
        <v>1109</v>
      </c>
      <c r="AF590" t="s">
        <v>1109</v>
      </c>
      <c r="AG590">
        <v>7.7309999999999999</v>
      </c>
    </row>
    <row r="591" spans="1:33" x14ac:dyDescent="0.2">
      <c r="A591" s="4">
        <v>35370</v>
      </c>
      <c r="B591">
        <v>344.83100000000002</v>
      </c>
      <c r="C591">
        <v>124.70699999999999</v>
      </c>
      <c r="D591">
        <v>123.26600000000001</v>
      </c>
      <c r="E591">
        <v>13.688000000000001</v>
      </c>
      <c r="F591">
        <v>8.1140000000000008</v>
      </c>
      <c r="G591" t="s">
        <v>1109</v>
      </c>
      <c r="H591">
        <v>2.85</v>
      </c>
      <c r="I591">
        <v>22.085000000000001</v>
      </c>
      <c r="J591" t="s">
        <v>1109</v>
      </c>
      <c r="K591">
        <v>33.213999999999999</v>
      </c>
      <c r="L591">
        <v>76.528999999999996</v>
      </c>
      <c r="M591">
        <v>1.4410000000000001</v>
      </c>
      <c r="N591">
        <v>203.75399999999999</v>
      </c>
      <c r="O591">
        <v>138.91</v>
      </c>
      <c r="P591" t="s">
        <v>1109</v>
      </c>
      <c r="Q591">
        <v>54.335000000000001</v>
      </c>
      <c r="R591">
        <v>9.4550000000000001</v>
      </c>
      <c r="S591">
        <v>1.054</v>
      </c>
      <c r="T591">
        <v>203.75399999999999</v>
      </c>
      <c r="U591">
        <v>8.6829999999999998</v>
      </c>
      <c r="V591" t="s">
        <v>1109</v>
      </c>
      <c r="W591" t="s">
        <v>1109</v>
      </c>
      <c r="X591" t="s">
        <v>1109</v>
      </c>
      <c r="Y591">
        <v>8.6829999999999998</v>
      </c>
      <c r="Z591" t="s">
        <v>1109</v>
      </c>
      <c r="AA591" t="s">
        <v>1109</v>
      </c>
      <c r="AB591" t="s">
        <v>1109</v>
      </c>
      <c r="AC591" t="s">
        <v>1109</v>
      </c>
      <c r="AD591" t="s">
        <v>1109</v>
      </c>
      <c r="AE591" t="s">
        <v>1109</v>
      </c>
      <c r="AF591" t="s">
        <v>1109</v>
      </c>
      <c r="AG591">
        <v>7.6870000000000003</v>
      </c>
    </row>
    <row r="592" spans="1:33" x14ac:dyDescent="0.2">
      <c r="A592" s="4">
        <v>35400</v>
      </c>
      <c r="B592">
        <v>366.404</v>
      </c>
      <c r="C592">
        <v>120.986</v>
      </c>
      <c r="D592">
        <v>119.545</v>
      </c>
      <c r="E592">
        <v>13.688000000000001</v>
      </c>
      <c r="F592">
        <v>8.4849999999999994</v>
      </c>
      <c r="G592" t="s">
        <v>1109</v>
      </c>
      <c r="H592">
        <v>2.9590000000000001</v>
      </c>
      <c r="I592">
        <v>22.047999999999998</v>
      </c>
      <c r="J592" t="s">
        <v>1109</v>
      </c>
      <c r="K592">
        <v>33.213999999999999</v>
      </c>
      <c r="L592">
        <v>72.364999999999995</v>
      </c>
      <c r="M592">
        <v>1.4410000000000001</v>
      </c>
      <c r="N592">
        <v>226.15199999999999</v>
      </c>
      <c r="O592">
        <v>161.61500000000001</v>
      </c>
      <c r="P592" t="s">
        <v>1109</v>
      </c>
      <c r="Q592">
        <v>52.286000000000001</v>
      </c>
      <c r="R592">
        <v>8.968</v>
      </c>
      <c r="S592">
        <v>3.2829999999999999</v>
      </c>
      <c r="T592">
        <v>226.15199999999999</v>
      </c>
      <c r="U592">
        <v>8.6829999999999998</v>
      </c>
      <c r="V592" t="s">
        <v>1109</v>
      </c>
      <c r="W592" t="s">
        <v>1109</v>
      </c>
      <c r="X592" t="s">
        <v>1109</v>
      </c>
      <c r="Y592">
        <v>8.6829999999999998</v>
      </c>
      <c r="Z592" t="s">
        <v>1109</v>
      </c>
      <c r="AA592" t="s">
        <v>1109</v>
      </c>
      <c r="AB592" t="s">
        <v>1109</v>
      </c>
      <c r="AC592" t="s">
        <v>1109</v>
      </c>
      <c r="AD592" t="s">
        <v>1109</v>
      </c>
      <c r="AE592" t="s">
        <v>1109</v>
      </c>
      <c r="AF592" t="s">
        <v>1109</v>
      </c>
      <c r="AG592">
        <v>10.583</v>
      </c>
    </row>
    <row r="593" spans="1:33" x14ac:dyDescent="0.2">
      <c r="A593" s="4">
        <v>35431</v>
      </c>
      <c r="B593">
        <v>349.07100000000003</v>
      </c>
      <c r="C593">
        <v>120.67100000000001</v>
      </c>
      <c r="D593">
        <v>119.23</v>
      </c>
      <c r="E593">
        <v>13.688000000000001</v>
      </c>
      <c r="F593">
        <v>8.2550000000000008</v>
      </c>
      <c r="G593" t="s">
        <v>1109</v>
      </c>
      <c r="H593">
        <v>2.9590000000000001</v>
      </c>
      <c r="I593">
        <v>21.571999999999999</v>
      </c>
      <c r="J593" t="s">
        <v>1109</v>
      </c>
      <c r="K593">
        <v>32.680999999999997</v>
      </c>
      <c r="L593">
        <v>72.756</v>
      </c>
      <c r="M593">
        <v>1.4410000000000001</v>
      </c>
      <c r="N593">
        <v>211.84800000000001</v>
      </c>
      <c r="O593">
        <v>147.39400000000001</v>
      </c>
      <c r="P593" t="s">
        <v>1109</v>
      </c>
      <c r="Q593">
        <v>54.905000000000001</v>
      </c>
      <c r="R593">
        <v>8.7899999999999991</v>
      </c>
      <c r="S593">
        <v>0.75900000000000001</v>
      </c>
      <c r="T593">
        <v>211.84800000000001</v>
      </c>
      <c r="U593">
        <v>8.6829999999999998</v>
      </c>
      <c r="V593" t="s">
        <v>1109</v>
      </c>
      <c r="W593" t="s">
        <v>1109</v>
      </c>
      <c r="X593" t="s">
        <v>1109</v>
      </c>
      <c r="Y593">
        <v>8.6829999999999998</v>
      </c>
      <c r="Z593" t="s">
        <v>1109</v>
      </c>
      <c r="AA593" t="s">
        <v>1109</v>
      </c>
      <c r="AB593" t="s">
        <v>1109</v>
      </c>
      <c r="AC593" t="s">
        <v>1109</v>
      </c>
      <c r="AD593" t="s">
        <v>1109</v>
      </c>
      <c r="AE593" t="s">
        <v>1109</v>
      </c>
      <c r="AF593" t="s">
        <v>1109</v>
      </c>
      <c r="AG593">
        <v>7.8689999999999998</v>
      </c>
    </row>
    <row r="594" spans="1:33" x14ac:dyDescent="0.2">
      <c r="A594" s="4">
        <v>35462</v>
      </c>
      <c r="B594">
        <v>351.69499999999999</v>
      </c>
      <c r="C594">
        <v>119.949</v>
      </c>
      <c r="D594">
        <v>118.758</v>
      </c>
      <c r="E594">
        <v>13.688000000000001</v>
      </c>
      <c r="F594">
        <v>8.2119999999999997</v>
      </c>
      <c r="G594" t="s">
        <v>1109</v>
      </c>
      <c r="H594">
        <v>2.9510000000000001</v>
      </c>
      <c r="I594">
        <v>21.571999999999999</v>
      </c>
      <c r="J594" t="s">
        <v>1109</v>
      </c>
      <c r="K594">
        <v>32.680999999999997</v>
      </c>
      <c r="L594">
        <v>72.334999999999994</v>
      </c>
      <c r="M594">
        <v>1.1910000000000001</v>
      </c>
      <c r="N594">
        <v>215.78899999999999</v>
      </c>
      <c r="O594">
        <v>149.95699999999999</v>
      </c>
      <c r="P594" t="s">
        <v>1109</v>
      </c>
      <c r="Q594">
        <v>54.853000000000002</v>
      </c>
      <c r="R594">
        <v>9.0709999999999997</v>
      </c>
      <c r="S594">
        <v>1.9079999999999999</v>
      </c>
      <c r="T594">
        <v>215.78899999999999</v>
      </c>
      <c r="U594">
        <v>8.6829999999999998</v>
      </c>
      <c r="V594" t="s">
        <v>1109</v>
      </c>
      <c r="W594" t="s">
        <v>1109</v>
      </c>
      <c r="X594" t="s">
        <v>1109</v>
      </c>
      <c r="Y594">
        <v>8.6829999999999998</v>
      </c>
      <c r="Z594" t="s">
        <v>1109</v>
      </c>
      <c r="AA594" t="s">
        <v>1109</v>
      </c>
      <c r="AB594" t="s">
        <v>1109</v>
      </c>
      <c r="AC594" t="s">
        <v>1109</v>
      </c>
      <c r="AD594" t="s">
        <v>1109</v>
      </c>
      <c r="AE594" t="s">
        <v>1109</v>
      </c>
      <c r="AF594" t="s">
        <v>1109</v>
      </c>
      <c r="AG594">
        <v>7.274</v>
      </c>
    </row>
    <row r="595" spans="1:33" x14ac:dyDescent="0.2">
      <c r="A595" s="4">
        <v>35490</v>
      </c>
      <c r="B595">
        <v>356.01299999999998</v>
      </c>
      <c r="C595">
        <v>119.148</v>
      </c>
      <c r="D595">
        <v>117.95699999999999</v>
      </c>
      <c r="E595">
        <v>13.688000000000001</v>
      </c>
      <c r="F595">
        <v>8.0879999999999992</v>
      </c>
      <c r="G595" t="s">
        <v>1109</v>
      </c>
      <c r="H595">
        <v>2.9510000000000001</v>
      </c>
      <c r="I595">
        <v>21.571999999999999</v>
      </c>
      <c r="J595" t="s">
        <v>1109</v>
      </c>
      <c r="K595">
        <v>32.680999999999997</v>
      </c>
      <c r="L595">
        <v>71.658000000000001</v>
      </c>
      <c r="M595">
        <v>1.1910000000000001</v>
      </c>
      <c r="N595">
        <v>221.16499999999999</v>
      </c>
      <c r="O595">
        <v>155.97900000000001</v>
      </c>
      <c r="P595" t="s">
        <v>1109</v>
      </c>
      <c r="Q595">
        <v>55.500999999999998</v>
      </c>
      <c r="R595">
        <v>9.1609999999999996</v>
      </c>
      <c r="S595">
        <v>0.52400000000000002</v>
      </c>
      <c r="T595">
        <v>221.16499999999999</v>
      </c>
      <c r="U595">
        <v>8.6829999999999998</v>
      </c>
      <c r="V595" t="s">
        <v>1109</v>
      </c>
      <c r="W595" t="s">
        <v>1109</v>
      </c>
      <c r="X595" t="s">
        <v>1109</v>
      </c>
      <c r="Y595">
        <v>8.6829999999999998</v>
      </c>
      <c r="Z595" t="s">
        <v>1109</v>
      </c>
      <c r="AA595" t="s">
        <v>1109</v>
      </c>
      <c r="AB595" t="s">
        <v>1109</v>
      </c>
      <c r="AC595" t="s">
        <v>1109</v>
      </c>
      <c r="AD595" t="s">
        <v>1109</v>
      </c>
      <c r="AE595" t="s">
        <v>1109</v>
      </c>
      <c r="AF595" t="s">
        <v>1109</v>
      </c>
      <c r="AG595">
        <v>7.0170000000000003</v>
      </c>
    </row>
    <row r="596" spans="1:33" x14ac:dyDescent="0.2">
      <c r="A596" s="4">
        <v>35521</v>
      </c>
      <c r="B596">
        <v>342.21199999999999</v>
      </c>
      <c r="C596">
        <v>118.867</v>
      </c>
      <c r="D596">
        <v>117.676</v>
      </c>
      <c r="E596">
        <v>13.688000000000001</v>
      </c>
      <c r="F596">
        <v>8.0489999999999995</v>
      </c>
      <c r="G596" t="s">
        <v>1109</v>
      </c>
      <c r="H596">
        <v>2.9510000000000001</v>
      </c>
      <c r="I596">
        <v>21.33</v>
      </c>
      <c r="J596" t="s">
        <v>1109</v>
      </c>
      <c r="K596">
        <v>34.241</v>
      </c>
      <c r="L596">
        <v>71.658000000000001</v>
      </c>
      <c r="M596">
        <v>1.1910000000000001</v>
      </c>
      <c r="N596">
        <v>207.82900000000001</v>
      </c>
      <c r="O596">
        <v>143.46199999999999</v>
      </c>
      <c r="P596" t="s">
        <v>1109</v>
      </c>
      <c r="Q596">
        <v>55.527999999999999</v>
      </c>
      <c r="R596">
        <v>8.7200000000000006</v>
      </c>
      <c r="S596">
        <v>0.11899999999999999</v>
      </c>
      <c r="T596">
        <v>207.82900000000001</v>
      </c>
      <c r="U596">
        <v>8.6829999999999998</v>
      </c>
      <c r="V596" t="s">
        <v>1109</v>
      </c>
      <c r="W596" t="s">
        <v>1109</v>
      </c>
      <c r="X596" t="s">
        <v>1109</v>
      </c>
      <c r="Y596">
        <v>8.6829999999999998</v>
      </c>
      <c r="Z596" t="s">
        <v>1109</v>
      </c>
      <c r="AA596" t="s">
        <v>1109</v>
      </c>
      <c r="AB596" t="s">
        <v>1109</v>
      </c>
      <c r="AC596" t="s">
        <v>1109</v>
      </c>
      <c r="AD596" t="s">
        <v>1109</v>
      </c>
      <c r="AE596" t="s">
        <v>1109</v>
      </c>
      <c r="AF596" t="s">
        <v>1109</v>
      </c>
      <c r="AG596">
        <v>6.8330000000000002</v>
      </c>
    </row>
    <row r="597" spans="1:33" x14ac:dyDescent="0.2">
      <c r="A597" s="4">
        <v>35551</v>
      </c>
      <c r="B597">
        <v>346.16800000000001</v>
      </c>
      <c r="C597">
        <v>119.673</v>
      </c>
      <c r="D597">
        <v>118.482</v>
      </c>
      <c r="E597">
        <v>13.688000000000001</v>
      </c>
      <c r="F597">
        <v>8.0489999999999995</v>
      </c>
      <c r="G597" t="s">
        <v>1109</v>
      </c>
      <c r="H597">
        <v>2.9590000000000001</v>
      </c>
      <c r="I597">
        <v>21.33</v>
      </c>
      <c r="J597" t="s">
        <v>1109</v>
      </c>
      <c r="K597">
        <v>34.241</v>
      </c>
      <c r="L597">
        <v>72.456000000000003</v>
      </c>
      <c r="M597">
        <v>1.1910000000000001</v>
      </c>
      <c r="N597">
        <v>210.96299999999999</v>
      </c>
      <c r="O597">
        <v>146.30699999999999</v>
      </c>
      <c r="P597" t="s">
        <v>1109</v>
      </c>
      <c r="Q597">
        <v>55.911999999999999</v>
      </c>
      <c r="R597">
        <v>8.5860000000000003</v>
      </c>
      <c r="S597">
        <v>0.158</v>
      </c>
      <c r="T597">
        <v>210.96299999999999</v>
      </c>
      <c r="U597">
        <v>8.6829999999999998</v>
      </c>
      <c r="V597" t="s">
        <v>1109</v>
      </c>
      <c r="W597" t="s">
        <v>1109</v>
      </c>
      <c r="X597" t="s">
        <v>1109</v>
      </c>
      <c r="Y597">
        <v>8.6829999999999998</v>
      </c>
      <c r="Z597" t="s">
        <v>1109</v>
      </c>
      <c r="AA597" t="s">
        <v>1109</v>
      </c>
      <c r="AB597" t="s">
        <v>1109</v>
      </c>
      <c r="AC597" t="s">
        <v>1109</v>
      </c>
      <c r="AD597" t="s">
        <v>1109</v>
      </c>
      <c r="AE597" t="s">
        <v>1109</v>
      </c>
      <c r="AF597" t="s">
        <v>1109</v>
      </c>
      <c r="AG597">
        <v>6.8490000000000002</v>
      </c>
    </row>
    <row r="598" spans="1:33" x14ac:dyDescent="0.2">
      <c r="A598" s="4">
        <v>35582</v>
      </c>
      <c r="B598">
        <v>364.20699999999999</v>
      </c>
      <c r="C598">
        <v>119.10599999999999</v>
      </c>
      <c r="D598">
        <v>117.91500000000001</v>
      </c>
      <c r="E598">
        <v>13.688000000000001</v>
      </c>
      <c r="F598">
        <v>7.992</v>
      </c>
      <c r="G598" t="s">
        <v>1109</v>
      </c>
      <c r="H598">
        <v>2.9590000000000001</v>
      </c>
      <c r="I598">
        <v>21.33</v>
      </c>
      <c r="J598" t="s">
        <v>1109</v>
      </c>
      <c r="K598">
        <v>34.241</v>
      </c>
      <c r="L598">
        <v>71.945999999999998</v>
      </c>
      <c r="M598">
        <v>1.1910000000000001</v>
      </c>
      <c r="N598">
        <v>229.452</v>
      </c>
      <c r="O598">
        <v>150.63900000000001</v>
      </c>
      <c r="P598" t="s">
        <v>1109</v>
      </c>
      <c r="Q598">
        <v>55.795000000000002</v>
      </c>
      <c r="R598">
        <v>8.3919999999999995</v>
      </c>
      <c r="S598">
        <v>14.625999999999999</v>
      </c>
      <c r="T598">
        <v>229.452</v>
      </c>
      <c r="U598">
        <v>8.6829999999999998</v>
      </c>
      <c r="V598" t="s">
        <v>1109</v>
      </c>
      <c r="W598" t="s">
        <v>1109</v>
      </c>
      <c r="X598" t="s">
        <v>1109</v>
      </c>
      <c r="Y598">
        <v>8.6829999999999998</v>
      </c>
      <c r="Z598" t="s">
        <v>1109</v>
      </c>
      <c r="AA598" t="s">
        <v>1109</v>
      </c>
      <c r="AB598" t="s">
        <v>1109</v>
      </c>
      <c r="AC598" t="s">
        <v>1109</v>
      </c>
      <c r="AD598" t="s">
        <v>1109</v>
      </c>
      <c r="AE598" t="s">
        <v>1109</v>
      </c>
      <c r="AF598" t="s">
        <v>1109</v>
      </c>
      <c r="AG598">
        <v>6.9660000000000002</v>
      </c>
    </row>
    <row r="599" spans="1:33" x14ac:dyDescent="0.2">
      <c r="A599" s="4">
        <v>35612</v>
      </c>
      <c r="B599">
        <v>352.387</v>
      </c>
      <c r="C599">
        <v>116.64100000000001</v>
      </c>
      <c r="D599">
        <v>115.45</v>
      </c>
      <c r="E599">
        <v>13.688000000000001</v>
      </c>
      <c r="F599">
        <v>8.0749999999999993</v>
      </c>
      <c r="G599" t="s">
        <v>1109</v>
      </c>
      <c r="H599">
        <v>2.952</v>
      </c>
      <c r="I599">
        <v>21.363</v>
      </c>
      <c r="J599" t="s">
        <v>1109</v>
      </c>
      <c r="K599">
        <v>34.554000000000002</v>
      </c>
      <c r="L599">
        <v>69.372</v>
      </c>
      <c r="M599">
        <v>1.1910000000000001</v>
      </c>
      <c r="N599">
        <v>220.08099999999999</v>
      </c>
      <c r="O599">
        <v>151.58000000000001</v>
      </c>
      <c r="P599" t="s">
        <v>1109</v>
      </c>
      <c r="Q599">
        <v>56.030999999999999</v>
      </c>
      <c r="R599">
        <v>7.94</v>
      </c>
      <c r="S599">
        <v>4.53</v>
      </c>
      <c r="T599">
        <v>220.08099999999999</v>
      </c>
      <c r="U599">
        <v>8.6829999999999998</v>
      </c>
      <c r="V599" t="s">
        <v>1109</v>
      </c>
      <c r="W599" t="s">
        <v>1109</v>
      </c>
      <c r="X599" t="s">
        <v>1109</v>
      </c>
      <c r="Y599">
        <v>8.6829999999999998</v>
      </c>
      <c r="Z599" t="s">
        <v>1109</v>
      </c>
      <c r="AA599" t="s">
        <v>1109</v>
      </c>
      <c r="AB599" t="s">
        <v>1109</v>
      </c>
      <c r="AC599" t="s">
        <v>1109</v>
      </c>
      <c r="AD599" t="s">
        <v>1109</v>
      </c>
      <c r="AE599" t="s">
        <v>1109</v>
      </c>
      <c r="AF599" t="s">
        <v>1109</v>
      </c>
      <c r="AG599">
        <v>6.9820000000000002</v>
      </c>
    </row>
    <row r="600" spans="1:33" x14ac:dyDescent="0.2">
      <c r="A600" s="4">
        <v>35643</v>
      </c>
      <c r="B600">
        <v>350.60399999999998</v>
      </c>
      <c r="C600">
        <v>114.99299999999999</v>
      </c>
      <c r="D600">
        <v>114.05200000000001</v>
      </c>
      <c r="E600">
        <v>13.688000000000001</v>
      </c>
      <c r="F600">
        <v>8.1859999999999999</v>
      </c>
      <c r="G600" t="s">
        <v>1109</v>
      </c>
      <c r="H600">
        <v>2.9929999999999999</v>
      </c>
      <c r="I600">
        <v>21.363</v>
      </c>
      <c r="J600" t="s">
        <v>1109</v>
      </c>
      <c r="K600">
        <v>34.554000000000002</v>
      </c>
      <c r="L600">
        <v>67.822000000000003</v>
      </c>
      <c r="M600">
        <v>0.94099999999999995</v>
      </c>
      <c r="N600">
        <v>219.93899999999999</v>
      </c>
      <c r="O600">
        <v>154.499</v>
      </c>
      <c r="P600" t="s">
        <v>1109</v>
      </c>
      <c r="Q600">
        <v>56.337000000000003</v>
      </c>
      <c r="R600">
        <v>7.9029999999999996</v>
      </c>
      <c r="S600">
        <v>1.2</v>
      </c>
      <c r="T600">
        <v>219.93899999999999</v>
      </c>
      <c r="U600">
        <v>8.6829999999999998</v>
      </c>
      <c r="V600" t="s">
        <v>1109</v>
      </c>
      <c r="W600" t="s">
        <v>1109</v>
      </c>
      <c r="X600" t="s">
        <v>1109</v>
      </c>
      <c r="Y600">
        <v>8.6829999999999998</v>
      </c>
      <c r="Z600" t="s">
        <v>1109</v>
      </c>
      <c r="AA600" t="s">
        <v>1109</v>
      </c>
      <c r="AB600" t="s">
        <v>1109</v>
      </c>
      <c r="AC600" t="s">
        <v>1109</v>
      </c>
      <c r="AD600" t="s">
        <v>1109</v>
      </c>
      <c r="AE600" t="s">
        <v>1109</v>
      </c>
      <c r="AF600" t="s">
        <v>1109</v>
      </c>
      <c r="AG600">
        <v>6.9889999999999999</v>
      </c>
    </row>
    <row r="601" spans="1:33" x14ac:dyDescent="0.2">
      <c r="A601" s="4">
        <v>35674</v>
      </c>
      <c r="B601">
        <v>348.38799999999998</v>
      </c>
      <c r="C601">
        <v>114.458</v>
      </c>
      <c r="D601">
        <v>113.517</v>
      </c>
      <c r="E601">
        <v>13.688000000000001</v>
      </c>
      <c r="F601">
        <v>8.1859999999999999</v>
      </c>
      <c r="G601" t="s">
        <v>1109</v>
      </c>
      <c r="H601">
        <v>2.9929999999999999</v>
      </c>
      <c r="I601">
        <v>21.363</v>
      </c>
      <c r="J601" t="s">
        <v>1109</v>
      </c>
      <c r="K601">
        <v>34.554000000000002</v>
      </c>
      <c r="L601">
        <v>67.287000000000006</v>
      </c>
      <c r="M601">
        <v>0.94099999999999995</v>
      </c>
      <c r="N601">
        <v>218.196</v>
      </c>
      <c r="O601">
        <v>154.16399999999999</v>
      </c>
      <c r="P601" t="s">
        <v>1109</v>
      </c>
      <c r="Q601">
        <v>55.482999999999997</v>
      </c>
      <c r="R601">
        <v>8.1630000000000003</v>
      </c>
      <c r="S601">
        <v>0.38600000000000001</v>
      </c>
      <c r="T601">
        <v>218.196</v>
      </c>
      <c r="U601">
        <v>8.6829999999999998</v>
      </c>
      <c r="V601" t="s">
        <v>1109</v>
      </c>
      <c r="W601" t="s">
        <v>1109</v>
      </c>
      <c r="X601" t="s">
        <v>1109</v>
      </c>
      <c r="Y601">
        <v>8.6829999999999998</v>
      </c>
      <c r="Z601" t="s">
        <v>1109</v>
      </c>
      <c r="AA601" t="s">
        <v>1109</v>
      </c>
      <c r="AB601" t="s">
        <v>1109</v>
      </c>
      <c r="AC601" t="s">
        <v>1109</v>
      </c>
      <c r="AD601" t="s">
        <v>1109</v>
      </c>
      <c r="AE601" t="s">
        <v>1109</v>
      </c>
      <c r="AF601" t="s">
        <v>1109</v>
      </c>
      <c r="AG601">
        <v>7.0510000000000002</v>
      </c>
    </row>
    <row r="602" spans="1:33" x14ac:dyDescent="0.2">
      <c r="A602" s="4">
        <v>35704</v>
      </c>
      <c r="B602">
        <v>354.22300000000001</v>
      </c>
      <c r="C602">
        <v>114.101</v>
      </c>
      <c r="D602">
        <v>113.16</v>
      </c>
      <c r="E602">
        <v>13.688000000000001</v>
      </c>
      <c r="F602">
        <v>8.1859999999999999</v>
      </c>
      <c r="G602" t="s">
        <v>1109</v>
      </c>
      <c r="H602">
        <v>2.9529999999999998</v>
      </c>
      <c r="I602">
        <v>20.43</v>
      </c>
      <c r="J602" t="s">
        <v>1109</v>
      </c>
      <c r="K602">
        <v>33.353999999999999</v>
      </c>
      <c r="L602">
        <v>67.903000000000006</v>
      </c>
      <c r="M602">
        <v>0.94099999999999995</v>
      </c>
      <c r="N602">
        <v>224.066</v>
      </c>
      <c r="O602">
        <v>157.16499999999999</v>
      </c>
      <c r="P602" t="s">
        <v>1109</v>
      </c>
      <c r="Q602">
        <v>55.997</v>
      </c>
      <c r="R602">
        <v>8.0660000000000007</v>
      </c>
      <c r="S602">
        <v>2.8380000000000001</v>
      </c>
      <c r="T602">
        <v>224.066</v>
      </c>
      <c r="U602">
        <v>8.6829999999999998</v>
      </c>
      <c r="V602" t="s">
        <v>1109</v>
      </c>
      <c r="W602" t="s">
        <v>1109</v>
      </c>
      <c r="X602" t="s">
        <v>1109</v>
      </c>
      <c r="Y602">
        <v>8.6829999999999998</v>
      </c>
      <c r="Z602" t="s">
        <v>1109</v>
      </c>
      <c r="AA602" t="s">
        <v>1109</v>
      </c>
      <c r="AB602" t="s">
        <v>1109</v>
      </c>
      <c r="AC602" t="s">
        <v>1109</v>
      </c>
      <c r="AD602" t="s">
        <v>1109</v>
      </c>
      <c r="AE602" t="s">
        <v>1109</v>
      </c>
      <c r="AF602" t="s">
        <v>1109</v>
      </c>
      <c r="AG602">
        <v>7.3730000000000002</v>
      </c>
    </row>
    <row r="603" spans="1:33" x14ac:dyDescent="0.2">
      <c r="A603" s="4">
        <v>35735</v>
      </c>
      <c r="B603">
        <v>354.62799999999999</v>
      </c>
      <c r="C603">
        <v>114.36799999999999</v>
      </c>
      <c r="D603">
        <v>113.42700000000001</v>
      </c>
      <c r="E603">
        <v>13.688000000000001</v>
      </c>
      <c r="F603">
        <v>8.6660000000000004</v>
      </c>
      <c r="G603" t="s">
        <v>1109</v>
      </c>
      <c r="H603">
        <v>2.9569999999999999</v>
      </c>
      <c r="I603">
        <v>20.43</v>
      </c>
      <c r="J603" t="s">
        <v>1109</v>
      </c>
      <c r="K603">
        <v>33.353999999999999</v>
      </c>
      <c r="L603">
        <v>67.686000000000007</v>
      </c>
      <c r="M603">
        <v>0.94099999999999995</v>
      </c>
      <c r="N603">
        <v>224.67400000000001</v>
      </c>
      <c r="O603">
        <v>158.00200000000001</v>
      </c>
      <c r="P603" t="s">
        <v>1109</v>
      </c>
      <c r="Q603">
        <v>55.570999999999998</v>
      </c>
      <c r="R603">
        <v>8.5359999999999996</v>
      </c>
      <c r="S603">
        <v>2.5649999999999999</v>
      </c>
      <c r="T603">
        <v>224.67400000000001</v>
      </c>
      <c r="U603">
        <v>8.6829999999999998</v>
      </c>
      <c r="V603" t="s">
        <v>1109</v>
      </c>
      <c r="W603" t="s">
        <v>1109</v>
      </c>
      <c r="X603" t="s">
        <v>1109</v>
      </c>
      <c r="Y603">
        <v>8.6829999999999998</v>
      </c>
      <c r="Z603" t="s">
        <v>1109</v>
      </c>
      <c r="AA603" t="s">
        <v>1109</v>
      </c>
      <c r="AB603" t="s">
        <v>1109</v>
      </c>
      <c r="AC603" t="s">
        <v>1109</v>
      </c>
      <c r="AD603" t="s">
        <v>1109</v>
      </c>
      <c r="AE603" t="s">
        <v>1109</v>
      </c>
      <c r="AF603" t="s">
        <v>1109</v>
      </c>
      <c r="AG603">
        <v>6.9029999999999996</v>
      </c>
    </row>
    <row r="604" spans="1:33" x14ac:dyDescent="0.2">
      <c r="A604" s="4">
        <v>35765</v>
      </c>
      <c r="B604">
        <v>369.46300000000002</v>
      </c>
      <c r="C604">
        <v>116.786</v>
      </c>
      <c r="D604">
        <v>115.845</v>
      </c>
      <c r="E604">
        <v>13.688000000000001</v>
      </c>
      <c r="F604">
        <v>10.667</v>
      </c>
      <c r="G604" t="s">
        <v>1109</v>
      </c>
      <c r="H604">
        <v>3.2069999999999999</v>
      </c>
      <c r="I604">
        <v>20.43</v>
      </c>
      <c r="J604" t="s">
        <v>1109</v>
      </c>
      <c r="K604">
        <v>33.353999999999999</v>
      </c>
      <c r="L604">
        <v>67.852999999999994</v>
      </c>
      <c r="M604">
        <v>0.94099999999999995</v>
      </c>
      <c r="N604">
        <v>235.18899999999999</v>
      </c>
      <c r="O604">
        <v>170.2</v>
      </c>
      <c r="P604" t="s">
        <v>1109</v>
      </c>
      <c r="Q604">
        <v>53.726999999999997</v>
      </c>
      <c r="R604">
        <v>8.5250000000000004</v>
      </c>
      <c r="S604">
        <v>2.7370000000000001</v>
      </c>
      <c r="T604">
        <v>235.18899999999999</v>
      </c>
      <c r="U604">
        <v>8.6829999999999998</v>
      </c>
      <c r="V604" t="s">
        <v>1109</v>
      </c>
      <c r="W604" t="s">
        <v>1109</v>
      </c>
      <c r="X604" t="s">
        <v>1109</v>
      </c>
      <c r="Y604">
        <v>8.6829999999999998</v>
      </c>
      <c r="Z604" t="s">
        <v>1109</v>
      </c>
      <c r="AA604" t="s">
        <v>1109</v>
      </c>
      <c r="AB604" t="s">
        <v>1109</v>
      </c>
      <c r="AC604" t="s">
        <v>1109</v>
      </c>
      <c r="AD604" t="s">
        <v>1109</v>
      </c>
      <c r="AE604" t="s">
        <v>1109</v>
      </c>
      <c r="AF604" t="s">
        <v>1109</v>
      </c>
      <c r="AG604">
        <v>8.8049999999999997</v>
      </c>
    </row>
    <row r="605" spans="1:33" x14ac:dyDescent="0.2">
      <c r="A605" s="4">
        <v>35796</v>
      </c>
      <c r="B605">
        <v>357.88600000000002</v>
      </c>
      <c r="C605">
        <v>117.005</v>
      </c>
      <c r="D605">
        <v>116.06399999999999</v>
      </c>
      <c r="E605">
        <v>13.688000000000001</v>
      </c>
      <c r="F605">
        <v>11.635</v>
      </c>
      <c r="G605" t="s">
        <v>1109</v>
      </c>
      <c r="H605">
        <v>3.2069999999999999</v>
      </c>
      <c r="I605">
        <v>20.358000000000001</v>
      </c>
      <c r="K605">
        <v>32.607999999999997</v>
      </c>
      <c r="L605">
        <v>67.176000000000002</v>
      </c>
      <c r="M605">
        <v>0.94099999999999995</v>
      </c>
      <c r="N605">
        <v>225.25</v>
      </c>
      <c r="O605">
        <v>159.06800000000001</v>
      </c>
      <c r="P605" t="s">
        <v>1109</v>
      </c>
      <c r="Q605">
        <v>55.362000000000002</v>
      </c>
      <c r="R605">
        <v>8.8940000000000001</v>
      </c>
      <c r="S605">
        <v>1.9259999999999999</v>
      </c>
      <c r="T605">
        <v>225.25</v>
      </c>
      <c r="U605">
        <v>8.6829999999999998</v>
      </c>
      <c r="V605" t="s">
        <v>1109</v>
      </c>
      <c r="Y605">
        <v>8.6829999999999998</v>
      </c>
      <c r="Z605" t="s">
        <v>1109</v>
      </c>
      <c r="AA605" t="s">
        <v>1109</v>
      </c>
      <c r="AB605" t="s">
        <v>1109</v>
      </c>
      <c r="AC605" t="s">
        <v>1109</v>
      </c>
      <c r="AD605" t="s">
        <v>1109</v>
      </c>
      <c r="AE605" t="s">
        <v>1109</v>
      </c>
      <c r="AF605" t="s">
        <v>1109</v>
      </c>
      <c r="AG605">
        <v>6.9480000000000004</v>
      </c>
    </row>
    <row r="606" spans="1:33" x14ac:dyDescent="0.2">
      <c r="A606" s="4">
        <v>35827</v>
      </c>
      <c r="B606">
        <v>364.51</v>
      </c>
      <c r="C606">
        <v>118</v>
      </c>
      <c r="D606">
        <v>117.309</v>
      </c>
      <c r="E606">
        <v>13.688000000000001</v>
      </c>
      <c r="F606">
        <v>11.872</v>
      </c>
      <c r="G606" t="s">
        <v>1109</v>
      </c>
      <c r="H606">
        <v>3.306</v>
      </c>
      <c r="I606">
        <v>20.358000000000001</v>
      </c>
      <c r="K606">
        <v>32.607999999999997</v>
      </c>
      <c r="L606">
        <v>68.084999999999994</v>
      </c>
      <c r="M606">
        <v>0.69099999999999995</v>
      </c>
      <c r="N606">
        <v>230.91900000000001</v>
      </c>
      <c r="O606">
        <v>164.42099999999999</v>
      </c>
      <c r="P606" t="s">
        <v>1109</v>
      </c>
      <c r="Q606">
        <v>55.302</v>
      </c>
      <c r="R606">
        <v>8.5879999999999992</v>
      </c>
      <c r="S606">
        <v>2.6080000000000001</v>
      </c>
      <c r="T606">
        <v>230.91900000000001</v>
      </c>
      <c r="U606">
        <v>8.6829999999999998</v>
      </c>
      <c r="V606" t="s">
        <v>1109</v>
      </c>
      <c r="Y606">
        <v>8.6829999999999998</v>
      </c>
      <c r="Z606" t="s">
        <v>1109</v>
      </c>
      <c r="AA606" t="s">
        <v>1109</v>
      </c>
      <c r="AB606" t="s">
        <v>1109</v>
      </c>
      <c r="AC606" t="s">
        <v>1109</v>
      </c>
      <c r="AD606" t="s">
        <v>1109</v>
      </c>
      <c r="AE606" t="s">
        <v>1109</v>
      </c>
      <c r="AF606" t="s">
        <v>1109</v>
      </c>
      <c r="AG606">
        <v>6.9080000000000004</v>
      </c>
    </row>
    <row r="607" spans="1:33" x14ac:dyDescent="0.2">
      <c r="A607" s="4">
        <v>35855</v>
      </c>
      <c r="B607">
        <v>362.28</v>
      </c>
      <c r="C607">
        <v>118.861</v>
      </c>
      <c r="D607">
        <v>118.17</v>
      </c>
      <c r="E607">
        <v>13.688000000000001</v>
      </c>
      <c r="F607">
        <v>11.871</v>
      </c>
      <c r="G607" t="s">
        <v>1109</v>
      </c>
      <c r="H607">
        <v>3.306</v>
      </c>
      <c r="I607">
        <v>20.358000000000001</v>
      </c>
      <c r="K607">
        <v>32.607999999999997</v>
      </c>
      <c r="L607">
        <v>68.947000000000003</v>
      </c>
      <c r="M607">
        <v>0.69099999999999995</v>
      </c>
      <c r="N607">
        <v>227.85</v>
      </c>
      <c r="O607">
        <v>161.631</v>
      </c>
      <c r="P607" t="s">
        <v>1109</v>
      </c>
      <c r="Q607">
        <v>55.383000000000003</v>
      </c>
      <c r="R607">
        <v>8.8859999999999992</v>
      </c>
      <c r="S607">
        <v>1.95</v>
      </c>
      <c r="T607">
        <v>227.85</v>
      </c>
      <c r="U607">
        <v>8.6829999999999998</v>
      </c>
      <c r="V607" t="s">
        <v>1109</v>
      </c>
      <c r="Y607">
        <v>8.6829999999999998</v>
      </c>
      <c r="Z607" t="s">
        <v>1109</v>
      </c>
      <c r="AA607" t="s">
        <v>1109</v>
      </c>
      <c r="AB607" t="s">
        <v>1109</v>
      </c>
      <c r="AC607" t="s">
        <v>1109</v>
      </c>
      <c r="AD607" t="s">
        <v>1109</v>
      </c>
      <c r="AE607" t="s">
        <v>1109</v>
      </c>
      <c r="AF607" t="s">
        <v>1109</v>
      </c>
      <c r="AG607">
        <v>6.8860000000000001</v>
      </c>
    </row>
  </sheetData>
  <hyperlinks>
    <hyperlink ref="A1" location="Info!A1" display="Info!A1" xr:uid="{29989E9E-0C0F-0F45-AA64-99983C16A30E}"/>
  </hyperlinks>
  <pageMargins left="0.7" right="0.7" top="0.78740157499999996" bottom="0.78740157499999996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96052-8A7A-AA48-8D78-FFE0CEAE46A2}">
  <sheetPr codeName="Tabelle129"/>
  <dimension ref="A1:AA607"/>
  <sheetViews>
    <sheetView workbookViewId="0"/>
  </sheetViews>
  <sheetFormatPr baseColWidth="10" defaultRowHeight="16" x14ac:dyDescent="0.2"/>
  <sheetData>
    <row r="1" spans="1:27" x14ac:dyDescent="0.2">
      <c r="A1" s="12" t="s">
        <v>3141</v>
      </c>
      <c r="B1" t="s">
        <v>3144</v>
      </c>
      <c r="C1" t="s">
        <v>3225</v>
      </c>
      <c r="D1" t="s">
        <v>3226</v>
      </c>
      <c r="E1" t="s">
        <v>3227</v>
      </c>
      <c r="F1" t="s">
        <v>3228</v>
      </c>
      <c r="G1" t="s">
        <v>3229</v>
      </c>
      <c r="H1" t="s">
        <v>3230</v>
      </c>
      <c r="I1" t="s">
        <v>3231</v>
      </c>
      <c r="J1" t="s">
        <v>3232</v>
      </c>
      <c r="K1" t="s">
        <v>3233</v>
      </c>
      <c r="L1" t="s">
        <v>3234</v>
      </c>
      <c r="M1" t="s">
        <v>3235</v>
      </c>
      <c r="N1" t="s">
        <v>3236</v>
      </c>
      <c r="O1" t="s">
        <v>3237</v>
      </c>
      <c r="P1" t="s">
        <v>3238</v>
      </c>
      <c r="Q1" t="s">
        <v>3239</v>
      </c>
      <c r="R1" t="s">
        <v>3240</v>
      </c>
      <c r="S1" t="s">
        <v>3241</v>
      </c>
      <c r="T1" t="s">
        <v>3242</v>
      </c>
      <c r="U1" t="s">
        <v>3243</v>
      </c>
      <c r="V1" t="s">
        <v>3244</v>
      </c>
      <c r="W1" t="s">
        <v>3245</v>
      </c>
      <c r="X1" t="s">
        <v>3246</v>
      </c>
      <c r="Y1" t="s">
        <v>3247</v>
      </c>
      <c r="Z1" t="s">
        <v>3248</v>
      </c>
      <c r="AA1" t="s">
        <v>3249</v>
      </c>
    </row>
    <row r="2" spans="1:27" x14ac:dyDescent="0.2">
      <c r="B2" t="s">
        <v>3176</v>
      </c>
      <c r="C2" t="s">
        <v>3250</v>
      </c>
      <c r="D2" t="s">
        <v>3251</v>
      </c>
      <c r="E2" t="s">
        <v>3252</v>
      </c>
      <c r="F2" t="s">
        <v>3253</v>
      </c>
      <c r="G2" t="s">
        <v>3254</v>
      </c>
      <c r="H2" t="s">
        <v>3255</v>
      </c>
      <c r="I2" t="s">
        <v>3256</v>
      </c>
      <c r="J2" t="s">
        <v>3257</v>
      </c>
      <c r="K2" t="s">
        <v>3258</v>
      </c>
      <c r="L2" t="s">
        <v>3259</v>
      </c>
      <c r="M2" t="s">
        <v>3260</v>
      </c>
      <c r="N2" t="s">
        <v>3261</v>
      </c>
      <c r="O2" t="s">
        <v>3262</v>
      </c>
      <c r="P2" t="s">
        <v>3263</v>
      </c>
      <c r="Q2" t="s">
        <v>3264</v>
      </c>
      <c r="R2" t="s">
        <v>3265</v>
      </c>
      <c r="S2" t="s">
        <v>3266</v>
      </c>
      <c r="T2" t="s">
        <v>3267</v>
      </c>
      <c r="U2" t="s">
        <v>3268</v>
      </c>
      <c r="V2" t="s">
        <v>3269</v>
      </c>
      <c r="W2" t="s">
        <v>2095</v>
      </c>
      <c r="X2" t="s">
        <v>3270</v>
      </c>
      <c r="Y2" t="s">
        <v>2</v>
      </c>
      <c r="Z2" t="s">
        <v>3271</v>
      </c>
      <c r="AA2" t="s">
        <v>3272</v>
      </c>
    </row>
    <row r="3" spans="1:27" x14ac:dyDescent="0.2">
      <c r="B3" t="s">
        <v>3205</v>
      </c>
      <c r="C3" t="s">
        <v>3205</v>
      </c>
      <c r="D3" t="s">
        <v>3205</v>
      </c>
      <c r="E3" t="s">
        <v>6257</v>
      </c>
      <c r="F3" t="s">
        <v>3273</v>
      </c>
      <c r="G3" t="s">
        <v>3205</v>
      </c>
      <c r="H3" t="s">
        <v>3205</v>
      </c>
      <c r="I3" t="s">
        <v>3274</v>
      </c>
      <c r="J3" t="s">
        <v>3205</v>
      </c>
      <c r="K3" t="s">
        <v>3205</v>
      </c>
      <c r="L3" t="s">
        <v>3205</v>
      </c>
      <c r="M3" t="s">
        <v>3205</v>
      </c>
      <c r="N3" t="e">
        <f>- einschl Bundespost -  Bundesbank</f>
        <v>#NAME?</v>
      </c>
      <c r="O3" t="s">
        <v>3275</v>
      </c>
      <c r="P3" t="s">
        <v>3205</v>
      </c>
      <c r="Q3" t="s">
        <v>3276</v>
      </c>
      <c r="R3" t="s">
        <v>3205</v>
      </c>
      <c r="S3" t="s">
        <v>3277</v>
      </c>
      <c r="T3" t="s">
        <v>3278</v>
      </c>
      <c r="U3" t="s">
        <v>3205</v>
      </c>
      <c r="V3" t="s">
        <v>3205</v>
      </c>
      <c r="W3" t="s">
        <v>3279</v>
      </c>
      <c r="X3" t="s">
        <v>3280</v>
      </c>
      <c r="Y3" t="s">
        <v>3281</v>
      </c>
      <c r="AA3" t="s">
        <v>3282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533</v>
      </c>
      <c r="L5" t="s">
        <v>1110</v>
      </c>
    </row>
    <row r="6" spans="1:27" x14ac:dyDescent="0.2">
      <c r="A6" s="4">
        <v>17564</v>
      </c>
      <c r="L6" t="s">
        <v>1110</v>
      </c>
    </row>
    <row r="7" spans="1:27" x14ac:dyDescent="0.2">
      <c r="A7" s="4">
        <v>17593</v>
      </c>
      <c r="L7" t="s">
        <v>1110</v>
      </c>
    </row>
    <row r="8" spans="1:27" x14ac:dyDescent="0.2">
      <c r="A8" s="4">
        <v>17624</v>
      </c>
      <c r="L8" t="s">
        <v>1110</v>
      </c>
    </row>
    <row r="9" spans="1:27" x14ac:dyDescent="0.2">
      <c r="A9" s="4">
        <v>17654</v>
      </c>
      <c r="L9" t="s">
        <v>1110</v>
      </c>
    </row>
    <row r="10" spans="1:27" x14ac:dyDescent="0.2">
      <c r="A10" s="4">
        <v>17685</v>
      </c>
      <c r="L10" t="s">
        <v>1110</v>
      </c>
    </row>
    <row r="11" spans="1:27" x14ac:dyDescent="0.2">
      <c r="A11" s="4">
        <v>17715</v>
      </c>
      <c r="L11" t="s">
        <v>1110</v>
      </c>
    </row>
    <row r="12" spans="1:27" x14ac:dyDescent="0.2">
      <c r="A12" s="4">
        <v>17746</v>
      </c>
      <c r="L12" t="s">
        <v>1110</v>
      </c>
    </row>
    <row r="13" spans="1:27" x14ac:dyDescent="0.2">
      <c r="A13" s="4">
        <v>17777</v>
      </c>
      <c r="C13">
        <v>5.6559999999999997</v>
      </c>
      <c r="L13" t="s">
        <v>1110</v>
      </c>
    </row>
    <row r="14" spans="1:27" x14ac:dyDescent="0.2">
      <c r="A14" s="4">
        <v>17807</v>
      </c>
      <c r="C14">
        <v>6.1920000000000002</v>
      </c>
      <c r="L14" t="s">
        <v>1110</v>
      </c>
    </row>
    <row r="15" spans="1:27" x14ac:dyDescent="0.2">
      <c r="A15" s="4">
        <v>17838</v>
      </c>
      <c r="C15">
        <v>6.34</v>
      </c>
      <c r="L15" t="s">
        <v>1110</v>
      </c>
    </row>
    <row r="16" spans="1:27" x14ac:dyDescent="0.2">
      <c r="A16" s="4">
        <v>17868</v>
      </c>
      <c r="B16">
        <v>12.907999999999999</v>
      </c>
      <c r="C16">
        <v>6.641</v>
      </c>
      <c r="D16">
        <v>1.5720000000000001</v>
      </c>
      <c r="E16">
        <v>1.335</v>
      </c>
      <c r="F16" t="s">
        <v>1110</v>
      </c>
      <c r="G16" t="s">
        <v>1109</v>
      </c>
      <c r="H16" t="s">
        <v>1110</v>
      </c>
      <c r="I16" t="s">
        <v>1110</v>
      </c>
      <c r="J16" t="s">
        <v>1109</v>
      </c>
      <c r="K16">
        <v>0.42699999999999999</v>
      </c>
      <c r="L16">
        <v>0.45500000000000002</v>
      </c>
      <c r="M16" t="s">
        <v>1109</v>
      </c>
      <c r="N16">
        <v>0.42199999999999999</v>
      </c>
      <c r="O16" t="s">
        <v>1109</v>
      </c>
      <c r="P16" t="s">
        <v>1109</v>
      </c>
      <c r="Q16" t="s">
        <v>1109</v>
      </c>
      <c r="R16" t="s">
        <v>1109</v>
      </c>
      <c r="S16" t="s">
        <v>1109</v>
      </c>
      <c r="T16" t="s">
        <v>1109</v>
      </c>
      <c r="U16" t="s">
        <v>1109</v>
      </c>
      <c r="V16">
        <v>7.0000000000000001E-3</v>
      </c>
      <c r="W16">
        <v>0.27</v>
      </c>
      <c r="X16">
        <v>2.661</v>
      </c>
      <c r="Y16">
        <v>6.641</v>
      </c>
      <c r="Z16" t="s">
        <v>1110</v>
      </c>
    </row>
    <row r="17" spans="1:26" x14ac:dyDescent="0.2">
      <c r="A17" s="4">
        <v>17899</v>
      </c>
      <c r="B17">
        <v>13.006</v>
      </c>
      <c r="C17">
        <v>6.4889999999999999</v>
      </c>
      <c r="D17">
        <v>1.474</v>
      </c>
      <c r="E17">
        <v>1.4330000000000001</v>
      </c>
      <c r="F17" t="s">
        <v>1110</v>
      </c>
      <c r="G17" t="s">
        <v>1109</v>
      </c>
      <c r="H17" t="s">
        <v>1110</v>
      </c>
      <c r="I17" t="s">
        <v>1110</v>
      </c>
      <c r="J17" t="s">
        <v>1109</v>
      </c>
      <c r="K17">
        <v>0.30099999999999999</v>
      </c>
      <c r="L17" t="s">
        <v>1109</v>
      </c>
      <c r="M17" t="s">
        <v>1109</v>
      </c>
      <c r="N17">
        <v>0.378</v>
      </c>
      <c r="O17" t="s">
        <v>1109</v>
      </c>
      <c r="P17" t="s">
        <v>1109</v>
      </c>
      <c r="Q17" t="s">
        <v>1109</v>
      </c>
      <c r="R17" t="s">
        <v>1109</v>
      </c>
      <c r="S17" t="s">
        <v>1109</v>
      </c>
      <c r="T17" t="s">
        <v>1109</v>
      </c>
      <c r="U17" t="s">
        <v>1109</v>
      </c>
      <c r="V17">
        <v>6.0000000000000001E-3</v>
      </c>
      <c r="W17">
        <v>0.27</v>
      </c>
      <c r="X17">
        <v>2.956</v>
      </c>
      <c r="Y17">
        <v>6.4889999999999999</v>
      </c>
      <c r="Z17" t="s">
        <v>1110</v>
      </c>
    </row>
    <row r="18" spans="1:26" x14ac:dyDescent="0.2">
      <c r="A18" s="4">
        <v>17930</v>
      </c>
      <c r="B18">
        <v>13.186</v>
      </c>
      <c r="C18">
        <v>6.5380000000000003</v>
      </c>
      <c r="D18">
        <v>1.3480000000000001</v>
      </c>
      <c r="E18">
        <v>1.524</v>
      </c>
      <c r="F18" t="s">
        <v>1110</v>
      </c>
      <c r="G18" t="s">
        <v>1109</v>
      </c>
      <c r="H18" t="s">
        <v>1110</v>
      </c>
      <c r="I18" t="s">
        <v>1110</v>
      </c>
      <c r="J18" t="s">
        <v>1109</v>
      </c>
      <c r="K18">
        <v>0.36299999999999999</v>
      </c>
      <c r="L18" t="s">
        <v>1109</v>
      </c>
      <c r="M18" t="s">
        <v>1109</v>
      </c>
      <c r="N18">
        <v>0.27800000000000002</v>
      </c>
      <c r="O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  <c r="U18" t="s">
        <v>1109</v>
      </c>
      <c r="V18">
        <v>6.0000000000000001E-3</v>
      </c>
      <c r="W18">
        <v>0.27</v>
      </c>
      <c r="X18">
        <v>3.222</v>
      </c>
      <c r="Y18">
        <v>6.5380000000000003</v>
      </c>
      <c r="Z18" t="s">
        <v>1110</v>
      </c>
    </row>
    <row r="19" spans="1:26" x14ac:dyDescent="0.2">
      <c r="A19" s="4">
        <v>17958</v>
      </c>
      <c r="B19">
        <v>13.878</v>
      </c>
      <c r="C19">
        <v>6.65</v>
      </c>
      <c r="D19">
        <v>1.4670000000000001</v>
      </c>
      <c r="E19">
        <v>1.5880000000000001</v>
      </c>
      <c r="F19" t="s">
        <v>1110</v>
      </c>
      <c r="G19" t="s">
        <v>1109</v>
      </c>
      <c r="H19" t="s">
        <v>1110</v>
      </c>
      <c r="I19" t="s">
        <v>1110</v>
      </c>
      <c r="J19" t="s">
        <v>1109</v>
      </c>
      <c r="K19">
        <v>0.33400000000000002</v>
      </c>
      <c r="L19" t="s">
        <v>1109</v>
      </c>
      <c r="M19" t="s">
        <v>1109</v>
      </c>
      <c r="N19">
        <v>0.27500000000000002</v>
      </c>
      <c r="O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  <c r="U19" t="s">
        <v>1109</v>
      </c>
      <c r="V19">
        <v>6.0000000000000001E-3</v>
      </c>
      <c r="W19">
        <v>0.27</v>
      </c>
      <c r="X19">
        <v>3.6219999999999999</v>
      </c>
      <c r="Y19">
        <v>6.65</v>
      </c>
      <c r="Z19" t="s">
        <v>1110</v>
      </c>
    </row>
    <row r="20" spans="1:26" x14ac:dyDescent="0.2">
      <c r="A20" s="4">
        <v>17989</v>
      </c>
      <c r="B20">
        <v>14.427</v>
      </c>
      <c r="C20">
        <v>6.7919999999999998</v>
      </c>
      <c r="D20">
        <v>1.47</v>
      </c>
      <c r="E20">
        <v>1.607</v>
      </c>
      <c r="F20" t="s">
        <v>1110</v>
      </c>
      <c r="G20" t="s">
        <v>1109</v>
      </c>
      <c r="H20" t="s">
        <v>1110</v>
      </c>
      <c r="I20" t="s">
        <v>1110</v>
      </c>
      <c r="J20" t="s">
        <v>1109</v>
      </c>
      <c r="K20">
        <v>0.29099999999999998</v>
      </c>
      <c r="L20" t="s">
        <v>1109</v>
      </c>
      <c r="M20" t="s">
        <v>1109</v>
      </c>
      <c r="N20">
        <v>0.441</v>
      </c>
      <c r="O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  <c r="U20" t="s">
        <v>1109</v>
      </c>
      <c r="V20">
        <v>6.0000000000000001E-3</v>
      </c>
      <c r="W20">
        <v>0.27</v>
      </c>
      <c r="X20">
        <v>3.8410000000000002</v>
      </c>
      <c r="Y20">
        <v>6.7919999999999998</v>
      </c>
      <c r="Z20" t="s">
        <v>1110</v>
      </c>
    </row>
    <row r="21" spans="1:26" x14ac:dyDescent="0.2">
      <c r="A21" s="4">
        <v>18019</v>
      </c>
      <c r="B21">
        <v>13.581</v>
      </c>
      <c r="C21">
        <v>6.8029999999999999</v>
      </c>
      <c r="D21">
        <v>1.4870000000000001</v>
      </c>
      <c r="E21">
        <v>1.5389999999999999</v>
      </c>
      <c r="F21" t="s">
        <v>1110</v>
      </c>
      <c r="G21" t="s">
        <v>1109</v>
      </c>
      <c r="H21" t="s">
        <v>1110</v>
      </c>
      <c r="I21" t="s">
        <v>1110</v>
      </c>
      <c r="J21" t="s">
        <v>1109</v>
      </c>
      <c r="K21">
        <v>0.27100000000000002</v>
      </c>
      <c r="L21" t="s">
        <v>1109</v>
      </c>
      <c r="M21" t="s">
        <v>1109</v>
      </c>
      <c r="N21">
        <v>0.41899999999999998</v>
      </c>
      <c r="O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  <c r="U21" t="s">
        <v>1109</v>
      </c>
      <c r="V21">
        <v>6.0000000000000001E-3</v>
      </c>
      <c r="W21">
        <v>0.27</v>
      </c>
      <c r="X21">
        <v>3.0569999999999999</v>
      </c>
      <c r="Y21">
        <v>6.8029999999999999</v>
      </c>
      <c r="Z21" t="s">
        <v>1110</v>
      </c>
    </row>
    <row r="22" spans="1:26" x14ac:dyDescent="0.2">
      <c r="A22" s="4">
        <v>18050</v>
      </c>
      <c r="B22">
        <v>13.103</v>
      </c>
      <c r="C22">
        <v>6.9740000000000002</v>
      </c>
      <c r="D22">
        <v>1.2909999999999999</v>
      </c>
      <c r="E22">
        <v>1.4610000000000001</v>
      </c>
      <c r="F22" t="s">
        <v>1110</v>
      </c>
      <c r="G22" t="s">
        <v>1109</v>
      </c>
      <c r="H22" t="s">
        <v>1110</v>
      </c>
      <c r="I22" t="s">
        <v>1110</v>
      </c>
      <c r="J22" t="s">
        <v>1109</v>
      </c>
      <c r="K22">
        <v>0.21299999999999999</v>
      </c>
      <c r="L22" t="s">
        <v>1109</v>
      </c>
      <c r="M22" t="s">
        <v>1109</v>
      </c>
      <c r="N22">
        <v>0.41199999999999998</v>
      </c>
      <c r="O22" t="s">
        <v>1109</v>
      </c>
      <c r="P22" t="s">
        <v>1109</v>
      </c>
      <c r="Q22" t="s">
        <v>1109</v>
      </c>
      <c r="R22" t="s">
        <v>1109</v>
      </c>
      <c r="S22" t="s">
        <v>1109</v>
      </c>
      <c r="T22" t="s">
        <v>1109</v>
      </c>
      <c r="U22" t="s">
        <v>1109</v>
      </c>
      <c r="V22">
        <v>6.0000000000000001E-3</v>
      </c>
      <c r="W22">
        <v>0.27</v>
      </c>
      <c r="X22">
        <v>2.6890000000000001</v>
      </c>
      <c r="Y22">
        <v>6.9740000000000002</v>
      </c>
      <c r="Z22" t="s">
        <v>1110</v>
      </c>
    </row>
    <row r="23" spans="1:26" x14ac:dyDescent="0.2">
      <c r="A23" s="4">
        <v>18080</v>
      </c>
      <c r="B23">
        <v>13.182</v>
      </c>
      <c r="C23">
        <v>7.1070000000000002</v>
      </c>
      <c r="D23">
        <v>1.111</v>
      </c>
      <c r="E23">
        <v>1.661</v>
      </c>
      <c r="F23" t="s">
        <v>1110</v>
      </c>
      <c r="G23" t="s">
        <v>1109</v>
      </c>
      <c r="H23" t="s">
        <v>1110</v>
      </c>
      <c r="I23" t="s">
        <v>1110</v>
      </c>
      <c r="J23" t="s">
        <v>1109</v>
      </c>
      <c r="K23">
        <v>0.30099999999999999</v>
      </c>
      <c r="L23" t="s">
        <v>1109</v>
      </c>
      <c r="M23" t="s">
        <v>1109</v>
      </c>
      <c r="N23">
        <v>0.38700000000000001</v>
      </c>
      <c r="O23" t="s">
        <v>1109</v>
      </c>
      <c r="P23" t="s">
        <v>1109</v>
      </c>
      <c r="Q23" t="s">
        <v>1109</v>
      </c>
      <c r="R23" t="s">
        <v>1109</v>
      </c>
      <c r="S23" t="s">
        <v>1109</v>
      </c>
      <c r="T23" t="s">
        <v>1109</v>
      </c>
      <c r="U23" t="s">
        <v>1109</v>
      </c>
      <c r="V23">
        <v>1.2E-2</v>
      </c>
      <c r="W23">
        <v>0.27500000000000002</v>
      </c>
      <c r="X23">
        <v>2.629</v>
      </c>
      <c r="Y23">
        <v>7.1070000000000002</v>
      </c>
      <c r="Z23" t="s">
        <v>1110</v>
      </c>
    </row>
    <row r="24" spans="1:26" x14ac:dyDescent="0.2">
      <c r="A24" s="4">
        <v>18111</v>
      </c>
      <c r="B24">
        <v>13.49</v>
      </c>
      <c r="C24">
        <v>7.2220000000000004</v>
      </c>
      <c r="D24">
        <v>1.145</v>
      </c>
      <c r="E24">
        <v>1.671</v>
      </c>
      <c r="F24" t="s">
        <v>1110</v>
      </c>
      <c r="G24" t="s">
        <v>1109</v>
      </c>
      <c r="H24" t="s">
        <v>1110</v>
      </c>
      <c r="I24" t="s">
        <v>1110</v>
      </c>
      <c r="J24" t="s">
        <v>1109</v>
      </c>
      <c r="K24">
        <v>0.312</v>
      </c>
      <c r="L24" t="s">
        <v>1109</v>
      </c>
      <c r="M24" t="s">
        <v>1109</v>
      </c>
      <c r="N24">
        <v>0.29199999999999998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>
        <v>1.2E-2</v>
      </c>
      <c r="W24">
        <v>0.28999999999999998</v>
      </c>
      <c r="X24">
        <v>2.8580000000000001</v>
      </c>
      <c r="Y24">
        <v>7.2220000000000004</v>
      </c>
      <c r="Z24" t="s">
        <v>1110</v>
      </c>
    </row>
    <row r="25" spans="1:26" x14ac:dyDescent="0.2">
      <c r="A25" s="4">
        <v>18142</v>
      </c>
      <c r="B25">
        <v>13.289</v>
      </c>
      <c r="C25">
        <v>7.4530000000000003</v>
      </c>
      <c r="D25">
        <v>0.96899999999999997</v>
      </c>
      <c r="E25">
        <v>1.1439999999999999</v>
      </c>
      <c r="F25">
        <v>8.5000000000000006E-2</v>
      </c>
      <c r="G25" t="s">
        <v>1109</v>
      </c>
      <c r="H25">
        <v>1.9E-2</v>
      </c>
      <c r="I25">
        <v>0.45400000000000001</v>
      </c>
      <c r="J25" t="s">
        <v>1109</v>
      </c>
      <c r="K25">
        <v>9.1999999999999998E-2</v>
      </c>
      <c r="L25">
        <v>0.49399999999999999</v>
      </c>
      <c r="M25" t="s">
        <v>1109</v>
      </c>
      <c r="N25">
        <v>0.71799999999999997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>
        <v>1.4E-2</v>
      </c>
      <c r="W25">
        <v>0.28999999999999998</v>
      </c>
      <c r="X25">
        <v>2.7010000000000001</v>
      </c>
      <c r="Y25">
        <v>7.4530000000000003</v>
      </c>
      <c r="Z25" t="s">
        <v>1110</v>
      </c>
    </row>
    <row r="26" spans="1:26" x14ac:dyDescent="0.2">
      <c r="A26" s="4">
        <v>18172</v>
      </c>
      <c r="B26">
        <v>13.978</v>
      </c>
      <c r="C26">
        <v>7.4770000000000003</v>
      </c>
      <c r="D26">
        <v>1.1639999999999999</v>
      </c>
      <c r="E26">
        <v>1.3140000000000001</v>
      </c>
      <c r="F26">
        <v>3.4000000000000002E-2</v>
      </c>
      <c r="G26" t="s">
        <v>1109</v>
      </c>
      <c r="H26">
        <v>4.3999999999999997E-2</v>
      </c>
      <c r="I26">
        <v>0.63500000000000001</v>
      </c>
      <c r="J26" t="s">
        <v>1109</v>
      </c>
      <c r="K26">
        <v>8.8999999999999996E-2</v>
      </c>
      <c r="L26">
        <v>0.51200000000000001</v>
      </c>
      <c r="M26" t="s">
        <v>1109</v>
      </c>
      <c r="N26">
        <v>0.60299999999999998</v>
      </c>
      <c r="O26">
        <v>0.1029999999999999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>
        <v>1.4E-2</v>
      </c>
      <c r="W26">
        <v>0.28999999999999998</v>
      </c>
      <c r="X26">
        <v>3.0129999999999999</v>
      </c>
      <c r="Y26">
        <v>7.4770000000000003</v>
      </c>
      <c r="Z26" t="s">
        <v>1110</v>
      </c>
    </row>
    <row r="27" spans="1:26" x14ac:dyDescent="0.2">
      <c r="A27" s="4">
        <v>18203</v>
      </c>
      <c r="B27">
        <v>14.456</v>
      </c>
      <c r="C27">
        <v>7.3860000000000001</v>
      </c>
      <c r="D27">
        <v>1.0209999999999999</v>
      </c>
      <c r="E27">
        <v>1.4610000000000001</v>
      </c>
      <c r="F27">
        <v>0.2</v>
      </c>
      <c r="G27" t="s">
        <v>1109</v>
      </c>
      <c r="H27">
        <v>0.183</v>
      </c>
      <c r="I27">
        <v>0.5</v>
      </c>
      <c r="J27" t="s">
        <v>1109</v>
      </c>
      <c r="K27">
        <v>8.7999999999999995E-2</v>
      </c>
      <c r="L27">
        <v>0.49</v>
      </c>
      <c r="M27" t="s">
        <v>1109</v>
      </c>
      <c r="N27">
        <v>0.621</v>
      </c>
      <c r="O27">
        <v>0.2129999999999999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>
        <v>1.4E-2</v>
      </c>
      <c r="W27">
        <v>0.28999999999999998</v>
      </c>
      <c r="X27">
        <v>3.45</v>
      </c>
      <c r="Y27">
        <v>7.3860000000000001</v>
      </c>
      <c r="Z27" t="s">
        <v>1110</v>
      </c>
    </row>
    <row r="28" spans="1:26" x14ac:dyDescent="0.2">
      <c r="A28" s="4">
        <v>18233</v>
      </c>
      <c r="B28">
        <v>14.634</v>
      </c>
      <c r="C28">
        <v>7.7380000000000004</v>
      </c>
      <c r="D28">
        <v>1.2769999999999999</v>
      </c>
      <c r="E28">
        <v>2.895</v>
      </c>
      <c r="F28">
        <v>5.8999999999999997E-2</v>
      </c>
      <c r="G28" t="s">
        <v>1109</v>
      </c>
      <c r="H28">
        <v>1.242</v>
      </c>
      <c r="I28">
        <v>0.36199999999999999</v>
      </c>
      <c r="J28" t="s">
        <v>1109</v>
      </c>
      <c r="K28">
        <v>7.2999999999999995E-2</v>
      </c>
      <c r="L28">
        <v>1.159</v>
      </c>
      <c r="M28" t="s">
        <v>1109</v>
      </c>
      <c r="N28">
        <v>0.434</v>
      </c>
      <c r="O28">
        <v>2.1999999999999999E-2</v>
      </c>
      <c r="P28">
        <v>0.55400000000000005</v>
      </c>
      <c r="Q28" t="s">
        <v>1109</v>
      </c>
      <c r="R28" t="s">
        <v>1109</v>
      </c>
      <c r="S28" t="s">
        <v>1109</v>
      </c>
      <c r="T28" t="s">
        <v>1109</v>
      </c>
      <c r="U28" t="s">
        <v>1109</v>
      </c>
      <c r="V28">
        <v>3.5000000000000003E-2</v>
      </c>
      <c r="W28">
        <v>0.28999999999999998</v>
      </c>
      <c r="X28">
        <v>1.389</v>
      </c>
      <c r="Y28">
        <v>7.7380000000000004</v>
      </c>
      <c r="Z28" t="s">
        <v>1110</v>
      </c>
    </row>
    <row r="29" spans="1:26" x14ac:dyDescent="0.2">
      <c r="A29" s="4">
        <v>18264</v>
      </c>
      <c r="B29">
        <v>14.585000000000001</v>
      </c>
      <c r="C29">
        <v>7.61</v>
      </c>
      <c r="D29">
        <v>1.0149999999999999</v>
      </c>
      <c r="E29">
        <v>2.4990000000000001</v>
      </c>
      <c r="F29">
        <v>6.8000000000000005E-2</v>
      </c>
      <c r="G29" t="s">
        <v>1109</v>
      </c>
      <c r="H29">
        <v>0.81899999999999995</v>
      </c>
      <c r="I29">
        <v>0.51800000000000002</v>
      </c>
      <c r="J29" t="s">
        <v>1109</v>
      </c>
      <c r="K29">
        <v>6.8000000000000005E-2</v>
      </c>
      <c r="L29">
        <v>1.026</v>
      </c>
      <c r="M29" t="s">
        <v>1109</v>
      </c>
      <c r="N29">
        <v>0.82799999999999996</v>
      </c>
      <c r="O29" t="s">
        <v>1109</v>
      </c>
      <c r="P29">
        <v>0.66800000000000004</v>
      </c>
      <c r="Q29" t="s">
        <v>1109</v>
      </c>
      <c r="R29" t="s">
        <v>1109</v>
      </c>
      <c r="S29" t="s">
        <v>1109</v>
      </c>
      <c r="T29" t="s">
        <v>1109</v>
      </c>
      <c r="U29" t="s">
        <v>1109</v>
      </c>
      <c r="V29">
        <v>4.4999999999999998E-2</v>
      </c>
      <c r="W29">
        <v>0.28999999999999998</v>
      </c>
      <c r="X29">
        <v>1.63</v>
      </c>
      <c r="Y29">
        <v>7.61</v>
      </c>
      <c r="Z29" t="s">
        <v>1110</v>
      </c>
    </row>
    <row r="30" spans="1:26" x14ac:dyDescent="0.2">
      <c r="A30" s="4">
        <v>18295</v>
      </c>
      <c r="B30">
        <v>14.237</v>
      </c>
      <c r="C30">
        <v>7.69</v>
      </c>
      <c r="D30">
        <v>0.997</v>
      </c>
      <c r="E30">
        <v>2.8969999999999998</v>
      </c>
      <c r="F30">
        <v>1.0999999999999999E-2</v>
      </c>
      <c r="G30" t="s">
        <v>1109</v>
      </c>
      <c r="H30">
        <v>1.1719999999999999</v>
      </c>
      <c r="I30">
        <v>0.61699999999999999</v>
      </c>
      <c r="J30" t="s">
        <v>1109</v>
      </c>
      <c r="K30">
        <v>5.6000000000000001E-2</v>
      </c>
      <c r="L30">
        <v>1.0409999999999999</v>
      </c>
      <c r="M30" t="s">
        <v>1109</v>
      </c>
      <c r="N30">
        <v>0.755</v>
      </c>
      <c r="O30" t="s">
        <v>1109</v>
      </c>
      <c r="P30">
        <v>0.78300000000000003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>
        <v>4.7E-2</v>
      </c>
      <c r="W30">
        <v>0.29199999999999998</v>
      </c>
      <c r="X30">
        <v>0.77600000000000002</v>
      </c>
      <c r="Y30">
        <v>7.69</v>
      </c>
      <c r="Z30" t="s">
        <v>1110</v>
      </c>
    </row>
    <row r="31" spans="1:26" x14ac:dyDescent="0.2">
      <c r="A31" s="4">
        <v>18323</v>
      </c>
      <c r="B31">
        <v>14.297000000000001</v>
      </c>
      <c r="C31">
        <v>7.8280000000000003</v>
      </c>
      <c r="D31">
        <v>0.93700000000000006</v>
      </c>
      <c r="E31">
        <v>2.855</v>
      </c>
      <c r="F31">
        <v>3.2000000000000001E-2</v>
      </c>
      <c r="G31" t="s">
        <v>1109</v>
      </c>
      <c r="H31">
        <v>1.2430000000000001</v>
      </c>
      <c r="I31">
        <v>0.48399999999999999</v>
      </c>
      <c r="J31" t="s">
        <v>1109</v>
      </c>
      <c r="K31">
        <v>6.4000000000000001E-2</v>
      </c>
      <c r="L31">
        <v>1.032</v>
      </c>
      <c r="M31" t="s">
        <v>1109</v>
      </c>
      <c r="N31">
        <v>0.66300000000000003</v>
      </c>
      <c r="O31" t="s">
        <v>1109</v>
      </c>
      <c r="P31">
        <v>0.88300000000000001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>
        <v>0.05</v>
      </c>
      <c r="W31">
        <v>0.29199999999999998</v>
      </c>
      <c r="X31">
        <v>0.78900000000000003</v>
      </c>
      <c r="Y31">
        <v>7.8280000000000003</v>
      </c>
      <c r="Z31" t="s">
        <v>1110</v>
      </c>
    </row>
    <row r="32" spans="1:26" x14ac:dyDescent="0.2">
      <c r="A32" s="4">
        <v>18354</v>
      </c>
      <c r="B32">
        <v>14.48</v>
      </c>
      <c r="C32">
        <v>7.9809999999999999</v>
      </c>
      <c r="D32">
        <v>1.0209999999999999</v>
      </c>
      <c r="E32">
        <v>3.04</v>
      </c>
      <c r="F32">
        <v>1.2999999999999999E-2</v>
      </c>
      <c r="G32" t="s">
        <v>1109</v>
      </c>
      <c r="H32">
        <v>1.2809999999999999</v>
      </c>
      <c r="I32">
        <v>0.59199999999999997</v>
      </c>
      <c r="J32" t="s">
        <v>1109</v>
      </c>
      <c r="K32">
        <v>7.6999999999999999E-2</v>
      </c>
      <c r="L32">
        <v>1.077</v>
      </c>
      <c r="M32" t="s">
        <v>1109</v>
      </c>
      <c r="N32">
        <v>0.69699999999999995</v>
      </c>
      <c r="O32" t="s">
        <v>1109</v>
      </c>
      <c r="P32">
        <v>0.77700000000000002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>
        <v>5.2999999999999999E-2</v>
      </c>
      <c r="W32">
        <v>0.29199999999999998</v>
      </c>
      <c r="X32">
        <v>0.61899999999999999</v>
      </c>
      <c r="Y32">
        <v>7.9809999999999999</v>
      </c>
      <c r="Z32" t="s">
        <v>1110</v>
      </c>
    </row>
    <row r="33" spans="1:26" x14ac:dyDescent="0.2">
      <c r="A33" s="4">
        <v>18384</v>
      </c>
      <c r="B33">
        <v>14.865</v>
      </c>
      <c r="C33">
        <v>7.9370000000000003</v>
      </c>
      <c r="D33">
        <v>1.1539999999999999</v>
      </c>
      <c r="E33">
        <v>3.1459999999999999</v>
      </c>
      <c r="F33">
        <v>8.0000000000000002E-3</v>
      </c>
      <c r="G33" t="s">
        <v>1109</v>
      </c>
      <c r="H33">
        <v>1.407</v>
      </c>
      <c r="I33">
        <v>0.56000000000000005</v>
      </c>
      <c r="J33" t="s">
        <v>1109</v>
      </c>
      <c r="K33">
        <v>7.3999999999999996E-2</v>
      </c>
      <c r="L33">
        <v>1.097</v>
      </c>
      <c r="M33" t="s">
        <v>1109</v>
      </c>
      <c r="N33">
        <v>0.84899999999999998</v>
      </c>
      <c r="O33" t="s">
        <v>1109</v>
      </c>
      <c r="P33">
        <v>0.71199999999999997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>
        <v>5.8999999999999997E-2</v>
      </c>
      <c r="W33">
        <v>0.29599999999999999</v>
      </c>
      <c r="X33">
        <v>0.71199999999999997</v>
      </c>
      <c r="Y33">
        <v>7.9370000000000003</v>
      </c>
      <c r="Z33" t="s">
        <v>1110</v>
      </c>
    </row>
    <row r="34" spans="1:26" x14ac:dyDescent="0.2">
      <c r="A34" s="4">
        <v>18415</v>
      </c>
      <c r="B34">
        <v>15.327999999999999</v>
      </c>
      <c r="C34">
        <v>8.16</v>
      </c>
      <c r="D34">
        <v>1.0820000000000001</v>
      </c>
      <c r="E34">
        <v>3.1070000000000002</v>
      </c>
      <c r="F34">
        <v>7.0000000000000001E-3</v>
      </c>
      <c r="G34" t="s">
        <v>1109</v>
      </c>
      <c r="H34">
        <v>1.359</v>
      </c>
      <c r="I34">
        <v>0.45900000000000002</v>
      </c>
      <c r="J34" t="s">
        <v>1109</v>
      </c>
      <c r="K34">
        <v>8.1000000000000003E-2</v>
      </c>
      <c r="L34">
        <v>1.2010000000000001</v>
      </c>
      <c r="M34" t="s">
        <v>1109</v>
      </c>
      <c r="N34">
        <v>0.71599999999999997</v>
      </c>
      <c r="O34" t="s">
        <v>1109</v>
      </c>
      <c r="P34">
        <v>0.69299999999999995</v>
      </c>
      <c r="Q34" t="s">
        <v>1109</v>
      </c>
      <c r="R34" t="s">
        <v>1109</v>
      </c>
      <c r="S34" t="s">
        <v>1109</v>
      </c>
      <c r="T34" t="s">
        <v>1109</v>
      </c>
      <c r="U34" t="s">
        <v>1109</v>
      </c>
      <c r="V34">
        <v>0.21299999999999999</v>
      </c>
      <c r="W34">
        <v>0.36599999999999999</v>
      </c>
      <c r="X34">
        <v>0.99099999999999999</v>
      </c>
      <c r="Y34">
        <v>8.2919999999999998</v>
      </c>
      <c r="Z34">
        <v>0.13200000000000001</v>
      </c>
    </row>
    <row r="35" spans="1:26" x14ac:dyDescent="0.2">
      <c r="A35" s="4">
        <v>18445</v>
      </c>
      <c r="B35">
        <v>15.182</v>
      </c>
      <c r="C35">
        <v>8.1010000000000009</v>
      </c>
      <c r="D35">
        <v>1.083</v>
      </c>
      <c r="E35">
        <v>2.7210000000000001</v>
      </c>
      <c r="F35">
        <v>8.9999999999999993E-3</v>
      </c>
      <c r="G35" t="s">
        <v>1109</v>
      </c>
      <c r="H35">
        <v>1.179</v>
      </c>
      <c r="I35">
        <v>0.47199999999999998</v>
      </c>
      <c r="J35" t="s">
        <v>1109</v>
      </c>
      <c r="K35">
        <v>0.09</v>
      </c>
      <c r="L35">
        <v>0.97099999999999997</v>
      </c>
      <c r="M35" t="s">
        <v>1109</v>
      </c>
      <c r="N35">
        <v>0.79900000000000004</v>
      </c>
      <c r="O35" t="s">
        <v>1109</v>
      </c>
      <c r="P35">
        <v>0.879</v>
      </c>
      <c r="Q35" t="s">
        <v>1109</v>
      </c>
      <c r="R35" t="s">
        <v>1109</v>
      </c>
      <c r="S35" t="s">
        <v>1109</v>
      </c>
      <c r="T35" t="s">
        <v>1109</v>
      </c>
      <c r="U35" t="s">
        <v>1109</v>
      </c>
      <c r="V35">
        <v>0.22900000000000001</v>
      </c>
      <c r="W35">
        <v>0.374</v>
      </c>
      <c r="X35">
        <v>0.996</v>
      </c>
      <c r="Y35">
        <v>8.2379999999999995</v>
      </c>
      <c r="Z35">
        <v>0.13700000000000001</v>
      </c>
    </row>
    <row r="36" spans="1:26" x14ac:dyDescent="0.2">
      <c r="A36" s="4">
        <v>18476</v>
      </c>
      <c r="B36">
        <v>15.292</v>
      </c>
      <c r="C36">
        <v>8.0259999999999998</v>
      </c>
      <c r="D36">
        <v>1.0740000000000001</v>
      </c>
      <c r="E36">
        <v>2.9260000000000002</v>
      </c>
      <c r="F36">
        <v>8.1000000000000003E-2</v>
      </c>
      <c r="G36" t="s">
        <v>1109</v>
      </c>
      <c r="H36">
        <v>1.3120000000000001</v>
      </c>
      <c r="I36">
        <v>0.41199999999999998</v>
      </c>
      <c r="J36" t="s">
        <v>1109</v>
      </c>
      <c r="K36">
        <v>0.10299999999999999</v>
      </c>
      <c r="L36">
        <v>1.018</v>
      </c>
      <c r="M36" t="s">
        <v>1109</v>
      </c>
      <c r="N36">
        <v>0.57399999999999995</v>
      </c>
      <c r="O36" t="s">
        <v>1109</v>
      </c>
      <c r="P36">
        <v>1.048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>
        <v>0.22900000000000001</v>
      </c>
      <c r="W36">
        <v>0.375</v>
      </c>
      <c r="X36">
        <v>1.04</v>
      </c>
      <c r="Y36">
        <v>8.1660000000000004</v>
      </c>
      <c r="Z36">
        <v>0.14000000000000001</v>
      </c>
    </row>
    <row r="37" spans="1:26" x14ac:dyDescent="0.2">
      <c r="A37" s="4">
        <v>18507</v>
      </c>
      <c r="B37">
        <v>16.18</v>
      </c>
      <c r="C37">
        <v>8.2129999999999992</v>
      </c>
      <c r="D37">
        <v>1.079</v>
      </c>
      <c r="E37">
        <v>2.6829999999999998</v>
      </c>
      <c r="F37">
        <v>8.2000000000000003E-2</v>
      </c>
      <c r="G37" t="s">
        <v>1109</v>
      </c>
      <c r="H37">
        <v>1.081</v>
      </c>
      <c r="I37">
        <v>0.39600000000000002</v>
      </c>
      <c r="J37" t="s">
        <v>1109</v>
      </c>
      <c r="K37">
        <v>8.2000000000000003E-2</v>
      </c>
      <c r="L37">
        <v>1.042</v>
      </c>
      <c r="M37" t="s">
        <v>1109</v>
      </c>
      <c r="N37">
        <v>0.84599999999999997</v>
      </c>
      <c r="O37" t="s">
        <v>1109</v>
      </c>
      <c r="P37">
        <v>1.552999999999999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>
        <v>0.26500000000000001</v>
      </c>
      <c r="W37">
        <v>0.39500000000000002</v>
      </c>
      <c r="X37">
        <v>1.1459999999999999</v>
      </c>
      <c r="Y37">
        <v>8.3559999999999999</v>
      </c>
      <c r="Z37">
        <v>0.14299999999999999</v>
      </c>
    </row>
    <row r="38" spans="1:26" x14ac:dyDescent="0.2">
      <c r="A38" s="4">
        <v>18537</v>
      </c>
      <c r="B38">
        <v>16.888000000000002</v>
      </c>
      <c r="C38">
        <v>8.1229999999999993</v>
      </c>
      <c r="D38">
        <v>1.458</v>
      </c>
      <c r="E38">
        <v>2.7749999999999999</v>
      </c>
      <c r="F38">
        <v>8.1000000000000003E-2</v>
      </c>
      <c r="G38" t="s">
        <v>1109</v>
      </c>
      <c r="H38">
        <v>1.2150000000000001</v>
      </c>
      <c r="I38">
        <v>0.34599999999999997</v>
      </c>
      <c r="J38" t="s">
        <v>1109</v>
      </c>
      <c r="K38">
        <v>8.6999999999999994E-2</v>
      </c>
      <c r="L38">
        <v>1.046</v>
      </c>
      <c r="M38" t="s">
        <v>1109</v>
      </c>
      <c r="N38">
        <v>0.74299999999999999</v>
      </c>
      <c r="O38">
        <v>0.13100000000000001</v>
      </c>
      <c r="P38">
        <v>1.794999999999999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>
        <v>0.27700000000000002</v>
      </c>
      <c r="W38">
        <v>0.39500000000000002</v>
      </c>
      <c r="X38">
        <v>1.1910000000000001</v>
      </c>
      <c r="Y38">
        <v>8.2680000000000007</v>
      </c>
      <c r="Z38">
        <v>0.14499999999999999</v>
      </c>
    </row>
    <row r="39" spans="1:26" x14ac:dyDescent="0.2">
      <c r="A39" s="4">
        <v>18568</v>
      </c>
      <c r="B39">
        <v>16.992999999999999</v>
      </c>
      <c r="C39">
        <v>8.0990000000000002</v>
      </c>
      <c r="D39">
        <v>1.522</v>
      </c>
      <c r="E39">
        <v>2.8980000000000001</v>
      </c>
      <c r="F39">
        <v>8.2000000000000003E-2</v>
      </c>
      <c r="G39" t="s">
        <v>1109</v>
      </c>
      <c r="H39">
        <v>1.4870000000000001</v>
      </c>
      <c r="I39">
        <v>0.27</v>
      </c>
      <c r="J39" t="s">
        <v>1109</v>
      </c>
      <c r="K39">
        <v>0.113</v>
      </c>
      <c r="L39">
        <v>0.94599999999999995</v>
      </c>
      <c r="M39" t="s">
        <v>1109</v>
      </c>
      <c r="N39">
        <v>0.67</v>
      </c>
      <c r="O39">
        <v>0.32200000000000001</v>
      </c>
      <c r="P39">
        <v>1.798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>
        <v>0.27700000000000002</v>
      </c>
      <c r="W39">
        <v>0.39500000000000002</v>
      </c>
      <c r="X39">
        <v>1.012</v>
      </c>
      <c r="Y39">
        <v>8.2460000000000004</v>
      </c>
      <c r="Z39">
        <v>0.14699999999999999</v>
      </c>
    </row>
    <row r="40" spans="1:26" x14ac:dyDescent="0.2">
      <c r="A40" s="4">
        <v>18598</v>
      </c>
      <c r="B40">
        <v>17.411999999999999</v>
      </c>
      <c r="C40">
        <v>8.2319999999999993</v>
      </c>
      <c r="D40">
        <v>1.8879999999999999</v>
      </c>
      <c r="E40">
        <v>2.5499999999999998</v>
      </c>
      <c r="F40">
        <v>0.17599999999999999</v>
      </c>
      <c r="G40" t="s">
        <v>1109</v>
      </c>
      <c r="H40">
        <v>1.121</v>
      </c>
      <c r="I40">
        <v>0.26200000000000001</v>
      </c>
      <c r="J40" t="s">
        <v>1109</v>
      </c>
      <c r="K40">
        <v>8.3000000000000004E-2</v>
      </c>
      <c r="L40">
        <v>0.90800000000000003</v>
      </c>
      <c r="M40" t="s">
        <v>1109</v>
      </c>
      <c r="N40">
        <v>0.67800000000000005</v>
      </c>
      <c r="O40">
        <v>0.42099999999999999</v>
      </c>
      <c r="P40">
        <v>1.8149999999999999</v>
      </c>
      <c r="Q40" t="s">
        <v>1109</v>
      </c>
      <c r="R40" t="s">
        <v>1109</v>
      </c>
      <c r="S40" t="s">
        <v>1109</v>
      </c>
      <c r="T40" t="s">
        <v>1109</v>
      </c>
      <c r="U40" t="s">
        <v>1109</v>
      </c>
      <c r="V40">
        <v>0.28000000000000003</v>
      </c>
      <c r="W40">
        <v>0.40300000000000002</v>
      </c>
      <c r="X40">
        <v>1.145</v>
      </c>
      <c r="Y40">
        <v>8.4139999999999997</v>
      </c>
      <c r="Z40">
        <v>0.182</v>
      </c>
    </row>
    <row r="41" spans="1:26" x14ac:dyDescent="0.2">
      <c r="A41" s="4">
        <v>18629</v>
      </c>
      <c r="B41">
        <v>16.423999999999999</v>
      </c>
      <c r="C41">
        <v>7.7610000000000001</v>
      </c>
      <c r="D41">
        <v>1.494</v>
      </c>
      <c r="E41">
        <v>2.794</v>
      </c>
      <c r="F41">
        <v>0.20499999999999999</v>
      </c>
      <c r="G41" t="s">
        <v>1109</v>
      </c>
      <c r="H41">
        <v>1.1970000000000001</v>
      </c>
      <c r="I41">
        <v>0.26500000000000001</v>
      </c>
      <c r="J41" t="s">
        <v>1109</v>
      </c>
      <c r="K41">
        <v>0.09</v>
      </c>
      <c r="L41">
        <v>1.0369999999999999</v>
      </c>
      <c r="M41" t="s">
        <v>1109</v>
      </c>
      <c r="N41">
        <v>0.45300000000000001</v>
      </c>
      <c r="O41">
        <v>0.56000000000000005</v>
      </c>
      <c r="P41">
        <v>1.9419999999999999</v>
      </c>
      <c r="Q41" t="s">
        <v>1109</v>
      </c>
      <c r="R41" t="s">
        <v>1109</v>
      </c>
      <c r="S41" t="s">
        <v>1109</v>
      </c>
      <c r="T41" t="s">
        <v>1109</v>
      </c>
      <c r="U41" t="s">
        <v>1109</v>
      </c>
      <c r="V41">
        <v>0.27300000000000002</v>
      </c>
      <c r="W41">
        <v>0.40300000000000002</v>
      </c>
      <c r="X41">
        <v>0.74399999999999999</v>
      </c>
      <c r="Y41">
        <v>7.9749999999999996</v>
      </c>
      <c r="Z41">
        <v>0.214</v>
      </c>
    </row>
    <row r="42" spans="1:26" x14ac:dyDescent="0.2">
      <c r="A42" s="4">
        <v>18660</v>
      </c>
      <c r="B42">
        <v>17.329000000000001</v>
      </c>
      <c r="C42">
        <v>7.7450000000000001</v>
      </c>
      <c r="D42">
        <v>1.895</v>
      </c>
      <c r="E42">
        <v>2.9390000000000001</v>
      </c>
      <c r="F42">
        <v>0.20699999999999999</v>
      </c>
      <c r="G42" t="s">
        <v>1109</v>
      </c>
      <c r="H42">
        <v>1.3340000000000001</v>
      </c>
      <c r="I42">
        <v>0.28699999999999998</v>
      </c>
      <c r="J42" t="s">
        <v>1109</v>
      </c>
      <c r="K42">
        <v>8.2000000000000003E-2</v>
      </c>
      <c r="L42">
        <v>1.0289999999999999</v>
      </c>
      <c r="M42" t="s">
        <v>1109</v>
      </c>
      <c r="N42">
        <v>0.53</v>
      </c>
      <c r="O42">
        <v>0.63400000000000001</v>
      </c>
      <c r="P42">
        <v>2.13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>
        <v>0.27300000000000002</v>
      </c>
      <c r="W42">
        <v>0.40300000000000002</v>
      </c>
      <c r="X42">
        <v>0.78</v>
      </c>
      <c r="Y42">
        <v>7.9909999999999997</v>
      </c>
      <c r="Z42">
        <v>0.246</v>
      </c>
    </row>
    <row r="43" spans="1:26" x14ac:dyDescent="0.2">
      <c r="A43" s="4">
        <v>18688</v>
      </c>
      <c r="B43">
        <v>16.835999999999999</v>
      </c>
      <c r="C43">
        <v>7.7809999999999997</v>
      </c>
      <c r="D43">
        <v>1.94</v>
      </c>
      <c r="E43">
        <v>2.657</v>
      </c>
      <c r="F43">
        <v>5.6000000000000001E-2</v>
      </c>
      <c r="G43" t="s">
        <v>1109</v>
      </c>
      <c r="H43">
        <v>1.1579999999999999</v>
      </c>
      <c r="I43">
        <v>0.372</v>
      </c>
      <c r="J43" t="s">
        <v>1109</v>
      </c>
      <c r="K43">
        <v>5.8000000000000003E-2</v>
      </c>
      <c r="L43">
        <v>1.0129999999999999</v>
      </c>
      <c r="M43" t="s">
        <v>1109</v>
      </c>
      <c r="N43">
        <v>0.52100000000000002</v>
      </c>
      <c r="O43">
        <v>0.308</v>
      </c>
      <c r="P43">
        <v>2.085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>
        <v>0.23499999999999999</v>
      </c>
      <c r="W43">
        <v>0.40300000000000002</v>
      </c>
      <c r="X43">
        <v>0.90600000000000003</v>
      </c>
      <c r="Y43">
        <v>8.0579999999999998</v>
      </c>
      <c r="Z43">
        <v>0.27700000000000002</v>
      </c>
    </row>
    <row r="44" spans="1:26" x14ac:dyDescent="0.2">
      <c r="A44" s="4">
        <v>18719</v>
      </c>
      <c r="B44">
        <v>16.555</v>
      </c>
      <c r="C44">
        <v>7.96</v>
      </c>
      <c r="D44">
        <v>1.7889999999999999</v>
      </c>
      <c r="E44">
        <v>2.6240000000000001</v>
      </c>
      <c r="F44">
        <v>5.1999999999999998E-2</v>
      </c>
      <c r="G44" t="s">
        <v>1109</v>
      </c>
      <c r="H44">
        <v>1.1539999999999999</v>
      </c>
      <c r="I44">
        <v>0.30299999999999999</v>
      </c>
      <c r="J44" t="s">
        <v>1109</v>
      </c>
      <c r="K44">
        <v>5.3999999999999999E-2</v>
      </c>
      <c r="L44">
        <v>1.0609999999999999</v>
      </c>
      <c r="M44" t="s">
        <v>1109</v>
      </c>
      <c r="N44">
        <v>0.436</v>
      </c>
      <c r="O44">
        <v>0.27700000000000002</v>
      </c>
      <c r="P44">
        <v>2.0070000000000001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>
        <v>0.252</v>
      </c>
      <c r="W44">
        <v>0.40300000000000002</v>
      </c>
      <c r="X44">
        <v>0.80700000000000005</v>
      </c>
      <c r="Y44">
        <v>8.26</v>
      </c>
      <c r="Z44">
        <v>0.3</v>
      </c>
    </row>
    <row r="45" spans="1:26" x14ac:dyDescent="0.2">
      <c r="A45" s="4">
        <v>18749</v>
      </c>
      <c r="B45">
        <v>17.25</v>
      </c>
      <c r="C45">
        <v>7.867</v>
      </c>
      <c r="D45">
        <v>2.056</v>
      </c>
      <c r="E45">
        <v>2.859</v>
      </c>
      <c r="F45">
        <v>9.1999999999999998E-2</v>
      </c>
      <c r="G45" t="s">
        <v>1109</v>
      </c>
      <c r="H45">
        <v>1.38</v>
      </c>
      <c r="I45">
        <v>0.27</v>
      </c>
      <c r="J45" t="s">
        <v>1109</v>
      </c>
      <c r="K45">
        <v>6.0999999999999999E-2</v>
      </c>
      <c r="L45">
        <v>1.056</v>
      </c>
      <c r="M45" t="s">
        <v>1109</v>
      </c>
      <c r="N45">
        <v>0.48699999999999999</v>
      </c>
      <c r="O45">
        <v>0.68700000000000006</v>
      </c>
      <c r="P45">
        <v>1.821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>
        <v>0.32300000000000001</v>
      </c>
      <c r="W45">
        <v>0.52700000000000002</v>
      </c>
      <c r="X45">
        <v>0.623</v>
      </c>
      <c r="Y45">
        <v>8.2149999999999999</v>
      </c>
      <c r="Z45">
        <v>0.34799999999999998</v>
      </c>
    </row>
    <row r="46" spans="1:26" x14ac:dyDescent="0.2">
      <c r="A46" s="4">
        <v>18780</v>
      </c>
      <c r="B46">
        <v>17.655999999999999</v>
      </c>
      <c r="C46">
        <v>8.1890000000000001</v>
      </c>
      <c r="D46">
        <v>2.0510000000000002</v>
      </c>
      <c r="E46">
        <v>2.9279999999999999</v>
      </c>
      <c r="F46">
        <v>0.113</v>
      </c>
      <c r="G46" t="s">
        <v>1109</v>
      </c>
      <c r="H46">
        <v>1.4119999999999999</v>
      </c>
      <c r="I46">
        <v>0.26300000000000001</v>
      </c>
      <c r="J46" t="s">
        <v>1109</v>
      </c>
      <c r="K46">
        <v>4.4999999999999998E-2</v>
      </c>
      <c r="L46">
        <v>1.095</v>
      </c>
      <c r="M46" t="s">
        <v>1109</v>
      </c>
      <c r="N46">
        <v>0.48799999999999999</v>
      </c>
      <c r="O46">
        <v>0.77900000000000003</v>
      </c>
      <c r="P46">
        <v>1.601</v>
      </c>
      <c r="Q46" t="s">
        <v>1109</v>
      </c>
      <c r="R46" t="s">
        <v>1109</v>
      </c>
      <c r="S46" t="s">
        <v>1109</v>
      </c>
      <c r="T46" t="s">
        <v>1109</v>
      </c>
      <c r="U46" t="s">
        <v>1109</v>
      </c>
      <c r="V46">
        <v>0.33500000000000002</v>
      </c>
      <c r="W46">
        <v>0.44800000000000001</v>
      </c>
      <c r="X46">
        <v>0.83699999999999997</v>
      </c>
      <c r="Y46">
        <v>8.5709999999999997</v>
      </c>
      <c r="Z46">
        <v>0.38200000000000001</v>
      </c>
    </row>
    <row r="47" spans="1:26" x14ac:dyDescent="0.2">
      <c r="A47" s="4">
        <v>18810</v>
      </c>
      <c r="B47">
        <v>17.77</v>
      </c>
      <c r="C47">
        <v>8.3840000000000003</v>
      </c>
      <c r="D47">
        <v>1.9430000000000001</v>
      </c>
      <c r="E47">
        <v>2.927</v>
      </c>
      <c r="F47">
        <v>0.105</v>
      </c>
      <c r="G47" t="s">
        <v>1109</v>
      </c>
      <c r="H47">
        <v>1.4179999999999999</v>
      </c>
      <c r="I47">
        <v>0.249</v>
      </c>
      <c r="J47" t="s">
        <v>1109</v>
      </c>
      <c r="K47">
        <v>4.4999999999999998E-2</v>
      </c>
      <c r="L47">
        <v>1.1100000000000001</v>
      </c>
      <c r="M47" t="s">
        <v>1109</v>
      </c>
      <c r="N47">
        <v>0.53200000000000003</v>
      </c>
      <c r="O47">
        <v>0.85199999999999998</v>
      </c>
      <c r="P47">
        <v>1.5409999999999999</v>
      </c>
      <c r="Q47" t="s">
        <v>1109</v>
      </c>
      <c r="R47" t="s">
        <v>1109</v>
      </c>
      <c r="S47" t="s">
        <v>1109</v>
      </c>
      <c r="T47" t="s">
        <v>1109</v>
      </c>
      <c r="U47" t="s">
        <v>1109</v>
      </c>
      <c r="V47">
        <v>0.34799999999999998</v>
      </c>
      <c r="W47">
        <v>0.45400000000000001</v>
      </c>
      <c r="X47">
        <v>0.78900000000000003</v>
      </c>
      <c r="Y47">
        <v>8.7970000000000006</v>
      </c>
      <c r="Z47">
        <v>0.41299999999999998</v>
      </c>
    </row>
    <row r="48" spans="1:26" x14ac:dyDescent="0.2">
      <c r="A48" s="4">
        <v>18841</v>
      </c>
      <c r="B48">
        <v>18.088999999999999</v>
      </c>
      <c r="C48">
        <v>8.7129999999999992</v>
      </c>
      <c r="D48">
        <v>2.0419999999999998</v>
      </c>
      <c r="E48">
        <v>2.87</v>
      </c>
      <c r="F48">
        <v>0.23200000000000001</v>
      </c>
      <c r="G48" t="s">
        <v>1109</v>
      </c>
      <c r="H48">
        <v>1.4119999999999999</v>
      </c>
      <c r="I48">
        <v>0.23400000000000001</v>
      </c>
      <c r="J48" t="s">
        <v>1109</v>
      </c>
      <c r="K48">
        <v>3.3000000000000002E-2</v>
      </c>
      <c r="L48">
        <v>0.95899999999999996</v>
      </c>
      <c r="M48" t="s">
        <v>1109</v>
      </c>
      <c r="N48">
        <v>0.61099999999999999</v>
      </c>
      <c r="O48">
        <v>0.84399999999999997</v>
      </c>
      <c r="P48">
        <v>1.437999999999999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>
        <v>0.38600000000000001</v>
      </c>
      <c r="W48">
        <v>0.45400000000000001</v>
      </c>
      <c r="X48">
        <v>0.73099999999999998</v>
      </c>
      <c r="Y48">
        <v>9.141</v>
      </c>
      <c r="Z48">
        <v>0.42799999999999999</v>
      </c>
    </row>
    <row r="49" spans="1:27" x14ac:dyDescent="0.2">
      <c r="A49" s="4">
        <v>18872</v>
      </c>
      <c r="B49">
        <v>18.349</v>
      </c>
      <c r="C49">
        <v>9.0540000000000003</v>
      </c>
      <c r="D49">
        <v>2.0449999999999999</v>
      </c>
      <c r="E49">
        <v>2.9529999999999998</v>
      </c>
      <c r="F49">
        <v>0.21299999999999999</v>
      </c>
      <c r="G49" t="s">
        <v>1109</v>
      </c>
      <c r="H49">
        <v>1.46</v>
      </c>
      <c r="I49">
        <v>0.315</v>
      </c>
      <c r="J49" t="s">
        <v>1109</v>
      </c>
      <c r="K49">
        <v>3.3000000000000002E-2</v>
      </c>
      <c r="L49">
        <v>0.93200000000000005</v>
      </c>
      <c r="M49" t="s">
        <v>1109</v>
      </c>
      <c r="N49">
        <v>0.61099999999999999</v>
      </c>
      <c r="O49">
        <v>0.88100000000000001</v>
      </c>
      <c r="P49">
        <v>1.296999999999999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>
        <v>0.38600000000000001</v>
      </c>
      <c r="W49">
        <v>0.45400000000000001</v>
      </c>
      <c r="X49">
        <v>0.66800000000000004</v>
      </c>
      <c r="Y49">
        <v>9.4979999999999993</v>
      </c>
      <c r="Z49">
        <v>0.44400000000000001</v>
      </c>
    </row>
    <row r="50" spans="1:27" x14ac:dyDescent="0.2">
      <c r="A50" s="4">
        <v>18902</v>
      </c>
      <c r="B50">
        <v>17.195</v>
      </c>
      <c r="C50">
        <v>8.9890000000000008</v>
      </c>
      <c r="D50">
        <v>2.077</v>
      </c>
      <c r="E50">
        <v>3.0590000000000002</v>
      </c>
      <c r="F50">
        <v>0.215</v>
      </c>
      <c r="G50" t="s">
        <v>1109</v>
      </c>
      <c r="H50">
        <v>1.569</v>
      </c>
      <c r="I50">
        <v>0.26400000000000001</v>
      </c>
      <c r="J50" t="s">
        <v>1109</v>
      </c>
      <c r="K50">
        <v>3.7999999999999999E-2</v>
      </c>
      <c r="L50">
        <v>0.97299999999999998</v>
      </c>
      <c r="M50" t="s">
        <v>1109</v>
      </c>
      <c r="N50">
        <v>0.36899999999999999</v>
      </c>
      <c r="O50">
        <v>6.6000000000000003E-2</v>
      </c>
      <c r="P50">
        <v>1.0580000000000001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>
        <v>0.38600000000000001</v>
      </c>
      <c r="W50">
        <v>0.45400000000000001</v>
      </c>
      <c r="X50">
        <v>0.73699999999999999</v>
      </c>
      <c r="Y50">
        <v>9.4420000000000002</v>
      </c>
      <c r="Z50">
        <v>0.45300000000000001</v>
      </c>
    </row>
    <row r="51" spans="1:27" x14ac:dyDescent="0.2">
      <c r="A51" s="4">
        <v>18933</v>
      </c>
      <c r="B51">
        <v>17.614999999999998</v>
      </c>
      <c r="C51">
        <v>9.1980000000000004</v>
      </c>
      <c r="D51">
        <v>2.157</v>
      </c>
      <c r="E51">
        <v>3.3839999999999999</v>
      </c>
      <c r="F51">
        <v>0.34100000000000003</v>
      </c>
      <c r="G51" t="s">
        <v>1109</v>
      </c>
      <c r="H51">
        <v>1.75</v>
      </c>
      <c r="I51">
        <v>0.29499999999999998</v>
      </c>
      <c r="J51" t="s">
        <v>1109</v>
      </c>
      <c r="K51">
        <v>3.4000000000000002E-2</v>
      </c>
      <c r="L51">
        <v>0.96399999999999997</v>
      </c>
      <c r="M51" t="s">
        <v>1109</v>
      </c>
      <c r="N51">
        <v>0.47199999999999998</v>
      </c>
      <c r="O51">
        <v>2.5000000000000001E-2</v>
      </c>
      <c r="P51">
        <v>0.69299999999999995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>
        <v>0.38600000000000001</v>
      </c>
      <c r="W51">
        <v>0.45400000000000001</v>
      </c>
      <c r="X51">
        <v>0.84599999999999997</v>
      </c>
      <c r="Y51">
        <v>9.6579999999999995</v>
      </c>
      <c r="Z51">
        <v>0.46</v>
      </c>
    </row>
    <row r="52" spans="1:27" x14ac:dyDescent="0.2">
      <c r="A52" s="4">
        <v>18963</v>
      </c>
      <c r="B52">
        <v>18.46</v>
      </c>
      <c r="C52">
        <v>9.2430000000000003</v>
      </c>
      <c r="D52">
        <v>2.6749999999999998</v>
      </c>
      <c r="E52">
        <v>3.536</v>
      </c>
      <c r="F52">
        <v>0.45600000000000002</v>
      </c>
      <c r="G52" t="s">
        <v>1109</v>
      </c>
      <c r="H52">
        <v>1.7130000000000001</v>
      </c>
      <c r="I52">
        <v>0.33600000000000002</v>
      </c>
      <c r="J52" t="s">
        <v>1109</v>
      </c>
      <c r="K52">
        <v>3.4000000000000002E-2</v>
      </c>
      <c r="L52">
        <v>0.997</v>
      </c>
      <c r="M52" t="s">
        <v>1109</v>
      </c>
      <c r="N52">
        <v>0.45200000000000001</v>
      </c>
      <c r="O52">
        <v>1E-3</v>
      </c>
      <c r="P52">
        <v>0.65400000000000003</v>
      </c>
      <c r="Q52" t="s">
        <v>1109</v>
      </c>
      <c r="R52" t="s">
        <v>1109</v>
      </c>
      <c r="S52" t="s">
        <v>1109</v>
      </c>
      <c r="T52" t="s">
        <v>1109</v>
      </c>
      <c r="U52" t="s">
        <v>1109</v>
      </c>
      <c r="V52">
        <v>0.372</v>
      </c>
      <c r="W52">
        <v>0.45400000000000001</v>
      </c>
      <c r="X52">
        <v>1.073</v>
      </c>
      <c r="Y52">
        <v>9.7129999999999992</v>
      </c>
      <c r="Z52">
        <v>0.47</v>
      </c>
    </row>
    <row r="53" spans="1:27" x14ac:dyDescent="0.2">
      <c r="A53" s="4">
        <v>18994</v>
      </c>
      <c r="B53">
        <v>16.827999999999999</v>
      </c>
      <c r="C53">
        <v>9.1630000000000003</v>
      </c>
      <c r="D53">
        <v>1.9850000000000001</v>
      </c>
      <c r="E53">
        <v>3.0569999999999999</v>
      </c>
      <c r="F53">
        <v>0.13700000000000001</v>
      </c>
      <c r="G53" t="s">
        <v>1109</v>
      </c>
      <c r="H53">
        <v>1.534</v>
      </c>
      <c r="I53">
        <v>0.34699999999999998</v>
      </c>
      <c r="J53" t="s">
        <v>1109</v>
      </c>
      <c r="K53">
        <v>2.5000000000000001E-2</v>
      </c>
      <c r="L53">
        <v>1.014</v>
      </c>
      <c r="M53" t="s">
        <v>1109</v>
      </c>
      <c r="N53">
        <v>0.39600000000000002</v>
      </c>
      <c r="O53" t="s">
        <v>1109</v>
      </c>
      <c r="P53">
        <v>0.59099999999999997</v>
      </c>
      <c r="Q53" t="s">
        <v>1109</v>
      </c>
      <c r="R53" t="s">
        <v>1109</v>
      </c>
      <c r="S53" t="s">
        <v>1109</v>
      </c>
      <c r="T53" t="s">
        <v>1109</v>
      </c>
      <c r="U53" t="s">
        <v>1109</v>
      </c>
      <c r="V53">
        <v>0.371</v>
      </c>
      <c r="W53">
        <v>0.45400000000000001</v>
      </c>
      <c r="X53">
        <v>0.81100000000000005</v>
      </c>
      <c r="Y53">
        <v>9.6199999999999992</v>
      </c>
      <c r="Z53">
        <v>0.45700000000000002</v>
      </c>
    </row>
    <row r="54" spans="1:27" x14ac:dyDescent="0.2">
      <c r="A54" s="4">
        <v>19025</v>
      </c>
      <c r="B54">
        <v>16.946000000000002</v>
      </c>
      <c r="C54">
        <v>9.4160000000000004</v>
      </c>
      <c r="D54">
        <v>1.9319999999999999</v>
      </c>
      <c r="E54">
        <v>3.032</v>
      </c>
      <c r="F54">
        <v>0.10199999999999999</v>
      </c>
      <c r="G54" t="s">
        <v>1109</v>
      </c>
      <c r="H54">
        <v>1.6</v>
      </c>
      <c r="I54">
        <v>0.376</v>
      </c>
      <c r="J54" t="s">
        <v>1109</v>
      </c>
      <c r="K54">
        <v>1.9E-2</v>
      </c>
      <c r="L54">
        <v>0.93500000000000005</v>
      </c>
      <c r="M54" t="s">
        <v>1109</v>
      </c>
      <c r="N54">
        <v>0.44800000000000001</v>
      </c>
      <c r="O54" t="s">
        <v>1109</v>
      </c>
      <c r="P54">
        <v>0.4219999999999999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>
        <v>0.36699999999999999</v>
      </c>
      <c r="W54">
        <v>0.45400000000000001</v>
      </c>
      <c r="X54">
        <v>0.875</v>
      </c>
      <c r="Y54">
        <v>9.8740000000000006</v>
      </c>
      <c r="Z54">
        <v>0.45800000000000002</v>
      </c>
    </row>
    <row r="55" spans="1:27" x14ac:dyDescent="0.2">
      <c r="A55" s="4">
        <v>19054</v>
      </c>
      <c r="B55">
        <v>17.184000000000001</v>
      </c>
      <c r="C55">
        <v>9.5440000000000005</v>
      </c>
      <c r="D55">
        <v>2.0680000000000001</v>
      </c>
      <c r="E55">
        <v>3.1269999999999998</v>
      </c>
      <c r="F55">
        <v>0.113</v>
      </c>
      <c r="G55" t="s">
        <v>1109</v>
      </c>
      <c r="H55">
        <v>1.6220000000000001</v>
      </c>
      <c r="I55">
        <v>0.47</v>
      </c>
      <c r="J55" t="s">
        <v>1109</v>
      </c>
      <c r="K55">
        <v>2.5999999999999999E-2</v>
      </c>
      <c r="L55">
        <v>0.89600000000000002</v>
      </c>
      <c r="M55" t="s">
        <v>1109</v>
      </c>
      <c r="N55">
        <v>0.45300000000000001</v>
      </c>
      <c r="O55" t="s">
        <v>1109</v>
      </c>
      <c r="P55">
        <v>0.33300000000000002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>
        <v>0.377</v>
      </c>
      <c r="W55">
        <v>0.46</v>
      </c>
      <c r="X55">
        <v>0.82199999999999995</v>
      </c>
      <c r="Y55">
        <v>10.005000000000001</v>
      </c>
      <c r="Z55">
        <v>0.46100000000000002</v>
      </c>
    </row>
    <row r="56" spans="1:27" x14ac:dyDescent="0.2">
      <c r="A56" s="4">
        <v>19085</v>
      </c>
      <c r="B56">
        <v>16.949000000000002</v>
      </c>
      <c r="C56">
        <v>9.6440000000000001</v>
      </c>
      <c r="D56">
        <v>2.1309999999999998</v>
      </c>
      <c r="E56">
        <v>2.835</v>
      </c>
      <c r="F56">
        <v>9.7000000000000003E-2</v>
      </c>
      <c r="G56" t="s">
        <v>1109</v>
      </c>
      <c r="H56">
        <v>1.52</v>
      </c>
      <c r="I56">
        <v>0.373</v>
      </c>
      <c r="J56" t="s">
        <v>1109</v>
      </c>
      <c r="K56">
        <v>0.02</v>
      </c>
      <c r="L56">
        <v>0.82499999999999996</v>
      </c>
      <c r="M56" t="s">
        <v>1109</v>
      </c>
      <c r="N56">
        <v>0.35</v>
      </c>
      <c r="O56" t="s">
        <v>1109</v>
      </c>
      <c r="P56">
        <v>0.3689999999999999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>
        <v>0.38800000000000001</v>
      </c>
      <c r="W56">
        <v>0.46600000000000003</v>
      </c>
      <c r="X56">
        <v>0.76600000000000001</v>
      </c>
      <c r="Y56">
        <v>10.111000000000001</v>
      </c>
      <c r="Z56">
        <v>0.46700000000000003</v>
      </c>
    </row>
    <row r="57" spans="1:27" x14ac:dyDescent="0.2">
      <c r="A57" s="4">
        <v>19115</v>
      </c>
      <c r="B57">
        <v>16.617000000000001</v>
      </c>
      <c r="C57">
        <v>9.7479999999999993</v>
      </c>
      <c r="D57">
        <v>1.714</v>
      </c>
      <c r="E57">
        <v>2.8879999999999999</v>
      </c>
      <c r="F57">
        <v>0.13200000000000001</v>
      </c>
      <c r="G57" t="s">
        <v>1109</v>
      </c>
      <c r="H57">
        <v>1.5529999999999999</v>
      </c>
      <c r="I57">
        <v>0.34499999999999997</v>
      </c>
      <c r="J57" t="s">
        <v>1109</v>
      </c>
      <c r="K57">
        <v>4.2000000000000003E-2</v>
      </c>
      <c r="L57">
        <v>0.81599999999999995</v>
      </c>
      <c r="M57" t="s">
        <v>1109</v>
      </c>
      <c r="N57">
        <v>0.434</v>
      </c>
      <c r="O57" t="s">
        <v>1109</v>
      </c>
      <c r="P57">
        <v>0.3019999999999999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>
        <v>0.42199999999999999</v>
      </c>
      <c r="W57">
        <v>0.47399999999999998</v>
      </c>
      <c r="X57">
        <v>0.63500000000000001</v>
      </c>
      <c r="Y57">
        <v>10.301</v>
      </c>
      <c r="Z57">
        <v>0.55300000000000005</v>
      </c>
    </row>
    <row r="58" spans="1:27" x14ac:dyDescent="0.2">
      <c r="A58" s="4">
        <v>19146</v>
      </c>
      <c r="B58">
        <v>17.431000000000001</v>
      </c>
      <c r="C58">
        <v>9.8049999999999997</v>
      </c>
      <c r="D58">
        <v>2.1429999999999998</v>
      </c>
      <c r="E58">
        <v>3.234</v>
      </c>
      <c r="F58">
        <v>0.502</v>
      </c>
      <c r="G58" t="s">
        <v>1109</v>
      </c>
      <c r="H58">
        <v>1.478</v>
      </c>
      <c r="I58">
        <v>0.43</v>
      </c>
      <c r="J58" t="s">
        <v>1109</v>
      </c>
      <c r="K58">
        <v>2.1999999999999999E-2</v>
      </c>
      <c r="L58">
        <v>0.80200000000000005</v>
      </c>
      <c r="M58" t="s">
        <v>1109</v>
      </c>
      <c r="N58">
        <v>0.39300000000000002</v>
      </c>
      <c r="O58" t="s">
        <v>1109</v>
      </c>
      <c r="P58">
        <v>0.247</v>
      </c>
      <c r="Q58" t="s">
        <v>1109</v>
      </c>
      <c r="R58" t="s">
        <v>1109</v>
      </c>
      <c r="S58" t="s">
        <v>1109</v>
      </c>
      <c r="T58" t="s">
        <v>1109</v>
      </c>
      <c r="U58" t="s">
        <v>1109</v>
      </c>
      <c r="V58">
        <v>0.47099999999999997</v>
      </c>
      <c r="W58">
        <v>0.52400000000000002</v>
      </c>
      <c r="X58">
        <v>0.61399999999999999</v>
      </c>
      <c r="Y58">
        <v>10.406000000000001</v>
      </c>
      <c r="Z58">
        <v>0.60099999999999998</v>
      </c>
      <c r="AA58">
        <v>3.8319999999999999</v>
      </c>
    </row>
    <row r="59" spans="1:27" x14ac:dyDescent="0.2">
      <c r="A59" s="4">
        <v>19176</v>
      </c>
      <c r="B59">
        <v>17.117000000000001</v>
      </c>
      <c r="C59">
        <v>9.843</v>
      </c>
      <c r="D59">
        <v>2.0089999999999999</v>
      </c>
      <c r="E59">
        <v>3.0449999999999999</v>
      </c>
      <c r="F59">
        <v>0.52600000000000002</v>
      </c>
      <c r="G59" t="s">
        <v>1109</v>
      </c>
      <c r="H59">
        <v>1.343</v>
      </c>
      <c r="I59">
        <v>0.36899999999999999</v>
      </c>
      <c r="J59" t="s">
        <v>1109</v>
      </c>
      <c r="K59">
        <v>2.1000000000000001E-2</v>
      </c>
      <c r="L59">
        <v>0.78600000000000003</v>
      </c>
      <c r="M59" t="s">
        <v>1109</v>
      </c>
      <c r="N59">
        <v>0.36899999999999999</v>
      </c>
      <c r="O59" t="s">
        <v>1109</v>
      </c>
      <c r="P59">
        <v>0.22</v>
      </c>
      <c r="Q59" t="s">
        <v>1109</v>
      </c>
      <c r="R59" t="s">
        <v>1109</v>
      </c>
      <c r="S59" t="s">
        <v>1109</v>
      </c>
      <c r="T59" t="s">
        <v>1109</v>
      </c>
      <c r="U59" t="s">
        <v>1109</v>
      </c>
      <c r="V59">
        <v>0.47099999999999997</v>
      </c>
      <c r="W59">
        <v>0.52400000000000002</v>
      </c>
      <c r="X59">
        <v>0.63600000000000001</v>
      </c>
      <c r="Y59">
        <v>10.491</v>
      </c>
      <c r="Z59">
        <v>0.64800000000000002</v>
      </c>
      <c r="AA59">
        <v>3.9380000000000002</v>
      </c>
    </row>
    <row r="60" spans="1:27" x14ac:dyDescent="0.2">
      <c r="A60" s="4">
        <v>19207</v>
      </c>
      <c r="B60">
        <v>17.439</v>
      </c>
      <c r="C60">
        <v>10.039</v>
      </c>
      <c r="D60">
        <v>2.1120000000000001</v>
      </c>
      <c r="E60">
        <v>3.0950000000000002</v>
      </c>
      <c r="F60">
        <v>0.503</v>
      </c>
      <c r="G60" t="s">
        <v>1109</v>
      </c>
      <c r="H60">
        <v>1.393</v>
      </c>
      <c r="I60">
        <v>0.40200000000000002</v>
      </c>
      <c r="J60" t="s">
        <v>1109</v>
      </c>
      <c r="K60">
        <v>2.5000000000000001E-2</v>
      </c>
      <c r="L60">
        <v>0.77200000000000002</v>
      </c>
      <c r="M60" t="s">
        <v>1109</v>
      </c>
      <c r="N60">
        <v>0.309</v>
      </c>
      <c r="O60" t="s">
        <v>1109</v>
      </c>
      <c r="P60">
        <v>0.246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>
        <v>0.47099999999999997</v>
      </c>
      <c r="W60">
        <v>0.52400000000000002</v>
      </c>
      <c r="X60">
        <v>0.64300000000000002</v>
      </c>
      <c r="Y60">
        <v>10.709</v>
      </c>
      <c r="Z60">
        <v>0.67</v>
      </c>
      <c r="AA60">
        <v>3.9460000000000002</v>
      </c>
    </row>
    <row r="61" spans="1:27" x14ac:dyDescent="0.2">
      <c r="A61" s="4">
        <v>19238</v>
      </c>
      <c r="B61">
        <v>17.963000000000001</v>
      </c>
      <c r="C61">
        <v>10.122</v>
      </c>
      <c r="D61">
        <v>1.9319999999999999</v>
      </c>
      <c r="E61">
        <v>3.5129999999999999</v>
      </c>
      <c r="F61">
        <v>0.996</v>
      </c>
      <c r="G61" t="s">
        <v>1109</v>
      </c>
      <c r="H61">
        <v>1.349</v>
      </c>
      <c r="I61">
        <v>0.36699999999999999</v>
      </c>
      <c r="J61" t="s">
        <v>1109</v>
      </c>
      <c r="K61">
        <v>2.1000000000000001E-2</v>
      </c>
      <c r="L61">
        <v>0.78</v>
      </c>
      <c r="M61" t="s">
        <v>1109</v>
      </c>
      <c r="N61">
        <v>0.44500000000000001</v>
      </c>
      <c r="O61" t="s">
        <v>1109</v>
      </c>
      <c r="P61">
        <v>0.25700000000000001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>
        <v>0.47099999999999997</v>
      </c>
      <c r="W61">
        <v>0.52400000000000002</v>
      </c>
      <c r="X61">
        <v>0.69899999999999995</v>
      </c>
      <c r="Y61">
        <v>10.821999999999999</v>
      </c>
      <c r="Z61">
        <v>0.7</v>
      </c>
      <c r="AA61">
        <v>3.9590000000000001</v>
      </c>
    </row>
    <row r="62" spans="1:27" x14ac:dyDescent="0.2">
      <c r="A62" s="4">
        <v>19268</v>
      </c>
      <c r="B62">
        <v>17.739999999999998</v>
      </c>
      <c r="C62">
        <v>10.257</v>
      </c>
      <c r="D62">
        <v>1.6930000000000001</v>
      </c>
      <c r="E62">
        <v>3.42</v>
      </c>
      <c r="F62">
        <v>1.0369999999999999</v>
      </c>
      <c r="G62" t="s">
        <v>1109</v>
      </c>
      <c r="H62">
        <v>1.272</v>
      </c>
      <c r="I62">
        <v>0.32400000000000001</v>
      </c>
      <c r="J62" t="s">
        <v>1109</v>
      </c>
      <c r="K62">
        <v>1.4E-2</v>
      </c>
      <c r="L62">
        <v>0.77300000000000002</v>
      </c>
      <c r="M62" t="s">
        <v>1109</v>
      </c>
      <c r="N62">
        <v>0.30599999999999999</v>
      </c>
      <c r="O62" t="s">
        <v>1109</v>
      </c>
      <c r="P62">
        <v>0.32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>
        <v>0.47099999999999997</v>
      </c>
      <c r="W62">
        <v>0.52400000000000002</v>
      </c>
      <c r="X62">
        <v>0.749</v>
      </c>
      <c r="Y62">
        <v>10.976000000000001</v>
      </c>
      <c r="Z62">
        <v>0.71899999999999997</v>
      </c>
      <c r="AA62">
        <v>4.0339999999999998</v>
      </c>
    </row>
    <row r="63" spans="1:27" x14ac:dyDescent="0.2">
      <c r="A63" s="4">
        <v>19299</v>
      </c>
      <c r="B63">
        <v>18.084</v>
      </c>
      <c r="C63">
        <v>10.401</v>
      </c>
      <c r="D63">
        <v>1.9019999999999999</v>
      </c>
      <c r="E63">
        <v>3.3769999999999998</v>
      </c>
      <c r="F63">
        <v>0.85499999999999998</v>
      </c>
      <c r="G63" t="s">
        <v>1109</v>
      </c>
      <c r="H63">
        <v>1.429</v>
      </c>
      <c r="I63">
        <v>0.316</v>
      </c>
      <c r="J63" t="s">
        <v>1109</v>
      </c>
      <c r="K63">
        <v>1.6E-2</v>
      </c>
      <c r="L63">
        <v>0.76100000000000001</v>
      </c>
      <c r="M63" t="s">
        <v>1109</v>
      </c>
      <c r="N63">
        <v>0.39500000000000002</v>
      </c>
      <c r="O63" t="s">
        <v>1109</v>
      </c>
      <c r="P63">
        <v>0.37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>
        <v>0.47099999999999997</v>
      </c>
      <c r="W63">
        <v>0.52400000000000002</v>
      </c>
      <c r="X63">
        <v>0.63500000000000001</v>
      </c>
      <c r="Y63">
        <v>11.14</v>
      </c>
      <c r="Z63">
        <v>0.73899999999999999</v>
      </c>
      <c r="AA63">
        <v>4.0670000000000002</v>
      </c>
    </row>
    <row r="64" spans="1:27" x14ac:dyDescent="0.2">
      <c r="A64" s="4">
        <v>19329</v>
      </c>
      <c r="B64">
        <v>19.45</v>
      </c>
      <c r="C64">
        <v>10.509</v>
      </c>
      <c r="D64">
        <v>2.9929999999999999</v>
      </c>
      <c r="E64">
        <v>3.5049999999999999</v>
      </c>
      <c r="F64">
        <v>1.069</v>
      </c>
      <c r="G64" t="s">
        <v>1109</v>
      </c>
      <c r="H64">
        <v>1.3680000000000001</v>
      </c>
      <c r="I64">
        <v>0.29499999999999998</v>
      </c>
      <c r="J64" t="s">
        <v>1109</v>
      </c>
      <c r="K64">
        <v>0.02</v>
      </c>
      <c r="L64">
        <v>0.753</v>
      </c>
      <c r="M64" t="s">
        <v>1109</v>
      </c>
      <c r="N64">
        <v>0.42499999999999999</v>
      </c>
      <c r="O64" t="s">
        <v>1109</v>
      </c>
      <c r="P64">
        <v>0.376</v>
      </c>
      <c r="Q64" t="s">
        <v>1109</v>
      </c>
      <c r="R64" t="s">
        <v>1109</v>
      </c>
      <c r="S64" t="s">
        <v>1109</v>
      </c>
      <c r="T64" t="s">
        <v>1109</v>
      </c>
      <c r="U64" t="s">
        <v>1109</v>
      </c>
      <c r="V64">
        <v>0.46700000000000003</v>
      </c>
      <c r="W64">
        <v>0.52400000000000002</v>
      </c>
      <c r="X64">
        <v>0.65100000000000002</v>
      </c>
      <c r="Y64">
        <v>11.271000000000001</v>
      </c>
      <c r="Z64">
        <v>0.76200000000000001</v>
      </c>
      <c r="AA64">
        <v>4.0670000000000002</v>
      </c>
    </row>
    <row r="65" spans="1:27" x14ac:dyDescent="0.2">
      <c r="A65" s="4">
        <v>19360</v>
      </c>
      <c r="B65">
        <v>18.294</v>
      </c>
      <c r="C65">
        <v>10.342000000000001</v>
      </c>
      <c r="D65">
        <v>1.9770000000000001</v>
      </c>
      <c r="E65">
        <v>3.9289999999999998</v>
      </c>
      <c r="F65">
        <v>1.569</v>
      </c>
      <c r="G65" t="s">
        <v>1109</v>
      </c>
      <c r="H65">
        <v>1.262</v>
      </c>
      <c r="I65">
        <v>0.314</v>
      </c>
      <c r="J65" t="s">
        <v>1109</v>
      </c>
      <c r="K65">
        <v>1.2999999999999999E-2</v>
      </c>
      <c r="L65">
        <v>0.77100000000000002</v>
      </c>
      <c r="M65" t="s">
        <v>1109</v>
      </c>
      <c r="N65">
        <v>0.26100000000000001</v>
      </c>
      <c r="O65" t="s">
        <v>1109</v>
      </c>
      <c r="P65">
        <v>0.17100000000000001</v>
      </c>
      <c r="Q65" t="s">
        <v>1109</v>
      </c>
      <c r="R65" t="s">
        <v>1109</v>
      </c>
      <c r="S65" t="s">
        <v>1109</v>
      </c>
      <c r="T65" t="s">
        <v>1109</v>
      </c>
      <c r="U65" t="s">
        <v>1109</v>
      </c>
      <c r="V65">
        <v>0.46300000000000002</v>
      </c>
      <c r="W65">
        <v>0.52200000000000002</v>
      </c>
      <c r="X65">
        <v>0.629</v>
      </c>
      <c r="Y65">
        <v>11.096</v>
      </c>
      <c r="Z65">
        <v>0.754</v>
      </c>
      <c r="AA65">
        <v>4.21</v>
      </c>
    </row>
    <row r="66" spans="1:27" x14ac:dyDescent="0.2">
      <c r="A66" s="4">
        <v>19391</v>
      </c>
      <c r="B66">
        <v>18.507999999999999</v>
      </c>
      <c r="C66">
        <v>10.569000000000001</v>
      </c>
      <c r="D66">
        <v>1.9179999999999999</v>
      </c>
      <c r="E66">
        <v>3.9710000000000001</v>
      </c>
      <c r="F66">
        <v>1.4670000000000001</v>
      </c>
      <c r="G66" t="s">
        <v>1109</v>
      </c>
      <c r="H66">
        <v>1.4</v>
      </c>
      <c r="I66">
        <v>0.34899999999999998</v>
      </c>
      <c r="J66" t="s">
        <v>1109</v>
      </c>
      <c r="K66">
        <v>2.1000000000000001E-2</v>
      </c>
      <c r="L66">
        <v>0.73399999999999999</v>
      </c>
      <c r="M66" t="s">
        <v>1109</v>
      </c>
      <c r="N66">
        <v>0.26300000000000001</v>
      </c>
      <c r="O66" t="s">
        <v>1109</v>
      </c>
      <c r="P66">
        <v>0.13500000000000001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>
        <v>0.46400000000000002</v>
      </c>
      <c r="W66">
        <v>0.52200000000000002</v>
      </c>
      <c r="X66">
        <v>0.66600000000000004</v>
      </c>
      <c r="Y66">
        <v>11.334</v>
      </c>
      <c r="Z66">
        <v>0.76500000000000001</v>
      </c>
      <c r="AA66">
        <v>4.2290000000000001</v>
      </c>
    </row>
    <row r="67" spans="1:27" x14ac:dyDescent="0.2">
      <c r="A67" s="4">
        <v>19419</v>
      </c>
      <c r="B67">
        <v>18.503</v>
      </c>
      <c r="C67">
        <v>10.611000000000001</v>
      </c>
      <c r="D67">
        <v>1.94</v>
      </c>
      <c r="E67">
        <v>3.7549999999999999</v>
      </c>
      <c r="F67">
        <v>1.4490000000000001</v>
      </c>
      <c r="G67" t="s">
        <v>1109</v>
      </c>
      <c r="H67">
        <v>1.1299999999999999</v>
      </c>
      <c r="I67">
        <v>0.46</v>
      </c>
      <c r="J67" t="s">
        <v>1109</v>
      </c>
      <c r="K67">
        <v>1.4E-2</v>
      </c>
      <c r="L67">
        <v>0.70199999999999996</v>
      </c>
      <c r="M67" t="s">
        <v>1109</v>
      </c>
      <c r="N67">
        <v>0.41099999999999998</v>
      </c>
      <c r="O67" t="s">
        <v>1109</v>
      </c>
      <c r="P67">
        <v>0.2079999999999999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>
        <v>0.46600000000000003</v>
      </c>
      <c r="W67">
        <v>0.52400000000000002</v>
      </c>
      <c r="X67">
        <v>0.58799999999999997</v>
      </c>
      <c r="Y67">
        <v>11.396000000000001</v>
      </c>
      <c r="Z67">
        <v>0.78500000000000003</v>
      </c>
      <c r="AA67">
        <v>4.2329999999999997</v>
      </c>
    </row>
    <row r="68" spans="1:27" x14ac:dyDescent="0.2">
      <c r="A68" s="4">
        <v>19450</v>
      </c>
      <c r="B68">
        <v>18.178000000000001</v>
      </c>
      <c r="C68">
        <v>10.773</v>
      </c>
      <c r="D68">
        <v>1.964</v>
      </c>
      <c r="E68">
        <v>3.347</v>
      </c>
      <c r="F68">
        <v>1.0660000000000001</v>
      </c>
      <c r="G68" t="s">
        <v>1109</v>
      </c>
      <c r="H68">
        <v>0.995</v>
      </c>
      <c r="I68">
        <v>0.44600000000000001</v>
      </c>
      <c r="J68" t="s">
        <v>1109</v>
      </c>
      <c r="K68">
        <v>0.02</v>
      </c>
      <c r="L68">
        <v>0.82</v>
      </c>
      <c r="M68" t="s">
        <v>1109</v>
      </c>
      <c r="N68">
        <v>0.315</v>
      </c>
      <c r="O68" t="s">
        <v>1109</v>
      </c>
      <c r="P68">
        <v>0.151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>
        <v>0.46700000000000003</v>
      </c>
      <c r="W68">
        <v>0.53100000000000003</v>
      </c>
      <c r="X68">
        <v>0.63</v>
      </c>
      <c r="Y68">
        <v>11.573</v>
      </c>
      <c r="Z68">
        <v>0.8</v>
      </c>
      <c r="AA68">
        <v>4.4210000000000003</v>
      </c>
    </row>
    <row r="69" spans="1:27" x14ac:dyDescent="0.2">
      <c r="A69" s="4">
        <v>19480</v>
      </c>
      <c r="B69">
        <v>18.283000000000001</v>
      </c>
      <c r="C69">
        <v>10.757</v>
      </c>
      <c r="D69">
        <v>2.2029999999999998</v>
      </c>
      <c r="E69">
        <v>3.2290000000000001</v>
      </c>
      <c r="F69">
        <v>1.0309999999999999</v>
      </c>
      <c r="G69" t="s">
        <v>1109</v>
      </c>
      <c r="H69">
        <v>1.048</v>
      </c>
      <c r="I69">
        <v>0.35599999999999998</v>
      </c>
      <c r="J69" t="s">
        <v>1109</v>
      </c>
      <c r="K69">
        <v>2.4E-2</v>
      </c>
      <c r="L69">
        <v>0.77</v>
      </c>
      <c r="M69" t="s">
        <v>1109</v>
      </c>
      <c r="N69">
        <v>0.38600000000000001</v>
      </c>
      <c r="O69" t="s">
        <v>1109</v>
      </c>
      <c r="P69">
        <v>0.11700000000000001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>
        <v>0.54400000000000004</v>
      </c>
      <c r="W69">
        <v>0.57399999999999995</v>
      </c>
      <c r="X69">
        <v>0.47299999999999998</v>
      </c>
      <c r="Y69">
        <v>11.576000000000001</v>
      </c>
      <c r="Z69">
        <v>0.81899999999999995</v>
      </c>
      <c r="AA69">
        <v>4.4219999999999997</v>
      </c>
    </row>
    <row r="70" spans="1:27" x14ac:dyDescent="0.2">
      <c r="A70" s="4">
        <v>19511</v>
      </c>
      <c r="B70">
        <v>18.687999999999999</v>
      </c>
      <c r="C70">
        <v>10.831</v>
      </c>
      <c r="D70">
        <v>2.3159999999999998</v>
      </c>
      <c r="E70">
        <v>3.4020000000000001</v>
      </c>
      <c r="F70">
        <v>1.2370000000000001</v>
      </c>
      <c r="G70" t="s">
        <v>1109</v>
      </c>
      <c r="H70">
        <v>0.93100000000000005</v>
      </c>
      <c r="I70">
        <v>0.45400000000000001</v>
      </c>
      <c r="J70" t="s">
        <v>1109</v>
      </c>
      <c r="K70">
        <v>1.7000000000000001E-2</v>
      </c>
      <c r="L70">
        <v>0.76300000000000001</v>
      </c>
      <c r="M70" t="s">
        <v>1109</v>
      </c>
      <c r="N70">
        <v>0.35899999999999999</v>
      </c>
      <c r="O70" t="s">
        <v>1109</v>
      </c>
      <c r="P70">
        <v>0.113</v>
      </c>
      <c r="Q70" t="s">
        <v>1109</v>
      </c>
      <c r="R70" t="s">
        <v>1109</v>
      </c>
      <c r="S70" t="s">
        <v>1109</v>
      </c>
      <c r="T70" t="s">
        <v>1109</v>
      </c>
      <c r="U70" t="s">
        <v>1109</v>
      </c>
      <c r="V70">
        <v>0.51400000000000001</v>
      </c>
      <c r="W70">
        <v>0.57899999999999996</v>
      </c>
      <c r="X70">
        <v>0.57399999999999995</v>
      </c>
      <c r="Y70">
        <v>11.659000000000001</v>
      </c>
      <c r="Z70">
        <v>0.82799999999999996</v>
      </c>
      <c r="AA70">
        <v>4.4260000000000002</v>
      </c>
    </row>
    <row r="71" spans="1:27" x14ac:dyDescent="0.2">
      <c r="A71" s="4">
        <v>19541</v>
      </c>
      <c r="B71">
        <v>18.788</v>
      </c>
      <c r="C71">
        <v>11.04</v>
      </c>
      <c r="D71">
        <v>2.2290000000000001</v>
      </c>
      <c r="E71">
        <v>3.2679999999999998</v>
      </c>
      <c r="F71">
        <v>1.456</v>
      </c>
      <c r="G71" t="s">
        <v>1109</v>
      </c>
      <c r="H71">
        <v>0.68899999999999995</v>
      </c>
      <c r="I71">
        <v>0.42</v>
      </c>
      <c r="J71" t="s">
        <v>1109</v>
      </c>
      <c r="K71">
        <v>1.4999999999999999E-2</v>
      </c>
      <c r="L71">
        <v>0.68799999999999994</v>
      </c>
      <c r="M71" t="s">
        <v>1109</v>
      </c>
      <c r="N71">
        <v>0.40500000000000003</v>
      </c>
      <c r="O71" t="s">
        <v>1109</v>
      </c>
      <c r="P71">
        <v>9.8000000000000004E-2</v>
      </c>
      <c r="Q71" t="s">
        <v>1109</v>
      </c>
      <c r="R71" t="s">
        <v>1109</v>
      </c>
      <c r="S71" t="s">
        <v>1109</v>
      </c>
      <c r="T71" t="s">
        <v>1109</v>
      </c>
      <c r="U71" t="s">
        <v>1109</v>
      </c>
      <c r="V71">
        <v>0.51400000000000001</v>
      </c>
      <c r="W71">
        <v>0.57899999999999996</v>
      </c>
      <c r="X71">
        <v>0.65500000000000003</v>
      </c>
      <c r="Y71">
        <v>11.882</v>
      </c>
      <c r="Z71">
        <v>0.84199999999999997</v>
      </c>
      <c r="AA71">
        <v>4.4749999999999996</v>
      </c>
    </row>
    <row r="72" spans="1:27" x14ac:dyDescent="0.2">
      <c r="A72" s="4">
        <v>19572</v>
      </c>
      <c r="B72">
        <v>19.545999999999999</v>
      </c>
      <c r="C72">
        <v>11.124000000000001</v>
      </c>
      <c r="D72">
        <v>2.4159999999999999</v>
      </c>
      <c r="E72">
        <v>3.7160000000000002</v>
      </c>
      <c r="F72">
        <v>1.716</v>
      </c>
      <c r="G72" t="s">
        <v>1109</v>
      </c>
      <c r="H72">
        <v>0.90900000000000003</v>
      </c>
      <c r="I72">
        <v>0.39200000000000002</v>
      </c>
      <c r="J72" t="s">
        <v>1109</v>
      </c>
      <c r="K72">
        <v>2.1000000000000001E-2</v>
      </c>
      <c r="L72">
        <v>0.67800000000000005</v>
      </c>
      <c r="M72" t="s">
        <v>1109</v>
      </c>
      <c r="N72">
        <v>0.39700000000000002</v>
      </c>
      <c r="O72" t="s">
        <v>1109</v>
      </c>
      <c r="P72">
        <v>9.2999999999999999E-2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>
        <v>0.51400000000000001</v>
      </c>
      <c r="W72">
        <v>0.57899999999999996</v>
      </c>
      <c r="X72">
        <v>0.70699999999999996</v>
      </c>
      <c r="Y72">
        <v>11.971</v>
      </c>
      <c r="Z72">
        <v>0.84699999999999998</v>
      </c>
      <c r="AA72">
        <v>4.53</v>
      </c>
    </row>
    <row r="73" spans="1:27" x14ac:dyDescent="0.2">
      <c r="A73" s="4">
        <v>19603</v>
      </c>
      <c r="B73">
        <v>19.640999999999998</v>
      </c>
      <c r="C73">
        <v>11.276999999999999</v>
      </c>
      <c r="D73">
        <v>2.3180000000000001</v>
      </c>
      <c r="E73">
        <v>3.8730000000000002</v>
      </c>
      <c r="F73">
        <v>2.0840000000000001</v>
      </c>
      <c r="G73" t="s">
        <v>1109</v>
      </c>
      <c r="H73">
        <v>0.67100000000000004</v>
      </c>
      <c r="I73">
        <v>0.45100000000000001</v>
      </c>
      <c r="J73" t="s">
        <v>1109</v>
      </c>
      <c r="K73">
        <v>2.5999999999999999E-2</v>
      </c>
      <c r="L73">
        <v>0.64100000000000001</v>
      </c>
      <c r="M73" t="s">
        <v>1109</v>
      </c>
      <c r="N73">
        <v>0.29099999999999998</v>
      </c>
      <c r="O73" t="s">
        <v>1109</v>
      </c>
      <c r="P73">
        <v>7.0999999999999994E-2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>
        <v>0.51400000000000001</v>
      </c>
      <c r="W73">
        <v>0.57899999999999996</v>
      </c>
      <c r="X73">
        <v>0.71799999999999997</v>
      </c>
      <c r="Y73">
        <v>12.135999999999999</v>
      </c>
      <c r="Z73">
        <v>0.85899999999999999</v>
      </c>
      <c r="AA73">
        <v>4.5730000000000004</v>
      </c>
    </row>
    <row r="74" spans="1:27" x14ac:dyDescent="0.2">
      <c r="A74" s="4">
        <v>19633</v>
      </c>
      <c r="B74">
        <v>19.640999999999998</v>
      </c>
      <c r="C74">
        <v>11.372</v>
      </c>
      <c r="D74">
        <v>2.282</v>
      </c>
      <c r="E74">
        <v>3.9039999999999999</v>
      </c>
      <c r="F74">
        <v>2.2770000000000001</v>
      </c>
      <c r="G74" t="s">
        <v>1109</v>
      </c>
      <c r="H74">
        <v>0.61799999999999999</v>
      </c>
      <c r="I74">
        <v>0.34499999999999997</v>
      </c>
      <c r="J74" t="s">
        <v>1109</v>
      </c>
      <c r="K74">
        <v>0.03</v>
      </c>
      <c r="L74">
        <v>0.63400000000000001</v>
      </c>
      <c r="M74" t="s">
        <v>1109</v>
      </c>
      <c r="N74">
        <v>0.28799999999999998</v>
      </c>
      <c r="O74" t="s">
        <v>1109</v>
      </c>
      <c r="P74">
        <v>6.4000000000000001E-2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>
        <v>0.51400000000000001</v>
      </c>
      <c r="W74">
        <v>0.57899999999999996</v>
      </c>
      <c r="X74">
        <v>0.63800000000000001</v>
      </c>
      <c r="Y74">
        <v>12.24</v>
      </c>
      <c r="Z74">
        <v>0.86799999999999999</v>
      </c>
      <c r="AA74">
        <v>4.75</v>
      </c>
    </row>
    <row r="75" spans="1:27" x14ac:dyDescent="0.2">
      <c r="A75" s="4">
        <v>19664</v>
      </c>
      <c r="B75">
        <v>20.018000000000001</v>
      </c>
      <c r="C75">
        <v>11.403</v>
      </c>
      <c r="D75">
        <v>2.355</v>
      </c>
      <c r="E75">
        <v>3.98</v>
      </c>
      <c r="F75">
        <v>2.2839999999999998</v>
      </c>
      <c r="G75" t="s">
        <v>1109</v>
      </c>
      <c r="H75">
        <v>0.72</v>
      </c>
      <c r="I75">
        <v>0.28699999999999998</v>
      </c>
      <c r="J75" t="s">
        <v>1109</v>
      </c>
      <c r="K75">
        <v>3.4000000000000002E-2</v>
      </c>
      <c r="L75">
        <v>0.65500000000000003</v>
      </c>
      <c r="M75" t="s">
        <v>1109</v>
      </c>
      <c r="N75">
        <v>0.51100000000000001</v>
      </c>
      <c r="O75" t="s">
        <v>1109</v>
      </c>
      <c r="P75">
        <v>4.5999999999999999E-2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>
        <v>0.51400000000000001</v>
      </c>
      <c r="W75">
        <v>0.57899999999999996</v>
      </c>
      <c r="X75">
        <v>0.63</v>
      </c>
      <c r="Y75">
        <v>12.282</v>
      </c>
      <c r="Z75">
        <v>0.879</v>
      </c>
      <c r="AA75">
        <v>4.7519999999999998</v>
      </c>
    </row>
    <row r="76" spans="1:27" x14ac:dyDescent="0.2">
      <c r="A76" s="4">
        <v>19694</v>
      </c>
      <c r="B76">
        <v>21.675000000000001</v>
      </c>
      <c r="C76">
        <v>11.547000000000001</v>
      </c>
      <c r="D76">
        <v>3.2869999999999999</v>
      </c>
      <c r="E76">
        <v>4.3380000000000001</v>
      </c>
      <c r="F76">
        <v>2.778</v>
      </c>
      <c r="G76" t="s">
        <v>1109</v>
      </c>
      <c r="H76">
        <v>0.64800000000000002</v>
      </c>
      <c r="I76">
        <v>0.253</v>
      </c>
      <c r="J76" t="s">
        <v>1109</v>
      </c>
      <c r="K76">
        <v>0.02</v>
      </c>
      <c r="L76">
        <v>0.63900000000000001</v>
      </c>
      <c r="M76" t="s">
        <v>1109</v>
      </c>
      <c r="N76">
        <v>0.53600000000000003</v>
      </c>
      <c r="O76" t="s">
        <v>1109</v>
      </c>
      <c r="P76">
        <v>4.5999999999999999E-2</v>
      </c>
      <c r="Q76" t="s">
        <v>1109</v>
      </c>
      <c r="R76" t="s">
        <v>1109</v>
      </c>
      <c r="S76" t="s">
        <v>1109</v>
      </c>
      <c r="T76" t="s">
        <v>1109</v>
      </c>
      <c r="U76" t="s">
        <v>1109</v>
      </c>
      <c r="V76">
        <v>0.51100000000000001</v>
      </c>
      <c r="W76">
        <v>0.57899999999999996</v>
      </c>
      <c r="X76">
        <v>0.83099999999999996</v>
      </c>
      <c r="Y76">
        <v>12.435</v>
      </c>
      <c r="Z76">
        <v>0.88800000000000001</v>
      </c>
      <c r="AA76">
        <v>4.7560000000000002</v>
      </c>
    </row>
    <row r="77" spans="1:27" x14ac:dyDescent="0.2">
      <c r="A77" s="4">
        <v>19725</v>
      </c>
      <c r="B77">
        <v>20.687000000000001</v>
      </c>
      <c r="C77">
        <v>11.259</v>
      </c>
      <c r="D77">
        <v>2.2690000000000001</v>
      </c>
      <c r="E77">
        <v>4.7629999999999999</v>
      </c>
      <c r="F77">
        <v>3.218</v>
      </c>
      <c r="G77" t="s">
        <v>1109</v>
      </c>
      <c r="H77">
        <v>0.60399999999999998</v>
      </c>
      <c r="I77">
        <v>0.28199999999999997</v>
      </c>
      <c r="J77" t="s">
        <v>1109</v>
      </c>
      <c r="K77">
        <v>4.5999999999999999E-2</v>
      </c>
      <c r="L77">
        <v>0.61299999999999999</v>
      </c>
      <c r="M77" t="s">
        <v>1109</v>
      </c>
      <c r="N77">
        <v>0.45800000000000002</v>
      </c>
      <c r="O77" t="s">
        <v>1109</v>
      </c>
      <c r="P77">
        <v>3.7999999999999999E-2</v>
      </c>
      <c r="Q77" t="s">
        <v>1109</v>
      </c>
      <c r="R77" t="s">
        <v>1109</v>
      </c>
      <c r="S77" t="s">
        <v>1109</v>
      </c>
      <c r="T77" t="s">
        <v>1109</v>
      </c>
      <c r="U77" t="s">
        <v>1109</v>
      </c>
      <c r="V77">
        <v>0.48099999999999998</v>
      </c>
      <c r="W77">
        <v>0.57899999999999996</v>
      </c>
      <c r="X77">
        <v>0.84</v>
      </c>
      <c r="Y77">
        <v>12.128</v>
      </c>
      <c r="Z77">
        <v>0.86899999999999999</v>
      </c>
      <c r="AA77">
        <v>4.7220000000000004</v>
      </c>
    </row>
    <row r="78" spans="1:27" x14ac:dyDescent="0.2">
      <c r="A78" s="4">
        <v>19756</v>
      </c>
      <c r="B78">
        <v>21.116</v>
      </c>
      <c r="C78">
        <v>11.457000000000001</v>
      </c>
      <c r="D78">
        <v>2.4340000000000002</v>
      </c>
      <c r="E78">
        <v>4.8289999999999997</v>
      </c>
      <c r="F78">
        <v>2.95</v>
      </c>
      <c r="G78" t="s">
        <v>1109</v>
      </c>
      <c r="H78">
        <v>0.90600000000000003</v>
      </c>
      <c r="I78">
        <v>0.34300000000000003</v>
      </c>
      <c r="J78" t="s">
        <v>1109</v>
      </c>
      <c r="K78">
        <v>2.3E-2</v>
      </c>
      <c r="L78">
        <v>0.60699999999999998</v>
      </c>
      <c r="M78" t="s">
        <v>1109</v>
      </c>
      <c r="N78">
        <v>0.45500000000000002</v>
      </c>
      <c r="O78" t="s">
        <v>1109</v>
      </c>
      <c r="P78">
        <v>3.5999999999999997E-2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>
        <v>0.48099999999999998</v>
      </c>
      <c r="W78">
        <v>0.57899999999999996</v>
      </c>
      <c r="X78">
        <v>0.84499999999999997</v>
      </c>
      <c r="Y78">
        <v>12.329000000000001</v>
      </c>
      <c r="Z78">
        <v>0.872</v>
      </c>
      <c r="AA78">
        <v>4.7290000000000001</v>
      </c>
    </row>
    <row r="79" spans="1:27" x14ac:dyDescent="0.2">
      <c r="A79" s="4">
        <v>19784</v>
      </c>
      <c r="B79">
        <v>21.616</v>
      </c>
      <c r="C79">
        <v>11.403</v>
      </c>
      <c r="D79">
        <v>2.5550000000000002</v>
      </c>
      <c r="E79">
        <v>5.15</v>
      </c>
      <c r="F79">
        <v>2.9209999999999998</v>
      </c>
      <c r="G79" t="s">
        <v>1109</v>
      </c>
      <c r="H79">
        <v>0.92300000000000004</v>
      </c>
      <c r="I79">
        <v>0.58099999999999996</v>
      </c>
      <c r="J79" t="s">
        <v>1109</v>
      </c>
      <c r="K79">
        <v>0.129</v>
      </c>
      <c r="L79">
        <v>0.59599999999999997</v>
      </c>
      <c r="M79" t="s">
        <v>1109</v>
      </c>
      <c r="N79">
        <v>0.56799999999999995</v>
      </c>
      <c r="O79" t="s">
        <v>1109</v>
      </c>
      <c r="P79">
        <v>3.6999999999999998E-2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>
        <v>0.48599999999999999</v>
      </c>
      <c r="W79">
        <v>0.58099999999999996</v>
      </c>
      <c r="X79">
        <v>0.83599999999999997</v>
      </c>
      <c r="Y79">
        <v>12.282</v>
      </c>
      <c r="Z79">
        <v>0.879</v>
      </c>
      <c r="AA79">
        <v>4.7300000000000004</v>
      </c>
    </row>
    <row r="80" spans="1:27" x14ac:dyDescent="0.2">
      <c r="A80" s="4">
        <v>19815</v>
      </c>
      <c r="B80">
        <v>21.204000000000001</v>
      </c>
      <c r="C80">
        <v>11.587999999999999</v>
      </c>
      <c r="D80">
        <v>2.371</v>
      </c>
      <c r="E80">
        <v>4.9480000000000004</v>
      </c>
      <c r="F80">
        <v>2.9060000000000001</v>
      </c>
      <c r="G80" t="s">
        <v>1109</v>
      </c>
      <c r="H80">
        <v>0.97099999999999997</v>
      </c>
      <c r="I80">
        <v>0.44</v>
      </c>
      <c r="J80" t="s">
        <v>1109</v>
      </c>
      <c r="K80">
        <v>3.5000000000000003E-2</v>
      </c>
      <c r="L80">
        <v>0.59599999999999997</v>
      </c>
      <c r="M80" t="s">
        <v>1109</v>
      </c>
      <c r="N80">
        <v>0.375</v>
      </c>
      <c r="O80" t="s">
        <v>1109</v>
      </c>
      <c r="P80">
        <v>0.04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>
        <v>0.53300000000000003</v>
      </c>
      <c r="W80">
        <v>0.62</v>
      </c>
      <c r="X80">
        <v>0.72899999999999998</v>
      </c>
      <c r="Y80">
        <v>12.484</v>
      </c>
      <c r="Z80">
        <v>0.89600000000000002</v>
      </c>
      <c r="AA80">
        <v>4.8659999999999997</v>
      </c>
    </row>
    <row r="81" spans="1:27" x14ac:dyDescent="0.2">
      <c r="A81" s="4">
        <v>19845</v>
      </c>
      <c r="B81">
        <v>21.731999999999999</v>
      </c>
      <c r="C81">
        <v>11.497999999999999</v>
      </c>
      <c r="D81">
        <v>2.6259999999999999</v>
      </c>
      <c r="E81">
        <v>5.1639999999999997</v>
      </c>
      <c r="F81">
        <v>2.915</v>
      </c>
      <c r="G81" t="s">
        <v>1109</v>
      </c>
      <c r="H81">
        <v>1.135</v>
      </c>
      <c r="I81">
        <v>0.501</v>
      </c>
      <c r="J81" t="s">
        <v>1109</v>
      </c>
      <c r="K81">
        <v>3.7999999999999999E-2</v>
      </c>
      <c r="L81">
        <v>0.57499999999999996</v>
      </c>
      <c r="M81" t="s">
        <v>1109</v>
      </c>
      <c r="N81">
        <v>0.51100000000000001</v>
      </c>
      <c r="O81" t="s">
        <v>1109</v>
      </c>
      <c r="P81">
        <v>3.7999999999999999E-2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>
        <v>0.53600000000000003</v>
      </c>
      <c r="W81">
        <v>0.62</v>
      </c>
      <c r="X81">
        <v>0.73899999999999999</v>
      </c>
      <c r="Y81">
        <v>12.4</v>
      </c>
      <c r="Z81">
        <v>0.90200000000000002</v>
      </c>
      <c r="AA81">
        <v>4.875</v>
      </c>
    </row>
    <row r="82" spans="1:27" x14ac:dyDescent="0.2">
      <c r="A82" s="4">
        <v>19876</v>
      </c>
      <c r="B82">
        <v>22.448</v>
      </c>
      <c r="C82">
        <v>11.542</v>
      </c>
      <c r="D82">
        <v>2.8180000000000001</v>
      </c>
      <c r="E82">
        <v>5.5439999999999996</v>
      </c>
      <c r="F82">
        <v>3.3239999999999998</v>
      </c>
      <c r="G82" t="s">
        <v>1109</v>
      </c>
      <c r="H82">
        <v>1.081</v>
      </c>
      <c r="I82">
        <v>0.50600000000000001</v>
      </c>
      <c r="J82" t="s">
        <v>1109</v>
      </c>
      <c r="K82">
        <v>6.0999999999999999E-2</v>
      </c>
      <c r="L82">
        <v>0.57199999999999995</v>
      </c>
      <c r="M82" t="s">
        <v>1109</v>
      </c>
      <c r="N82">
        <v>0.54600000000000004</v>
      </c>
      <c r="O82" t="s">
        <v>1109</v>
      </c>
      <c r="P82">
        <v>5.3999999999999999E-2</v>
      </c>
      <c r="Q82" t="s">
        <v>1109</v>
      </c>
      <c r="R82" t="s">
        <v>1109</v>
      </c>
      <c r="S82" t="s">
        <v>1109</v>
      </c>
      <c r="T82" t="s">
        <v>1109</v>
      </c>
      <c r="U82" t="s">
        <v>1109</v>
      </c>
      <c r="V82">
        <v>0.50900000000000001</v>
      </c>
      <c r="W82">
        <v>0.62</v>
      </c>
      <c r="X82">
        <v>0.81499999999999995</v>
      </c>
      <c r="Y82">
        <v>12.446</v>
      </c>
      <c r="Z82">
        <v>0.90400000000000003</v>
      </c>
      <c r="AA82">
        <v>4.8520000000000003</v>
      </c>
    </row>
    <row r="83" spans="1:27" x14ac:dyDescent="0.2">
      <c r="A83" s="4">
        <v>19906</v>
      </c>
      <c r="B83">
        <v>22.073</v>
      </c>
      <c r="C83">
        <v>11.731999999999999</v>
      </c>
      <c r="D83">
        <v>2.5489999999999999</v>
      </c>
      <c r="E83">
        <v>5.4059999999999997</v>
      </c>
      <c r="F83">
        <v>3.266</v>
      </c>
      <c r="G83" t="s">
        <v>1109</v>
      </c>
      <c r="H83">
        <v>0.98299999999999998</v>
      </c>
      <c r="I83">
        <v>0.57499999999999996</v>
      </c>
      <c r="J83" t="s">
        <v>1109</v>
      </c>
      <c r="K83">
        <v>2.9000000000000001E-2</v>
      </c>
      <c r="L83">
        <v>0.55300000000000005</v>
      </c>
      <c r="M83" t="s">
        <v>1109</v>
      </c>
      <c r="N83">
        <v>0.39800000000000002</v>
      </c>
      <c r="O83" t="s">
        <v>1109</v>
      </c>
      <c r="P83">
        <v>6.9000000000000006E-2</v>
      </c>
      <c r="Q83" t="s">
        <v>1109</v>
      </c>
      <c r="R83" t="s">
        <v>1109</v>
      </c>
      <c r="S83" t="s">
        <v>1109</v>
      </c>
      <c r="T83" t="s">
        <v>1109</v>
      </c>
      <c r="U83" t="s">
        <v>1109</v>
      </c>
      <c r="V83">
        <v>0.50900000000000001</v>
      </c>
      <c r="W83">
        <v>0.62</v>
      </c>
      <c r="X83">
        <v>0.79</v>
      </c>
      <c r="Y83">
        <v>12.651</v>
      </c>
      <c r="Z83">
        <v>0.91900000000000004</v>
      </c>
      <c r="AA83">
        <v>4.8220000000000001</v>
      </c>
    </row>
    <row r="84" spans="1:27" x14ac:dyDescent="0.2">
      <c r="A84" s="4">
        <v>19937</v>
      </c>
      <c r="B84">
        <v>22.186</v>
      </c>
      <c r="C84">
        <v>11.686</v>
      </c>
      <c r="D84">
        <v>2.8919999999999999</v>
      </c>
      <c r="E84">
        <v>5.0830000000000002</v>
      </c>
      <c r="F84">
        <v>2.9889999999999999</v>
      </c>
      <c r="G84" t="s">
        <v>1109</v>
      </c>
      <c r="H84">
        <v>1.0780000000000001</v>
      </c>
      <c r="I84">
        <v>0.42399999999999999</v>
      </c>
      <c r="J84" t="s">
        <v>1109</v>
      </c>
      <c r="K84">
        <v>3.5999999999999997E-2</v>
      </c>
      <c r="L84">
        <v>0.55600000000000005</v>
      </c>
      <c r="M84" t="s">
        <v>1109</v>
      </c>
      <c r="N84">
        <v>0.504</v>
      </c>
      <c r="O84" t="s">
        <v>1109</v>
      </c>
      <c r="P84">
        <v>3.3000000000000002E-2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>
        <v>0.50900000000000001</v>
      </c>
      <c r="W84">
        <v>0.62</v>
      </c>
      <c r="X84">
        <v>0.85899999999999999</v>
      </c>
      <c r="Y84">
        <v>12.601000000000001</v>
      </c>
      <c r="Z84">
        <v>0.91500000000000004</v>
      </c>
      <c r="AA84">
        <v>4.8330000000000002</v>
      </c>
    </row>
    <row r="85" spans="1:27" x14ac:dyDescent="0.2">
      <c r="A85" s="4">
        <v>19968</v>
      </c>
      <c r="B85">
        <v>22.486999999999998</v>
      </c>
      <c r="C85">
        <v>11.965999999999999</v>
      </c>
      <c r="D85">
        <v>2.4</v>
      </c>
      <c r="E85">
        <v>5.5410000000000004</v>
      </c>
      <c r="F85">
        <v>3.456</v>
      </c>
      <c r="G85" t="s">
        <v>1109</v>
      </c>
      <c r="H85">
        <v>1.0169999999999999</v>
      </c>
      <c r="I85">
        <v>0.46800000000000003</v>
      </c>
      <c r="J85" t="s">
        <v>1109</v>
      </c>
      <c r="K85">
        <v>3.7999999999999999E-2</v>
      </c>
      <c r="L85">
        <v>0.56200000000000006</v>
      </c>
      <c r="M85" t="s">
        <v>1109</v>
      </c>
      <c r="N85">
        <v>0.58499999999999996</v>
      </c>
      <c r="O85" t="s">
        <v>1109</v>
      </c>
      <c r="P85">
        <v>5.2999999999999999E-2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>
        <v>0.50900000000000001</v>
      </c>
      <c r="W85">
        <v>0.62</v>
      </c>
      <c r="X85">
        <v>0.81299999999999994</v>
      </c>
      <c r="Y85">
        <v>12.891999999999999</v>
      </c>
      <c r="Z85">
        <v>0.92600000000000005</v>
      </c>
      <c r="AA85">
        <v>4.8460000000000001</v>
      </c>
    </row>
    <row r="86" spans="1:27" x14ac:dyDescent="0.2">
      <c r="A86" s="4">
        <v>19998</v>
      </c>
      <c r="B86">
        <v>22.582999999999998</v>
      </c>
      <c r="C86">
        <v>12.127000000000001</v>
      </c>
      <c r="D86">
        <v>2.6219999999999999</v>
      </c>
      <c r="E86">
        <v>5.3440000000000003</v>
      </c>
      <c r="F86">
        <v>3.548</v>
      </c>
      <c r="G86" t="s">
        <v>1109</v>
      </c>
      <c r="H86">
        <v>0.86299999999999999</v>
      </c>
      <c r="I86">
        <v>0.317</v>
      </c>
      <c r="J86" t="s">
        <v>1109</v>
      </c>
      <c r="K86">
        <v>5.6000000000000001E-2</v>
      </c>
      <c r="L86">
        <v>0.56000000000000005</v>
      </c>
      <c r="M86" t="s">
        <v>1109</v>
      </c>
      <c r="N86">
        <v>0.51700000000000002</v>
      </c>
      <c r="O86" t="s">
        <v>1109</v>
      </c>
      <c r="P86">
        <v>0.13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>
        <v>0.50900000000000001</v>
      </c>
      <c r="W86">
        <v>0.62</v>
      </c>
      <c r="X86">
        <v>0.71399999999999997</v>
      </c>
      <c r="Y86">
        <v>13.061</v>
      </c>
      <c r="Z86">
        <v>0.93400000000000005</v>
      </c>
      <c r="AA86">
        <v>4.6130000000000004</v>
      </c>
    </row>
    <row r="87" spans="1:27" x14ac:dyDescent="0.2">
      <c r="A87" s="4">
        <v>20029</v>
      </c>
      <c r="B87">
        <v>22.859000000000002</v>
      </c>
      <c r="C87">
        <v>12.164</v>
      </c>
      <c r="D87">
        <v>2.61</v>
      </c>
      <c r="E87">
        <v>5.4459999999999997</v>
      </c>
      <c r="F87">
        <v>3.6909999999999998</v>
      </c>
      <c r="G87" t="s">
        <v>1109</v>
      </c>
      <c r="H87">
        <v>0.91300000000000003</v>
      </c>
      <c r="I87">
        <v>0.27</v>
      </c>
      <c r="J87" t="s">
        <v>1109</v>
      </c>
      <c r="K87">
        <v>4.3999999999999997E-2</v>
      </c>
      <c r="L87">
        <v>0.52800000000000002</v>
      </c>
      <c r="M87" t="s">
        <v>1109</v>
      </c>
      <c r="N87">
        <v>0.70899999999999996</v>
      </c>
      <c r="O87" t="s">
        <v>1109</v>
      </c>
      <c r="P87">
        <v>0.111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>
        <v>0.50900000000000001</v>
      </c>
      <c r="W87">
        <v>0.62</v>
      </c>
      <c r="X87">
        <v>0.69</v>
      </c>
      <c r="Y87">
        <v>13.105</v>
      </c>
      <c r="Z87">
        <v>0.94099999999999995</v>
      </c>
      <c r="AA87">
        <v>4.6139999999999999</v>
      </c>
    </row>
    <row r="88" spans="1:27" x14ac:dyDescent="0.2">
      <c r="A88" s="4">
        <v>20059</v>
      </c>
      <c r="B88">
        <v>24.622</v>
      </c>
      <c r="C88">
        <v>12.35</v>
      </c>
      <c r="D88">
        <v>4.0060000000000002</v>
      </c>
      <c r="E88">
        <v>5.5810000000000004</v>
      </c>
      <c r="F88">
        <v>4.0629999999999997</v>
      </c>
      <c r="G88" t="s">
        <v>1109</v>
      </c>
      <c r="H88">
        <v>0.749</v>
      </c>
      <c r="I88">
        <v>0.22600000000000001</v>
      </c>
      <c r="J88" t="s">
        <v>1109</v>
      </c>
      <c r="K88">
        <v>0.02</v>
      </c>
      <c r="L88">
        <v>0.52300000000000002</v>
      </c>
      <c r="M88" t="s">
        <v>1109</v>
      </c>
      <c r="N88">
        <v>0.57699999999999996</v>
      </c>
      <c r="O88" t="s">
        <v>1109</v>
      </c>
      <c r="P88">
        <v>0.16900000000000001</v>
      </c>
      <c r="Q88" t="s">
        <v>1109</v>
      </c>
      <c r="R88" t="s">
        <v>1109</v>
      </c>
      <c r="S88" t="s">
        <v>1109</v>
      </c>
      <c r="T88" t="s">
        <v>1109</v>
      </c>
      <c r="U88" t="s">
        <v>1109</v>
      </c>
      <c r="V88">
        <v>0.49299999999999999</v>
      </c>
      <c r="W88">
        <v>0.62</v>
      </c>
      <c r="X88">
        <v>0.82599999999999996</v>
      </c>
      <c r="Y88">
        <v>13.295999999999999</v>
      </c>
      <c r="Z88">
        <v>0.94599999999999995</v>
      </c>
      <c r="AA88">
        <v>4.6379999999999999</v>
      </c>
    </row>
    <row r="89" spans="1:27" x14ac:dyDescent="0.2">
      <c r="A89" s="4">
        <v>20090</v>
      </c>
      <c r="B89">
        <v>23.349</v>
      </c>
      <c r="C89">
        <v>12.18</v>
      </c>
      <c r="D89">
        <v>2.5569999999999999</v>
      </c>
      <c r="E89">
        <v>6.1879999999999997</v>
      </c>
      <c r="F89">
        <v>4.5789999999999997</v>
      </c>
      <c r="G89" t="s">
        <v>1109</v>
      </c>
      <c r="H89">
        <v>0.77900000000000003</v>
      </c>
      <c r="I89">
        <v>0.26100000000000001</v>
      </c>
      <c r="J89" t="s">
        <v>1109</v>
      </c>
      <c r="K89">
        <v>0.05</v>
      </c>
      <c r="L89">
        <v>0.51900000000000002</v>
      </c>
      <c r="M89" t="s">
        <v>1109</v>
      </c>
      <c r="N89">
        <v>0.44800000000000001</v>
      </c>
      <c r="O89" t="s">
        <v>1109</v>
      </c>
      <c r="P89">
        <v>9.7000000000000003E-2</v>
      </c>
      <c r="Q89" t="s">
        <v>1109</v>
      </c>
      <c r="R89" t="s">
        <v>1109</v>
      </c>
      <c r="S89" t="s">
        <v>1109</v>
      </c>
      <c r="T89" t="s">
        <v>1109</v>
      </c>
      <c r="U89" t="s">
        <v>1109</v>
      </c>
      <c r="V89">
        <v>0.49399999999999999</v>
      </c>
      <c r="W89">
        <v>0.62</v>
      </c>
      <c r="X89">
        <v>0.76500000000000001</v>
      </c>
      <c r="Y89">
        <v>13.109</v>
      </c>
      <c r="Z89">
        <v>0.92900000000000005</v>
      </c>
      <c r="AA89">
        <v>5.5640000000000001</v>
      </c>
    </row>
    <row r="90" spans="1:27" x14ac:dyDescent="0.2">
      <c r="A90" s="4">
        <v>20121</v>
      </c>
      <c r="B90">
        <v>23.643999999999998</v>
      </c>
      <c r="C90">
        <v>12.282</v>
      </c>
      <c r="D90">
        <v>2.7730000000000001</v>
      </c>
      <c r="E90">
        <v>6.0979999999999999</v>
      </c>
      <c r="F90">
        <v>4.4189999999999996</v>
      </c>
      <c r="G90" t="s">
        <v>1109</v>
      </c>
      <c r="H90">
        <v>0.77400000000000002</v>
      </c>
      <c r="I90">
        <v>0.34499999999999997</v>
      </c>
      <c r="J90" t="s">
        <v>1109</v>
      </c>
      <c r="K90">
        <v>0.05</v>
      </c>
      <c r="L90">
        <v>0.51</v>
      </c>
      <c r="M90" t="s">
        <v>1109</v>
      </c>
      <c r="N90">
        <v>0.46500000000000002</v>
      </c>
      <c r="O90" t="s">
        <v>1109</v>
      </c>
      <c r="P90">
        <v>0.13300000000000001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>
        <v>0.49399999999999999</v>
      </c>
      <c r="W90">
        <v>0.62</v>
      </c>
      <c r="X90">
        <v>0.77900000000000003</v>
      </c>
      <c r="Y90">
        <v>13.215</v>
      </c>
      <c r="Z90">
        <v>0.93300000000000005</v>
      </c>
      <c r="AA90">
        <v>5.6630000000000003</v>
      </c>
    </row>
    <row r="91" spans="1:27" x14ac:dyDescent="0.2">
      <c r="A91" s="4">
        <v>20149</v>
      </c>
      <c r="B91">
        <v>24.016999999999999</v>
      </c>
      <c r="C91">
        <v>12.477</v>
      </c>
      <c r="D91">
        <v>2.9380000000000002</v>
      </c>
      <c r="E91">
        <v>5.7089999999999996</v>
      </c>
      <c r="F91">
        <v>3.9180000000000001</v>
      </c>
      <c r="G91" t="s">
        <v>1109</v>
      </c>
      <c r="H91">
        <v>0.65400000000000003</v>
      </c>
      <c r="I91">
        <v>0.53100000000000003</v>
      </c>
      <c r="J91" t="s">
        <v>1109</v>
      </c>
      <c r="K91">
        <v>9.6000000000000002E-2</v>
      </c>
      <c r="L91">
        <v>0.51</v>
      </c>
      <c r="M91" t="s">
        <v>1109</v>
      </c>
      <c r="N91">
        <v>0.93600000000000005</v>
      </c>
      <c r="O91" t="s">
        <v>1109</v>
      </c>
      <c r="P91">
        <v>0.156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>
        <v>0.499</v>
      </c>
      <c r="W91">
        <v>0.62</v>
      </c>
      <c r="X91">
        <v>0.68200000000000005</v>
      </c>
      <c r="Y91">
        <v>13.417999999999999</v>
      </c>
      <c r="Z91">
        <v>0.94099999999999995</v>
      </c>
      <c r="AA91">
        <v>5.8179999999999996</v>
      </c>
    </row>
    <row r="92" spans="1:27" x14ac:dyDescent="0.2">
      <c r="A92" s="4">
        <v>20180</v>
      </c>
      <c r="B92">
        <v>23.152999999999999</v>
      </c>
      <c r="C92">
        <v>12.641999999999999</v>
      </c>
      <c r="D92">
        <v>2.8279999999999998</v>
      </c>
      <c r="E92">
        <v>5.2539999999999996</v>
      </c>
      <c r="F92">
        <v>3.6850000000000001</v>
      </c>
      <c r="G92" t="s">
        <v>1109</v>
      </c>
      <c r="H92">
        <v>0.69299999999999995</v>
      </c>
      <c r="I92">
        <v>0.34100000000000003</v>
      </c>
      <c r="J92" t="s">
        <v>1109</v>
      </c>
      <c r="K92">
        <v>0.02</v>
      </c>
      <c r="L92">
        <v>0.51500000000000001</v>
      </c>
      <c r="M92" t="s">
        <v>1109</v>
      </c>
      <c r="N92">
        <v>0.55700000000000005</v>
      </c>
      <c r="O92" t="s">
        <v>1109</v>
      </c>
      <c r="P92">
        <v>0.1759999999999999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>
        <v>0.53400000000000003</v>
      </c>
      <c r="W92">
        <v>0.64300000000000002</v>
      </c>
      <c r="X92">
        <v>0.51900000000000002</v>
      </c>
      <c r="Y92">
        <v>13.593999999999999</v>
      </c>
      <c r="Z92">
        <v>0.95199999999999996</v>
      </c>
      <c r="AA92">
        <v>5.9249999999999998</v>
      </c>
    </row>
    <row r="93" spans="1:27" x14ac:dyDescent="0.2">
      <c r="A93" s="4">
        <v>20210</v>
      </c>
      <c r="B93">
        <v>23.603999999999999</v>
      </c>
      <c r="C93">
        <v>12.686</v>
      </c>
      <c r="D93">
        <v>2.8119999999999998</v>
      </c>
      <c r="E93">
        <v>4.8120000000000003</v>
      </c>
      <c r="F93">
        <v>3.5939999999999999</v>
      </c>
      <c r="G93" t="s">
        <v>1109</v>
      </c>
      <c r="H93">
        <v>0.53300000000000003</v>
      </c>
      <c r="I93">
        <v>0.28199999999999997</v>
      </c>
      <c r="J93" t="s">
        <v>1109</v>
      </c>
      <c r="K93">
        <v>1.7000000000000001E-2</v>
      </c>
      <c r="L93">
        <v>0.38600000000000001</v>
      </c>
      <c r="M93" t="s">
        <v>1109</v>
      </c>
      <c r="N93">
        <v>0.32600000000000001</v>
      </c>
      <c r="O93" t="s">
        <v>1109</v>
      </c>
      <c r="P93">
        <v>0.126</v>
      </c>
      <c r="Q93" t="s">
        <v>1109</v>
      </c>
      <c r="R93" t="s">
        <v>1109</v>
      </c>
      <c r="S93">
        <v>1.21</v>
      </c>
      <c r="T93" t="s">
        <v>1109</v>
      </c>
      <c r="U93" t="s">
        <v>1109</v>
      </c>
      <c r="V93">
        <v>0.53400000000000003</v>
      </c>
      <c r="W93">
        <v>0.64300000000000002</v>
      </c>
      <c r="X93">
        <v>0.45500000000000002</v>
      </c>
      <c r="Y93">
        <v>13.648999999999999</v>
      </c>
      <c r="Z93">
        <v>0.96299999999999997</v>
      </c>
      <c r="AA93">
        <v>6.2039999999999997</v>
      </c>
    </row>
    <row r="94" spans="1:27" x14ac:dyDescent="0.2">
      <c r="A94" s="4">
        <v>20241</v>
      </c>
      <c r="B94">
        <v>24.298999999999999</v>
      </c>
      <c r="C94">
        <v>12.832000000000001</v>
      </c>
      <c r="D94">
        <v>3.0880000000000001</v>
      </c>
      <c r="E94">
        <v>4.9429999999999996</v>
      </c>
      <c r="F94">
        <v>3.8959999999999999</v>
      </c>
      <c r="G94" t="s">
        <v>1109</v>
      </c>
      <c r="H94">
        <v>0.36499999999999999</v>
      </c>
      <c r="I94">
        <v>0.29899999999999999</v>
      </c>
      <c r="J94" t="s">
        <v>1109</v>
      </c>
      <c r="K94">
        <v>2.4E-2</v>
      </c>
      <c r="L94">
        <v>0.35899999999999999</v>
      </c>
      <c r="M94" t="s">
        <v>1109</v>
      </c>
      <c r="N94">
        <v>0.19800000000000001</v>
      </c>
      <c r="O94" t="s">
        <v>1109</v>
      </c>
      <c r="P94">
        <v>7.5999999999999998E-2</v>
      </c>
      <c r="Q94" t="s">
        <v>1109</v>
      </c>
      <c r="R94" t="s">
        <v>1109</v>
      </c>
      <c r="S94">
        <v>1.4350000000000001</v>
      </c>
      <c r="T94" t="s">
        <v>1109</v>
      </c>
      <c r="U94" t="s">
        <v>1109</v>
      </c>
      <c r="V94">
        <v>0.50600000000000001</v>
      </c>
      <c r="W94">
        <v>0.64300000000000002</v>
      </c>
      <c r="X94">
        <v>0.57799999999999996</v>
      </c>
      <c r="Y94">
        <v>13.795</v>
      </c>
      <c r="Z94">
        <v>0.96299999999999997</v>
      </c>
      <c r="AA94">
        <v>6.359</v>
      </c>
    </row>
    <row r="95" spans="1:27" x14ac:dyDescent="0.2">
      <c r="A95" s="4">
        <v>20271</v>
      </c>
      <c r="B95">
        <v>24.65</v>
      </c>
      <c r="C95">
        <v>13.028</v>
      </c>
      <c r="D95">
        <v>3.1</v>
      </c>
      <c r="E95">
        <v>5.069</v>
      </c>
      <c r="F95">
        <v>3.9950000000000001</v>
      </c>
      <c r="G95" t="s">
        <v>1109</v>
      </c>
      <c r="H95">
        <v>0.498</v>
      </c>
      <c r="I95">
        <v>0.22700000000000001</v>
      </c>
      <c r="J95" t="s">
        <v>1109</v>
      </c>
      <c r="K95">
        <v>1.0999999999999999E-2</v>
      </c>
      <c r="L95">
        <v>0.33800000000000002</v>
      </c>
      <c r="M95" t="s">
        <v>1109</v>
      </c>
      <c r="N95">
        <v>0.20200000000000001</v>
      </c>
      <c r="O95" t="s">
        <v>1109</v>
      </c>
      <c r="P95">
        <v>7.5999999999999998E-2</v>
      </c>
      <c r="Q95" t="s">
        <v>1109</v>
      </c>
      <c r="R95" t="s">
        <v>1109</v>
      </c>
      <c r="S95">
        <v>1.379</v>
      </c>
      <c r="T95" t="s">
        <v>1109</v>
      </c>
      <c r="U95" t="s">
        <v>1109</v>
      </c>
      <c r="V95">
        <v>0.50700000000000001</v>
      </c>
      <c r="W95">
        <v>0.64300000000000002</v>
      </c>
      <c r="X95">
        <v>0.64600000000000002</v>
      </c>
      <c r="Y95">
        <v>14.006</v>
      </c>
      <c r="Z95">
        <v>0.97799999999999998</v>
      </c>
      <c r="AA95">
        <v>6.3680000000000003</v>
      </c>
    </row>
    <row r="96" spans="1:27" x14ac:dyDescent="0.2">
      <c r="A96" s="4">
        <v>20302</v>
      </c>
      <c r="B96">
        <v>24.399000000000001</v>
      </c>
      <c r="C96">
        <v>12.92</v>
      </c>
      <c r="D96">
        <v>2.9990000000000001</v>
      </c>
      <c r="E96">
        <v>5.0629999999999997</v>
      </c>
      <c r="F96">
        <v>3.8530000000000002</v>
      </c>
      <c r="G96" t="s">
        <v>1109</v>
      </c>
      <c r="H96">
        <v>0.69099999999999995</v>
      </c>
      <c r="I96">
        <v>0.18099999999999999</v>
      </c>
      <c r="J96" t="s">
        <v>1109</v>
      </c>
      <c r="K96">
        <v>1.2999999999999999E-2</v>
      </c>
      <c r="L96">
        <v>0.32500000000000001</v>
      </c>
      <c r="M96" t="s">
        <v>1109</v>
      </c>
      <c r="N96">
        <v>0.26200000000000001</v>
      </c>
      <c r="O96" t="s">
        <v>1109</v>
      </c>
      <c r="P96">
        <v>9.9000000000000005E-2</v>
      </c>
      <c r="Q96" t="s">
        <v>1109</v>
      </c>
      <c r="R96" t="s">
        <v>1109</v>
      </c>
      <c r="S96">
        <v>1.399</v>
      </c>
      <c r="T96" t="s">
        <v>1109</v>
      </c>
      <c r="U96" t="s">
        <v>1109</v>
      </c>
      <c r="V96">
        <v>0.50700000000000001</v>
      </c>
      <c r="W96">
        <v>0.64300000000000002</v>
      </c>
      <c r="X96">
        <v>0.50700000000000001</v>
      </c>
      <c r="Y96">
        <v>13.891999999999999</v>
      </c>
      <c r="Z96">
        <v>0.97199999999999998</v>
      </c>
      <c r="AA96">
        <v>6.4139999999999997</v>
      </c>
    </row>
    <row r="97" spans="1:27" x14ac:dyDescent="0.2">
      <c r="A97" s="4">
        <v>20333</v>
      </c>
      <c r="B97">
        <v>25.556000000000001</v>
      </c>
      <c r="C97">
        <v>13.337999999999999</v>
      </c>
      <c r="D97">
        <v>3.238</v>
      </c>
      <c r="E97">
        <v>5.7759999999999998</v>
      </c>
      <c r="F97">
        <v>4.601</v>
      </c>
      <c r="G97" t="s">
        <v>1109</v>
      </c>
      <c r="H97">
        <v>0.625</v>
      </c>
      <c r="I97">
        <v>0.22700000000000001</v>
      </c>
      <c r="J97" t="s">
        <v>1109</v>
      </c>
      <c r="K97">
        <v>0.03</v>
      </c>
      <c r="L97">
        <v>0.29299999999999998</v>
      </c>
      <c r="M97" t="s">
        <v>1109</v>
      </c>
      <c r="N97">
        <v>0.22600000000000001</v>
      </c>
      <c r="O97" t="s">
        <v>1109</v>
      </c>
      <c r="P97">
        <v>0.115</v>
      </c>
      <c r="Q97" t="s">
        <v>1109</v>
      </c>
      <c r="R97" t="s">
        <v>1109</v>
      </c>
      <c r="S97">
        <v>1.325</v>
      </c>
      <c r="T97" t="s">
        <v>1109</v>
      </c>
      <c r="U97" t="s">
        <v>1109</v>
      </c>
      <c r="V97">
        <v>0.50700000000000001</v>
      </c>
      <c r="W97">
        <v>0.64300000000000002</v>
      </c>
      <c r="X97">
        <v>0.38800000000000001</v>
      </c>
      <c r="Y97">
        <v>14.321</v>
      </c>
      <c r="Z97">
        <v>0.98299999999999998</v>
      </c>
      <c r="AA97">
        <v>6.4859999999999998</v>
      </c>
    </row>
    <row r="98" spans="1:27" x14ac:dyDescent="0.2">
      <c r="A98" s="4">
        <v>20363</v>
      </c>
      <c r="B98">
        <v>25.797000000000001</v>
      </c>
      <c r="C98">
        <v>13.241</v>
      </c>
      <c r="D98">
        <v>3.4860000000000002</v>
      </c>
      <c r="E98">
        <v>5.9269999999999996</v>
      </c>
      <c r="F98">
        <v>4.984</v>
      </c>
      <c r="G98" t="s">
        <v>1109</v>
      </c>
      <c r="H98">
        <v>0.496</v>
      </c>
      <c r="I98">
        <v>0.154</v>
      </c>
      <c r="J98" t="s">
        <v>1109</v>
      </c>
      <c r="K98">
        <v>1.6E-2</v>
      </c>
      <c r="L98">
        <v>0.27700000000000002</v>
      </c>
      <c r="M98" t="s">
        <v>1109</v>
      </c>
      <c r="N98">
        <v>0.21099999999999999</v>
      </c>
      <c r="O98" t="s">
        <v>1109</v>
      </c>
      <c r="P98">
        <v>7.9000000000000001E-2</v>
      </c>
      <c r="Q98" t="s">
        <v>1109</v>
      </c>
      <c r="R98" t="s">
        <v>1109</v>
      </c>
      <c r="S98">
        <v>1.319</v>
      </c>
      <c r="T98" t="s">
        <v>1109</v>
      </c>
      <c r="U98" t="s">
        <v>1109</v>
      </c>
      <c r="V98">
        <v>0.50700000000000001</v>
      </c>
      <c r="W98">
        <v>0.64300000000000002</v>
      </c>
      <c r="X98">
        <v>0.38400000000000001</v>
      </c>
      <c r="Y98">
        <v>14.23</v>
      </c>
      <c r="Z98">
        <v>0.98899999999999999</v>
      </c>
      <c r="AA98">
        <v>6.5449999999999999</v>
      </c>
    </row>
    <row r="99" spans="1:27" x14ac:dyDescent="0.2">
      <c r="A99" s="4">
        <v>20394</v>
      </c>
      <c r="B99">
        <v>26.262</v>
      </c>
      <c r="C99">
        <v>13.38</v>
      </c>
      <c r="D99">
        <v>3.379</v>
      </c>
      <c r="E99">
        <v>6.41</v>
      </c>
      <c r="F99">
        <v>5.3090000000000002</v>
      </c>
      <c r="G99" t="s">
        <v>1109</v>
      </c>
      <c r="H99">
        <v>0.68</v>
      </c>
      <c r="I99">
        <v>0.14499999999999999</v>
      </c>
      <c r="J99" t="s">
        <v>1109</v>
      </c>
      <c r="K99">
        <v>1.6E-2</v>
      </c>
      <c r="L99">
        <v>0.26</v>
      </c>
      <c r="M99" t="s">
        <v>1109</v>
      </c>
      <c r="N99">
        <v>0.27100000000000002</v>
      </c>
      <c r="O99" t="s">
        <v>1109</v>
      </c>
      <c r="P99">
        <v>0.104</v>
      </c>
      <c r="Q99" t="s">
        <v>1109</v>
      </c>
      <c r="R99" t="s">
        <v>1109</v>
      </c>
      <c r="S99">
        <v>1.173</v>
      </c>
      <c r="T99" t="s">
        <v>1109</v>
      </c>
      <c r="U99" t="s">
        <v>1109</v>
      </c>
      <c r="V99">
        <v>0.50700000000000001</v>
      </c>
      <c r="W99">
        <v>0.64300000000000002</v>
      </c>
      <c r="X99">
        <v>0.39500000000000002</v>
      </c>
      <c r="Y99">
        <v>14.375</v>
      </c>
      <c r="Z99">
        <v>0.995</v>
      </c>
      <c r="AA99">
        <v>6.7290000000000001</v>
      </c>
    </row>
    <row r="100" spans="1:27" x14ac:dyDescent="0.2">
      <c r="A100" s="4">
        <v>20424</v>
      </c>
      <c r="B100">
        <v>27.920999999999999</v>
      </c>
      <c r="C100">
        <v>13.641</v>
      </c>
      <c r="D100">
        <v>4.5019999999999998</v>
      </c>
      <c r="E100">
        <v>6.5019999999999998</v>
      </c>
      <c r="F100">
        <v>5.5570000000000004</v>
      </c>
      <c r="G100" t="s">
        <v>1109</v>
      </c>
      <c r="H100">
        <v>0.47499999999999998</v>
      </c>
      <c r="I100">
        <v>0.19</v>
      </c>
      <c r="J100" t="s">
        <v>1109</v>
      </c>
      <c r="K100">
        <v>1.4999999999999999E-2</v>
      </c>
      <c r="L100">
        <v>0.26500000000000001</v>
      </c>
      <c r="M100" t="s">
        <v>1109</v>
      </c>
      <c r="N100">
        <v>0.47799999999999998</v>
      </c>
      <c r="O100" t="s">
        <v>1109</v>
      </c>
      <c r="P100">
        <v>0.13900000000000001</v>
      </c>
      <c r="Q100" t="s">
        <v>1109</v>
      </c>
      <c r="R100" t="s">
        <v>1109</v>
      </c>
      <c r="S100">
        <v>1.048</v>
      </c>
      <c r="T100" t="s">
        <v>1109</v>
      </c>
      <c r="U100" t="s">
        <v>1109</v>
      </c>
      <c r="V100">
        <v>0.505</v>
      </c>
      <c r="W100">
        <v>0.64300000000000002</v>
      </c>
      <c r="X100">
        <v>0.46300000000000002</v>
      </c>
      <c r="Y100">
        <v>14.641999999999999</v>
      </c>
      <c r="Z100">
        <v>1.0009999999999999</v>
      </c>
      <c r="AA100">
        <v>6.944</v>
      </c>
    </row>
    <row r="101" spans="1:27" x14ac:dyDescent="0.2">
      <c r="A101" s="4">
        <v>20455</v>
      </c>
      <c r="B101">
        <v>27.446999999999999</v>
      </c>
      <c r="C101">
        <v>13.358000000000001</v>
      </c>
      <c r="D101">
        <v>3.4940000000000002</v>
      </c>
      <c r="E101">
        <v>7.4109999999999996</v>
      </c>
      <c r="F101">
        <v>6.2949999999999999</v>
      </c>
      <c r="G101" t="s">
        <v>1109</v>
      </c>
      <c r="H101">
        <v>0.61299999999999999</v>
      </c>
      <c r="I101">
        <v>0.23300000000000001</v>
      </c>
      <c r="J101" t="s">
        <v>1109</v>
      </c>
      <c r="K101">
        <v>1.2999999999999999E-2</v>
      </c>
      <c r="L101">
        <v>0.25700000000000001</v>
      </c>
      <c r="M101" t="s">
        <v>1109</v>
      </c>
      <c r="N101">
        <v>0.24299999999999999</v>
      </c>
      <c r="O101" t="s">
        <v>1109</v>
      </c>
      <c r="P101">
        <v>9.4E-2</v>
      </c>
      <c r="Q101" t="s">
        <v>1109</v>
      </c>
      <c r="R101" t="s">
        <v>1109</v>
      </c>
      <c r="S101">
        <v>1.2689999999999999</v>
      </c>
      <c r="T101" t="s">
        <v>1109</v>
      </c>
      <c r="U101" t="s">
        <v>1109</v>
      </c>
      <c r="V101">
        <v>0.50600000000000001</v>
      </c>
      <c r="W101">
        <v>0.64300000000000002</v>
      </c>
      <c r="X101">
        <v>0.42899999999999999</v>
      </c>
      <c r="Y101">
        <v>14.348000000000001</v>
      </c>
      <c r="Z101">
        <v>0.99</v>
      </c>
      <c r="AA101">
        <v>7.0869999999999997</v>
      </c>
    </row>
    <row r="102" spans="1:27" x14ac:dyDescent="0.2">
      <c r="A102" s="4">
        <v>20486</v>
      </c>
      <c r="B102">
        <v>28.244</v>
      </c>
      <c r="C102">
        <v>13.444000000000001</v>
      </c>
      <c r="D102">
        <v>3.4950000000000001</v>
      </c>
      <c r="E102">
        <v>7.8789999999999996</v>
      </c>
      <c r="F102">
        <v>6.5890000000000004</v>
      </c>
      <c r="G102" t="s">
        <v>1109</v>
      </c>
      <c r="H102">
        <v>0.81899999999999995</v>
      </c>
      <c r="I102">
        <v>0.20100000000000001</v>
      </c>
      <c r="J102" t="s">
        <v>1109</v>
      </c>
      <c r="K102">
        <v>1.2999999999999999E-2</v>
      </c>
      <c r="L102">
        <v>0.25700000000000001</v>
      </c>
      <c r="M102" t="s">
        <v>1109</v>
      </c>
      <c r="N102">
        <v>0.28499999999999998</v>
      </c>
      <c r="O102" t="s">
        <v>1109</v>
      </c>
      <c r="P102">
        <v>9.6000000000000002E-2</v>
      </c>
      <c r="Q102" t="s">
        <v>1109</v>
      </c>
      <c r="R102" t="s">
        <v>1109</v>
      </c>
      <c r="S102">
        <v>1.4019999999999999</v>
      </c>
      <c r="T102" t="s">
        <v>1109</v>
      </c>
      <c r="U102" t="s">
        <v>1109</v>
      </c>
      <c r="V102">
        <v>0.50600000000000001</v>
      </c>
      <c r="W102">
        <v>0.64300000000000002</v>
      </c>
      <c r="X102">
        <v>0.49399999999999999</v>
      </c>
      <c r="Y102">
        <v>14.435</v>
      </c>
      <c r="Z102">
        <v>0.99099999999999999</v>
      </c>
      <c r="AA102">
        <v>7.2549999999999999</v>
      </c>
    </row>
    <row r="103" spans="1:27" x14ac:dyDescent="0.2">
      <c r="A103" s="4">
        <v>20515</v>
      </c>
      <c r="B103">
        <v>28.738</v>
      </c>
      <c r="C103">
        <v>14.089</v>
      </c>
      <c r="D103">
        <v>3.51</v>
      </c>
      <c r="E103">
        <v>7.5670000000000002</v>
      </c>
      <c r="F103">
        <v>6.3040000000000003</v>
      </c>
      <c r="G103" t="s">
        <v>1109</v>
      </c>
      <c r="H103">
        <v>0.68200000000000005</v>
      </c>
      <c r="I103">
        <v>0.315</v>
      </c>
      <c r="J103" t="s">
        <v>1109</v>
      </c>
      <c r="K103">
        <v>2.1999999999999999E-2</v>
      </c>
      <c r="L103">
        <v>0.24399999999999999</v>
      </c>
      <c r="M103" t="s">
        <v>1109</v>
      </c>
      <c r="N103">
        <v>0.32700000000000001</v>
      </c>
      <c r="O103" t="s">
        <v>1109</v>
      </c>
      <c r="P103">
        <v>0.104</v>
      </c>
      <c r="Q103" t="s">
        <v>1109</v>
      </c>
      <c r="R103" t="s">
        <v>1109</v>
      </c>
      <c r="S103">
        <v>1.5760000000000001</v>
      </c>
      <c r="T103" t="s">
        <v>1109</v>
      </c>
      <c r="U103" t="s">
        <v>1109</v>
      </c>
      <c r="V103">
        <v>0.52200000000000002</v>
      </c>
      <c r="W103">
        <v>0.64300000000000002</v>
      </c>
      <c r="X103">
        <v>0.4</v>
      </c>
      <c r="Y103">
        <v>15.105</v>
      </c>
      <c r="Z103">
        <v>1.016</v>
      </c>
      <c r="AA103">
        <v>7.3419999999999996</v>
      </c>
    </row>
    <row r="104" spans="1:27" x14ac:dyDescent="0.2">
      <c r="A104" s="4">
        <v>20546</v>
      </c>
      <c r="B104">
        <v>28.852</v>
      </c>
      <c r="C104">
        <v>13.882</v>
      </c>
      <c r="D104">
        <v>3.746</v>
      </c>
      <c r="E104">
        <v>7.7880000000000003</v>
      </c>
      <c r="F104">
        <v>6.5880000000000001</v>
      </c>
      <c r="G104" t="s">
        <v>1109</v>
      </c>
      <c r="H104">
        <v>0.71599999999999997</v>
      </c>
      <c r="I104">
        <v>0.24</v>
      </c>
      <c r="J104" t="s">
        <v>1109</v>
      </c>
      <c r="K104">
        <v>1.4999999999999999E-2</v>
      </c>
      <c r="L104">
        <v>0.22900000000000001</v>
      </c>
      <c r="M104" t="s">
        <v>1109</v>
      </c>
      <c r="N104">
        <v>0.25800000000000001</v>
      </c>
      <c r="O104" t="s">
        <v>1109</v>
      </c>
      <c r="P104">
        <v>0.124</v>
      </c>
      <c r="Q104" t="s">
        <v>1109</v>
      </c>
      <c r="R104" t="s">
        <v>1109</v>
      </c>
      <c r="S104">
        <v>1.5589999999999999</v>
      </c>
      <c r="T104" t="s">
        <v>1109</v>
      </c>
      <c r="U104" t="s">
        <v>1109</v>
      </c>
      <c r="V104">
        <v>0.52200000000000002</v>
      </c>
      <c r="W104">
        <v>0.71799999999999997</v>
      </c>
      <c r="X104">
        <v>0.255</v>
      </c>
      <c r="Y104">
        <v>14.891999999999999</v>
      </c>
      <c r="Z104">
        <v>1.01</v>
      </c>
      <c r="AA104">
        <v>7.556</v>
      </c>
    </row>
    <row r="105" spans="1:27" x14ac:dyDescent="0.2">
      <c r="A105" s="4">
        <v>20576</v>
      </c>
      <c r="B105">
        <v>28.84</v>
      </c>
      <c r="C105">
        <v>14.065</v>
      </c>
      <c r="D105">
        <v>3.472</v>
      </c>
      <c r="E105">
        <v>7.8029999999999999</v>
      </c>
      <c r="F105">
        <v>6.5960000000000001</v>
      </c>
      <c r="G105" t="s">
        <v>1109</v>
      </c>
      <c r="H105">
        <v>0.79300000000000004</v>
      </c>
      <c r="I105">
        <v>0.21099999999999999</v>
      </c>
      <c r="J105" t="s">
        <v>1109</v>
      </c>
      <c r="K105">
        <v>1.6E-2</v>
      </c>
      <c r="L105">
        <v>0.187</v>
      </c>
      <c r="M105" t="s">
        <v>1109</v>
      </c>
      <c r="N105">
        <v>0.26300000000000001</v>
      </c>
      <c r="O105" t="s">
        <v>1109</v>
      </c>
      <c r="P105">
        <v>0.11600000000000001</v>
      </c>
      <c r="Q105" t="s">
        <v>1109</v>
      </c>
      <c r="R105" t="s">
        <v>1109</v>
      </c>
      <c r="S105">
        <v>1.6160000000000001</v>
      </c>
      <c r="T105" t="s">
        <v>1109</v>
      </c>
      <c r="U105" t="s">
        <v>1109</v>
      </c>
      <c r="V105">
        <v>0.52600000000000002</v>
      </c>
      <c r="W105">
        <v>0.71799999999999997</v>
      </c>
      <c r="X105">
        <v>0.26100000000000001</v>
      </c>
      <c r="Y105">
        <v>15.086</v>
      </c>
      <c r="Z105">
        <v>1.0209999999999999</v>
      </c>
      <c r="AA105">
        <v>7.9509999999999996</v>
      </c>
    </row>
    <row r="106" spans="1:27" x14ac:dyDescent="0.2">
      <c r="A106" s="4">
        <v>20607</v>
      </c>
      <c r="B106">
        <v>29.323</v>
      </c>
      <c r="C106">
        <v>14.169</v>
      </c>
      <c r="D106">
        <v>3.6829999999999998</v>
      </c>
      <c r="E106">
        <v>8.07</v>
      </c>
      <c r="F106">
        <v>6.907</v>
      </c>
      <c r="G106" t="s">
        <v>1109</v>
      </c>
      <c r="H106">
        <v>0.65700000000000003</v>
      </c>
      <c r="I106">
        <v>0.29499999999999998</v>
      </c>
      <c r="J106" t="s">
        <v>1109</v>
      </c>
      <c r="K106">
        <v>3.4000000000000002E-2</v>
      </c>
      <c r="L106">
        <v>0.17699999999999999</v>
      </c>
      <c r="M106" t="s">
        <v>1109</v>
      </c>
      <c r="N106">
        <v>0.23899999999999999</v>
      </c>
      <c r="O106" t="s">
        <v>1109</v>
      </c>
      <c r="P106">
        <v>0.14000000000000001</v>
      </c>
      <c r="Q106" t="s">
        <v>1109</v>
      </c>
      <c r="R106" t="s">
        <v>1109</v>
      </c>
      <c r="S106">
        <v>1.4490000000000001</v>
      </c>
      <c r="T106" t="s">
        <v>1109</v>
      </c>
      <c r="U106" t="s">
        <v>1109</v>
      </c>
      <c r="V106">
        <v>0.498</v>
      </c>
      <c r="W106">
        <v>0.71799999999999997</v>
      </c>
      <c r="X106">
        <v>0.35699999999999998</v>
      </c>
      <c r="Y106">
        <v>15.193</v>
      </c>
      <c r="Z106">
        <v>1.024</v>
      </c>
      <c r="AA106">
        <v>8.1170000000000009</v>
      </c>
    </row>
    <row r="107" spans="1:27" x14ac:dyDescent="0.2">
      <c r="A107" s="4">
        <v>20637</v>
      </c>
      <c r="B107">
        <v>29.401</v>
      </c>
      <c r="C107">
        <v>14.194000000000001</v>
      </c>
      <c r="D107">
        <v>3.8380000000000001</v>
      </c>
      <c r="E107">
        <v>7.9649999999999999</v>
      </c>
      <c r="F107">
        <v>7.0460000000000003</v>
      </c>
      <c r="G107" t="s">
        <v>1109</v>
      </c>
      <c r="H107">
        <v>0.54700000000000004</v>
      </c>
      <c r="I107">
        <v>0.20399999999999999</v>
      </c>
      <c r="J107" t="s">
        <v>1109</v>
      </c>
      <c r="K107">
        <v>1.7999999999999999E-2</v>
      </c>
      <c r="L107">
        <v>0.15</v>
      </c>
      <c r="M107" t="s">
        <v>1109</v>
      </c>
      <c r="N107">
        <v>0.22700000000000001</v>
      </c>
      <c r="O107" t="s">
        <v>1109</v>
      </c>
      <c r="P107">
        <v>0.13</v>
      </c>
      <c r="Q107" t="s">
        <v>1109</v>
      </c>
      <c r="R107" t="s">
        <v>1109</v>
      </c>
      <c r="S107">
        <v>1.4750000000000001</v>
      </c>
      <c r="T107" t="s">
        <v>1109</v>
      </c>
      <c r="U107" t="s">
        <v>1109</v>
      </c>
      <c r="V107">
        <v>0.499</v>
      </c>
      <c r="W107">
        <v>0.71799999999999997</v>
      </c>
      <c r="X107">
        <v>0.35499999999999998</v>
      </c>
      <c r="Y107">
        <v>15.231</v>
      </c>
      <c r="Z107">
        <v>1.0369999999999999</v>
      </c>
      <c r="AA107">
        <v>8.2159999999999993</v>
      </c>
    </row>
    <row r="108" spans="1:27" x14ac:dyDescent="0.2">
      <c r="A108" s="4">
        <v>20668</v>
      </c>
      <c r="B108">
        <v>29.17</v>
      </c>
      <c r="C108">
        <v>14.201000000000001</v>
      </c>
      <c r="D108">
        <v>3.58</v>
      </c>
      <c r="E108">
        <v>7.8819999999999997</v>
      </c>
      <c r="F108">
        <v>6.8449999999999998</v>
      </c>
      <c r="G108" t="s">
        <v>1109</v>
      </c>
      <c r="H108">
        <v>0.72299999999999998</v>
      </c>
      <c r="I108">
        <v>0.125</v>
      </c>
      <c r="J108" t="s">
        <v>1109</v>
      </c>
      <c r="K108">
        <v>1.4999999999999999E-2</v>
      </c>
      <c r="L108">
        <v>0.17399999999999999</v>
      </c>
      <c r="M108" t="s">
        <v>1109</v>
      </c>
      <c r="N108">
        <v>0.218</v>
      </c>
      <c r="O108" t="s">
        <v>1109</v>
      </c>
      <c r="P108">
        <v>0.109</v>
      </c>
      <c r="Q108" t="s">
        <v>1109</v>
      </c>
      <c r="R108" t="s">
        <v>1109</v>
      </c>
      <c r="S108">
        <v>1.522</v>
      </c>
      <c r="T108" t="s">
        <v>1109</v>
      </c>
      <c r="U108" t="s">
        <v>1109</v>
      </c>
      <c r="V108">
        <v>0.499</v>
      </c>
      <c r="W108">
        <v>0.71799999999999997</v>
      </c>
      <c r="X108">
        <v>0.441</v>
      </c>
      <c r="Y108">
        <v>15.237</v>
      </c>
      <c r="Z108">
        <v>1.036</v>
      </c>
      <c r="AA108">
        <v>8.2769999999999992</v>
      </c>
    </row>
    <row r="109" spans="1:27" x14ac:dyDescent="0.2">
      <c r="A109" s="4">
        <v>20699</v>
      </c>
      <c r="B109">
        <v>30.16</v>
      </c>
      <c r="C109">
        <v>14.379</v>
      </c>
      <c r="D109">
        <v>3.93</v>
      </c>
      <c r="E109">
        <v>8.2159999999999993</v>
      </c>
      <c r="F109">
        <v>7.1449999999999996</v>
      </c>
      <c r="G109" t="s">
        <v>1109</v>
      </c>
      <c r="H109">
        <v>0.59499999999999997</v>
      </c>
      <c r="I109">
        <v>0.27700000000000002</v>
      </c>
      <c r="J109" t="s">
        <v>1109</v>
      </c>
      <c r="K109">
        <v>3.3000000000000002E-2</v>
      </c>
      <c r="L109">
        <v>0.16600000000000001</v>
      </c>
      <c r="M109" t="s">
        <v>1109</v>
      </c>
      <c r="N109">
        <v>0.28299999999999997</v>
      </c>
      <c r="O109" t="s">
        <v>1109</v>
      </c>
      <c r="P109">
        <v>0.14899999999999999</v>
      </c>
      <c r="Q109" t="s">
        <v>1109</v>
      </c>
      <c r="R109" t="s">
        <v>1109</v>
      </c>
      <c r="S109">
        <v>1.5209999999999999</v>
      </c>
      <c r="T109" t="s">
        <v>1109</v>
      </c>
      <c r="U109" t="s">
        <v>1109</v>
      </c>
      <c r="V109">
        <v>0.499</v>
      </c>
      <c r="W109">
        <v>0.71799999999999997</v>
      </c>
      <c r="X109">
        <v>0.46500000000000002</v>
      </c>
      <c r="Y109">
        <v>15.423999999999999</v>
      </c>
      <c r="Z109">
        <v>1.0449999999999999</v>
      </c>
      <c r="AA109">
        <v>8.3330000000000002</v>
      </c>
    </row>
    <row r="110" spans="1:27" x14ac:dyDescent="0.2">
      <c r="A110" s="4">
        <v>20729</v>
      </c>
      <c r="B110">
        <v>29.68</v>
      </c>
      <c r="C110">
        <v>14.141</v>
      </c>
      <c r="D110">
        <v>3.714</v>
      </c>
      <c r="E110">
        <v>7.9029999999999996</v>
      </c>
      <c r="F110">
        <v>7.0780000000000003</v>
      </c>
      <c r="G110" t="s">
        <v>1109</v>
      </c>
      <c r="H110">
        <v>0.498</v>
      </c>
      <c r="I110">
        <v>0.17399999999999999</v>
      </c>
      <c r="J110" t="s">
        <v>1109</v>
      </c>
      <c r="K110">
        <v>1.2E-2</v>
      </c>
      <c r="L110">
        <v>0.14099999999999999</v>
      </c>
      <c r="M110" t="s">
        <v>1109</v>
      </c>
      <c r="N110">
        <v>0.26300000000000001</v>
      </c>
      <c r="O110" t="s">
        <v>1109</v>
      </c>
      <c r="P110">
        <v>0.151</v>
      </c>
      <c r="Q110" t="s">
        <v>1109</v>
      </c>
      <c r="R110" t="s">
        <v>1109</v>
      </c>
      <c r="S110">
        <v>1.839</v>
      </c>
      <c r="T110" t="s">
        <v>1109</v>
      </c>
      <c r="U110" t="s">
        <v>1109</v>
      </c>
      <c r="V110">
        <v>0.499</v>
      </c>
      <c r="W110">
        <v>0.71799999999999997</v>
      </c>
      <c r="X110">
        <v>0.45200000000000001</v>
      </c>
      <c r="Y110">
        <v>15.192</v>
      </c>
      <c r="Z110">
        <v>1.0509999999999999</v>
      </c>
      <c r="AA110">
        <v>8.3450000000000006</v>
      </c>
    </row>
    <row r="111" spans="1:27" x14ac:dyDescent="0.2">
      <c r="A111" s="4">
        <v>20760</v>
      </c>
      <c r="B111">
        <v>30.07</v>
      </c>
      <c r="C111">
        <v>14.631</v>
      </c>
      <c r="D111">
        <v>3.4940000000000002</v>
      </c>
      <c r="E111">
        <v>7.7140000000000004</v>
      </c>
      <c r="F111">
        <v>6.6319999999999997</v>
      </c>
      <c r="G111" t="s">
        <v>1109</v>
      </c>
      <c r="H111">
        <v>0.73199999999999998</v>
      </c>
      <c r="I111">
        <v>0.20599999999999999</v>
      </c>
      <c r="J111" t="s">
        <v>1109</v>
      </c>
      <c r="K111">
        <v>1.2999999999999999E-2</v>
      </c>
      <c r="L111">
        <v>0.13100000000000001</v>
      </c>
      <c r="M111" t="s">
        <v>1109</v>
      </c>
      <c r="N111">
        <v>0.46100000000000002</v>
      </c>
      <c r="O111" t="s">
        <v>1109</v>
      </c>
      <c r="P111">
        <v>0.13100000000000001</v>
      </c>
      <c r="Q111" t="s">
        <v>1109</v>
      </c>
      <c r="R111" t="s">
        <v>1109</v>
      </c>
      <c r="S111">
        <v>1.9359999999999999</v>
      </c>
      <c r="T111" t="s">
        <v>1109</v>
      </c>
      <c r="U111" t="s">
        <v>1109</v>
      </c>
      <c r="V111">
        <v>0.499</v>
      </c>
      <c r="W111">
        <v>0.71799999999999997</v>
      </c>
      <c r="X111">
        <v>0.48599999999999999</v>
      </c>
      <c r="Y111">
        <v>15.699</v>
      </c>
      <c r="Z111">
        <v>1.0680000000000001</v>
      </c>
      <c r="AA111">
        <v>8.3390000000000004</v>
      </c>
    </row>
    <row r="112" spans="1:27" x14ac:dyDescent="0.2">
      <c r="A112" s="4">
        <v>20790</v>
      </c>
      <c r="B112">
        <v>31.266999999999999</v>
      </c>
      <c r="C112">
        <v>14.510999999999999</v>
      </c>
      <c r="D112">
        <v>5.2590000000000003</v>
      </c>
      <c r="E112">
        <v>7.0659999999999998</v>
      </c>
      <c r="F112">
        <v>6.194</v>
      </c>
      <c r="G112" t="s">
        <v>1109</v>
      </c>
      <c r="H112">
        <v>0.50600000000000001</v>
      </c>
      <c r="I112">
        <v>0.20399999999999999</v>
      </c>
      <c r="J112" t="s">
        <v>1109</v>
      </c>
      <c r="K112">
        <v>1.7999999999999999E-2</v>
      </c>
      <c r="L112">
        <v>0.14399999999999999</v>
      </c>
      <c r="M112" t="s">
        <v>1109</v>
      </c>
      <c r="N112">
        <v>0.59299999999999997</v>
      </c>
      <c r="O112" t="s">
        <v>1109</v>
      </c>
      <c r="P112">
        <v>0.189</v>
      </c>
      <c r="Q112" t="s">
        <v>1109</v>
      </c>
      <c r="R112" t="s">
        <v>1109</v>
      </c>
      <c r="S112">
        <v>1.429</v>
      </c>
      <c r="T112" t="s">
        <v>1109</v>
      </c>
      <c r="U112" t="s">
        <v>1109</v>
      </c>
      <c r="V112">
        <v>0.53100000000000003</v>
      </c>
      <c r="W112">
        <v>0.68500000000000005</v>
      </c>
      <c r="X112">
        <v>1.004</v>
      </c>
      <c r="Y112">
        <v>15.590999999999999</v>
      </c>
      <c r="Z112">
        <v>1.08</v>
      </c>
      <c r="AA112">
        <v>8.3529999999999998</v>
      </c>
    </row>
    <row r="113" spans="1:27" x14ac:dyDescent="0.2">
      <c r="A113" s="4">
        <v>20821</v>
      </c>
      <c r="B113">
        <v>30.19</v>
      </c>
      <c r="C113">
        <v>14.173</v>
      </c>
      <c r="D113">
        <v>3.6160000000000001</v>
      </c>
      <c r="E113">
        <v>7.54</v>
      </c>
      <c r="F113">
        <v>6.7060000000000004</v>
      </c>
      <c r="G113" t="s">
        <v>1109</v>
      </c>
      <c r="H113">
        <v>0.46400000000000002</v>
      </c>
      <c r="I113">
        <v>0.22500000000000001</v>
      </c>
      <c r="J113" t="s">
        <v>1109</v>
      </c>
      <c r="K113">
        <v>1.2E-2</v>
      </c>
      <c r="L113">
        <v>0.13300000000000001</v>
      </c>
      <c r="M113" t="s">
        <v>1109</v>
      </c>
      <c r="N113">
        <v>0.21199999999999999</v>
      </c>
      <c r="O113" t="s">
        <v>1109</v>
      </c>
      <c r="P113">
        <v>0.16800000000000001</v>
      </c>
      <c r="Q113" t="s">
        <v>1109</v>
      </c>
      <c r="R113" t="s">
        <v>1109</v>
      </c>
      <c r="S113">
        <v>2.4860000000000002</v>
      </c>
      <c r="T113" t="s">
        <v>1109</v>
      </c>
      <c r="U113" t="s">
        <v>1109</v>
      </c>
      <c r="V113">
        <v>0.53100000000000003</v>
      </c>
      <c r="W113">
        <v>0.68500000000000005</v>
      </c>
      <c r="X113">
        <v>0.77900000000000003</v>
      </c>
      <c r="Y113">
        <v>15.228999999999999</v>
      </c>
      <c r="Z113">
        <v>1.056</v>
      </c>
      <c r="AA113">
        <v>8.3759999999999994</v>
      </c>
    </row>
    <row r="114" spans="1:27" x14ac:dyDescent="0.2">
      <c r="A114" s="4">
        <v>20852</v>
      </c>
      <c r="B114">
        <v>30.646000000000001</v>
      </c>
      <c r="C114">
        <v>14.59</v>
      </c>
      <c r="D114">
        <v>3.6909999999999998</v>
      </c>
      <c r="E114">
        <v>7.4269999999999996</v>
      </c>
      <c r="F114">
        <v>6.4909999999999997</v>
      </c>
      <c r="G114" t="s">
        <v>1109</v>
      </c>
      <c r="H114">
        <v>0.622</v>
      </c>
      <c r="I114">
        <v>0.17599999999999999</v>
      </c>
      <c r="J114" t="s">
        <v>1109</v>
      </c>
      <c r="K114">
        <v>1.7999999999999999E-2</v>
      </c>
      <c r="L114">
        <v>0.12</v>
      </c>
      <c r="M114" t="s">
        <v>1109</v>
      </c>
      <c r="N114">
        <v>0.34599999999999997</v>
      </c>
      <c r="O114" t="s">
        <v>1109</v>
      </c>
      <c r="P114">
        <v>0.127</v>
      </c>
      <c r="Q114" t="s">
        <v>1109</v>
      </c>
      <c r="R114" t="s">
        <v>1109</v>
      </c>
      <c r="S114">
        <v>2.4380000000000002</v>
      </c>
      <c r="T114" t="s">
        <v>1109</v>
      </c>
      <c r="U114" t="s">
        <v>1109</v>
      </c>
      <c r="V114">
        <v>0.53100000000000003</v>
      </c>
      <c r="W114">
        <v>0.68500000000000005</v>
      </c>
      <c r="X114">
        <v>0.81100000000000005</v>
      </c>
      <c r="Y114">
        <v>15.653</v>
      </c>
      <c r="Z114">
        <v>1.0629999999999999</v>
      </c>
      <c r="AA114">
        <v>8.5050000000000008</v>
      </c>
    </row>
    <row r="115" spans="1:27" x14ac:dyDescent="0.2">
      <c r="A115" s="4">
        <v>20880</v>
      </c>
      <c r="B115">
        <v>31.169</v>
      </c>
      <c r="C115">
        <v>14.67</v>
      </c>
      <c r="D115">
        <v>4.1669999999999998</v>
      </c>
      <c r="E115">
        <v>7.0720000000000001</v>
      </c>
      <c r="F115">
        <v>5.9770000000000003</v>
      </c>
      <c r="G115" t="s">
        <v>1109</v>
      </c>
      <c r="H115">
        <v>0.54400000000000004</v>
      </c>
      <c r="I115">
        <v>0.29399999999999998</v>
      </c>
      <c r="J115" t="s">
        <v>1109</v>
      </c>
      <c r="K115">
        <v>4.1000000000000002E-2</v>
      </c>
      <c r="L115">
        <v>0.216</v>
      </c>
      <c r="M115" t="s">
        <v>1109</v>
      </c>
      <c r="N115">
        <v>0.43099999999999999</v>
      </c>
      <c r="O115" t="s">
        <v>1109</v>
      </c>
      <c r="P115">
        <v>0.17399999999999999</v>
      </c>
      <c r="Q115" t="s">
        <v>1109</v>
      </c>
      <c r="R115" t="s">
        <v>1109</v>
      </c>
      <c r="S115">
        <v>2.6379999999999999</v>
      </c>
      <c r="T115" t="s">
        <v>1109</v>
      </c>
      <c r="U115" t="s">
        <v>1109</v>
      </c>
      <c r="V115">
        <v>0.54800000000000004</v>
      </c>
      <c r="W115">
        <v>0.68500000000000005</v>
      </c>
      <c r="X115">
        <v>0.78400000000000003</v>
      </c>
      <c r="Y115">
        <v>15.736000000000001</v>
      </c>
      <c r="Z115">
        <v>1.0660000000000001</v>
      </c>
      <c r="AA115">
        <v>8.5779999999999994</v>
      </c>
    </row>
    <row r="116" spans="1:27" x14ac:dyDescent="0.2">
      <c r="A116" s="4">
        <v>20911</v>
      </c>
      <c r="B116">
        <v>31.51</v>
      </c>
      <c r="C116">
        <v>15.179</v>
      </c>
      <c r="D116">
        <v>3.9689999999999999</v>
      </c>
      <c r="E116">
        <v>6.72</v>
      </c>
      <c r="F116">
        <v>5.718</v>
      </c>
      <c r="G116" t="s">
        <v>1109</v>
      </c>
      <c r="H116">
        <v>0.50900000000000001</v>
      </c>
      <c r="I116">
        <v>0.33100000000000002</v>
      </c>
      <c r="J116" t="s">
        <v>1109</v>
      </c>
      <c r="K116">
        <v>1.9E-2</v>
      </c>
      <c r="L116">
        <v>0.14299999999999999</v>
      </c>
      <c r="M116" t="s">
        <v>1109</v>
      </c>
      <c r="N116">
        <v>0.47899999999999998</v>
      </c>
      <c r="O116" t="s">
        <v>1109</v>
      </c>
      <c r="P116">
        <v>0.26900000000000002</v>
      </c>
      <c r="Q116" t="s">
        <v>1109</v>
      </c>
      <c r="R116" t="s">
        <v>1109</v>
      </c>
      <c r="S116">
        <v>3.01</v>
      </c>
      <c r="T116" t="s">
        <v>1109</v>
      </c>
      <c r="U116" t="s">
        <v>1109</v>
      </c>
      <c r="V116">
        <v>0.61499999999999999</v>
      </c>
      <c r="W116">
        <v>0.72599999999999998</v>
      </c>
      <c r="X116">
        <v>0.54300000000000004</v>
      </c>
      <c r="Y116">
        <v>16.263999999999999</v>
      </c>
      <c r="Z116">
        <v>1.085</v>
      </c>
      <c r="AA116">
        <v>7.4779999999999998</v>
      </c>
    </row>
    <row r="117" spans="1:27" x14ac:dyDescent="0.2">
      <c r="A117" s="4">
        <v>20941</v>
      </c>
      <c r="B117">
        <v>32.283000000000001</v>
      </c>
      <c r="C117">
        <v>15.333</v>
      </c>
      <c r="D117">
        <v>4.3639999999999999</v>
      </c>
      <c r="E117">
        <v>6.6260000000000003</v>
      </c>
      <c r="F117">
        <v>5.42</v>
      </c>
      <c r="G117" t="s">
        <v>1109</v>
      </c>
      <c r="H117">
        <v>0.752</v>
      </c>
      <c r="I117">
        <v>0.316</v>
      </c>
      <c r="J117" t="s">
        <v>1109</v>
      </c>
      <c r="K117">
        <v>1.7999999999999999E-2</v>
      </c>
      <c r="L117">
        <v>0.12</v>
      </c>
      <c r="M117" t="s">
        <v>1109</v>
      </c>
      <c r="N117">
        <v>0.496</v>
      </c>
      <c r="O117" t="s">
        <v>1109</v>
      </c>
      <c r="P117">
        <v>0.11799999999999999</v>
      </c>
      <c r="Q117" t="s">
        <v>1109</v>
      </c>
      <c r="R117" t="s">
        <v>1109</v>
      </c>
      <c r="S117">
        <v>3.4430000000000001</v>
      </c>
      <c r="T117" t="s">
        <v>1109</v>
      </c>
      <c r="U117" t="s">
        <v>1109</v>
      </c>
      <c r="V117">
        <v>0.624</v>
      </c>
      <c r="W117">
        <v>0.72599999999999998</v>
      </c>
      <c r="X117">
        <v>0.55300000000000005</v>
      </c>
      <c r="Y117">
        <v>16.416</v>
      </c>
      <c r="Z117">
        <v>1.083</v>
      </c>
      <c r="AA117">
        <v>7.54</v>
      </c>
    </row>
    <row r="118" spans="1:27" x14ac:dyDescent="0.2">
      <c r="A118" s="4">
        <v>20972</v>
      </c>
      <c r="B118">
        <v>33.591999999999999</v>
      </c>
      <c r="C118">
        <v>15.436999999999999</v>
      </c>
      <c r="D118">
        <v>5.2789999999999999</v>
      </c>
      <c r="E118">
        <v>6.633</v>
      </c>
      <c r="F118">
        <v>5.2210000000000001</v>
      </c>
      <c r="G118" t="s">
        <v>1109</v>
      </c>
      <c r="H118">
        <v>0.61799999999999999</v>
      </c>
      <c r="I118">
        <v>0.41</v>
      </c>
      <c r="J118" t="s">
        <v>1109</v>
      </c>
      <c r="K118">
        <v>2.5000000000000001E-2</v>
      </c>
      <c r="L118">
        <v>0.35899999999999999</v>
      </c>
      <c r="M118" t="s">
        <v>1109</v>
      </c>
      <c r="N118">
        <v>0.42499999999999999</v>
      </c>
      <c r="O118" t="s">
        <v>1109</v>
      </c>
      <c r="P118">
        <v>0.36</v>
      </c>
      <c r="Q118" t="s">
        <v>1109</v>
      </c>
      <c r="R118" t="s">
        <v>1109</v>
      </c>
      <c r="S118">
        <v>3.4489999999999998</v>
      </c>
      <c r="T118" t="s">
        <v>1109</v>
      </c>
      <c r="U118" t="s">
        <v>1109</v>
      </c>
      <c r="V118">
        <v>0.59799999999999998</v>
      </c>
      <c r="W118">
        <v>0.72599999999999998</v>
      </c>
      <c r="X118">
        <v>0.68500000000000005</v>
      </c>
      <c r="Y118">
        <v>16.527999999999999</v>
      </c>
      <c r="Z118">
        <v>1.091</v>
      </c>
      <c r="AA118">
        <v>7.649</v>
      </c>
    </row>
    <row r="119" spans="1:27" x14ac:dyDescent="0.2">
      <c r="A119" s="4">
        <v>21002</v>
      </c>
      <c r="B119">
        <v>33.51</v>
      </c>
      <c r="C119">
        <v>15.545</v>
      </c>
      <c r="D119">
        <v>4.952</v>
      </c>
      <c r="E119">
        <v>5.84</v>
      </c>
      <c r="F119">
        <v>4.6130000000000004</v>
      </c>
      <c r="G119" t="s">
        <v>1109</v>
      </c>
      <c r="H119">
        <v>0.56499999999999995</v>
      </c>
      <c r="I119">
        <v>0.214</v>
      </c>
      <c r="J119" t="s">
        <v>1109</v>
      </c>
      <c r="K119">
        <v>1.6E-2</v>
      </c>
      <c r="L119">
        <v>0.432</v>
      </c>
      <c r="M119" t="s">
        <v>1109</v>
      </c>
      <c r="N119">
        <v>0.504</v>
      </c>
      <c r="O119" t="s">
        <v>1109</v>
      </c>
      <c r="P119">
        <v>0.33500000000000002</v>
      </c>
      <c r="Q119" t="s">
        <v>1109</v>
      </c>
      <c r="R119" t="s">
        <v>1109</v>
      </c>
      <c r="S119">
        <v>4.3259999999999996</v>
      </c>
      <c r="T119" t="s">
        <v>1109</v>
      </c>
      <c r="U119" t="s">
        <v>1109</v>
      </c>
      <c r="V119">
        <v>0.60099999999999998</v>
      </c>
      <c r="W119">
        <v>0.72599999999999998</v>
      </c>
      <c r="X119">
        <v>0.68100000000000005</v>
      </c>
      <c r="Y119">
        <v>16.646000000000001</v>
      </c>
      <c r="Z119">
        <v>1.101</v>
      </c>
      <c r="AA119">
        <v>7.8949999999999996</v>
      </c>
    </row>
    <row r="120" spans="1:27" x14ac:dyDescent="0.2">
      <c r="A120" s="4">
        <v>21033</v>
      </c>
      <c r="B120">
        <v>34.295999999999999</v>
      </c>
      <c r="C120">
        <v>15.706</v>
      </c>
      <c r="D120">
        <v>4.8570000000000002</v>
      </c>
      <c r="E120">
        <v>5.1790000000000003</v>
      </c>
      <c r="F120">
        <v>3.9159999999999999</v>
      </c>
      <c r="G120" t="s">
        <v>1109</v>
      </c>
      <c r="H120">
        <v>0.72499999999999998</v>
      </c>
      <c r="I120">
        <v>0.14399999999999999</v>
      </c>
      <c r="J120" t="s">
        <v>1109</v>
      </c>
      <c r="K120">
        <v>2.4E-2</v>
      </c>
      <c r="L120">
        <v>0.37</v>
      </c>
      <c r="M120" t="s">
        <v>1109</v>
      </c>
      <c r="N120">
        <v>0.219</v>
      </c>
      <c r="O120" t="s">
        <v>1109</v>
      </c>
      <c r="P120">
        <v>0.52</v>
      </c>
      <c r="Q120" t="s">
        <v>1109</v>
      </c>
      <c r="R120" t="s">
        <v>1109</v>
      </c>
      <c r="S120">
        <v>5.6310000000000002</v>
      </c>
      <c r="T120" t="s">
        <v>1109</v>
      </c>
      <c r="U120" t="s">
        <v>1109</v>
      </c>
      <c r="V120">
        <v>0.60099999999999998</v>
      </c>
      <c r="W120">
        <v>0.72599999999999998</v>
      </c>
      <c r="X120">
        <v>0.85699999999999998</v>
      </c>
      <c r="Y120">
        <v>16.805</v>
      </c>
      <c r="Z120">
        <v>1.099</v>
      </c>
      <c r="AA120">
        <v>7.9320000000000004</v>
      </c>
    </row>
    <row r="121" spans="1:27" x14ac:dyDescent="0.2">
      <c r="A121" s="4">
        <v>21064</v>
      </c>
      <c r="B121">
        <v>35.762999999999998</v>
      </c>
      <c r="C121">
        <v>15.928000000000001</v>
      </c>
      <c r="D121">
        <v>5.6230000000000002</v>
      </c>
      <c r="E121">
        <v>5.7060000000000004</v>
      </c>
      <c r="F121">
        <v>3.9580000000000002</v>
      </c>
      <c r="G121" t="s">
        <v>1109</v>
      </c>
      <c r="H121">
        <v>0.73799999999999999</v>
      </c>
      <c r="I121">
        <v>0.46100000000000002</v>
      </c>
      <c r="J121" t="s">
        <v>1109</v>
      </c>
      <c r="K121">
        <v>4.8000000000000001E-2</v>
      </c>
      <c r="L121">
        <v>0.501</v>
      </c>
      <c r="M121" t="s">
        <v>1109</v>
      </c>
      <c r="N121">
        <v>0.44700000000000001</v>
      </c>
      <c r="O121" t="s">
        <v>1109</v>
      </c>
      <c r="P121">
        <v>0.63400000000000001</v>
      </c>
      <c r="Q121" t="s">
        <v>1109</v>
      </c>
      <c r="R121" t="s">
        <v>1109</v>
      </c>
      <c r="S121">
        <v>5.2480000000000002</v>
      </c>
      <c r="T121" t="s">
        <v>1109</v>
      </c>
      <c r="U121" t="s">
        <v>1109</v>
      </c>
      <c r="V121">
        <v>0.60099999999999998</v>
      </c>
      <c r="W121">
        <v>0.72599999999999998</v>
      </c>
      <c r="X121">
        <v>0.85</v>
      </c>
      <c r="Y121">
        <v>17.036000000000001</v>
      </c>
      <c r="Z121">
        <v>1.1080000000000001</v>
      </c>
      <c r="AA121">
        <v>8.2870000000000008</v>
      </c>
    </row>
    <row r="122" spans="1:27" x14ac:dyDescent="0.2">
      <c r="A122" s="4">
        <v>21094</v>
      </c>
      <c r="B122">
        <v>35.442999999999998</v>
      </c>
      <c r="C122">
        <v>16.074000000000002</v>
      </c>
      <c r="D122">
        <v>5.3410000000000002</v>
      </c>
      <c r="E122">
        <v>5.1289999999999996</v>
      </c>
      <c r="F122">
        <v>4.0119999999999996</v>
      </c>
      <c r="G122" t="s">
        <v>1109</v>
      </c>
      <c r="H122">
        <v>0.63700000000000001</v>
      </c>
      <c r="I122">
        <v>0.26600000000000001</v>
      </c>
      <c r="J122" t="s">
        <v>1109</v>
      </c>
      <c r="K122">
        <v>1.4999999999999999E-2</v>
      </c>
      <c r="L122">
        <v>0.19900000000000001</v>
      </c>
      <c r="M122" t="s">
        <v>1109</v>
      </c>
      <c r="N122">
        <v>0.66100000000000003</v>
      </c>
      <c r="O122" t="s">
        <v>1109</v>
      </c>
      <c r="P122">
        <v>0.48799999999999999</v>
      </c>
      <c r="Q122" t="s">
        <v>1109</v>
      </c>
      <c r="R122" t="s">
        <v>1109</v>
      </c>
      <c r="S122">
        <v>5.5869999999999997</v>
      </c>
      <c r="T122" t="s">
        <v>1109</v>
      </c>
      <c r="U122" t="s">
        <v>1109</v>
      </c>
      <c r="V122">
        <v>0.60099999999999998</v>
      </c>
      <c r="W122">
        <v>0.72599999999999998</v>
      </c>
      <c r="X122">
        <v>0.83599999999999997</v>
      </c>
      <c r="Y122">
        <v>17.193000000000001</v>
      </c>
      <c r="Z122">
        <v>1.119</v>
      </c>
      <c r="AA122">
        <v>8.2850000000000001</v>
      </c>
    </row>
    <row r="123" spans="1:27" x14ac:dyDescent="0.2">
      <c r="A123" s="4">
        <v>21125</v>
      </c>
      <c r="B123">
        <v>35.015999999999998</v>
      </c>
      <c r="C123">
        <v>16.402000000000001</v>
      </c>
      <c r="D123">
        <v>5.3970000000000002</v>
      </c>
      <c r="E123">
        <v>4.4139999999999997</v>
      </c>
      <c r="F123">
        <v>3.2389999999999999</v>
      </c>
      <c r="G123" t="s">
        <v>1109</v>
      </c>
      <c r="H123">
        <v>0.83</v>
      </c>
      <c r="I123">
        <v>0.19400000000000001</v>
      </c>
      <c r="J123" t="s">
        <v>1109</v>
      </c>
      <c r="K123">
        <v>1.9E-2</v>
      </c>
      <c r="L123">
        <v>0.13200000000000001</v>
      </c>
      <c r="M123" t="s">
        <v>1109</v>
      </c>
      <c r="N123">
        <v>0.40699999999999997</v>
      </c>
      <c r="O123" t="s">
        <v>1109</v>
      </c>
      <c r="P123">
        <v>0.61899999999999999</v>
      </c>
      <c r="Q123" t="s">
        <v>1109</v>
      </c>
      <c r="R123" t="s">
        <v>1109</v>
      </c>
      <c r="S123">
        <v>5.5810000000000004</v>
      </c>
      <c r="T123" t="s">
        <v>1109</v>
      </c>
      <c r="U123" t="s">
        <v>1109</v>
      </c>
      <c r="V123">
        <v>0.60099999999999998</v>
      </c>
      <c r="W123">
        <v>0.72599999999999998</v>
      </c>
      <c r="X123">
        <v>0.86899999999999999</v>
      </c>
      <c r="Y123">
        <v>17.535</v>
      </c>
      <c r="Z123">
        <v>1.133</v>
      </c>
      <c r="AA123">
        <v>8.2989999999999995</v>
      </c>
    </row>
    <row r="124" spans="1:27" x14ac:dyDescent="0.2">
      <c r="A124" s="4">
        <v>21155</v>
      </c>
      <c r="B124">
        <v>35.698999999999998</v>
      </c>
      <c r="C124">
        <v>16.132999999999999</v>
      </c>
      <c r="D124">
        <v>7.109</v>
      </c>
      <c r="E124">
        <v>4.3550000000000004</v>
      </c>
      <c r="F124">
        <v>3.238</v>
      </c>
      <c r="G124" t="s">
        <v>1109</v>
      </c>
      <c r="H124">
        <v>0.45600000000000002</v>
      </c>
      <c r="I124">
        <v>0.49099999999999999</v>
      </c>
      <c r="J124" t="s">
        <v>1109</v>
      </c>
      <c r="K124">
        <v>0.03</v>
      </c>
      <c r="L124">
        <v>0.14000000000000001</v>
      </c>
      <c r="M124" t="s">
        <v>1109</v>
      </c>
      <c r="N124">
        <v>0.63200000000000001</v>
      </c>
      <c r="O124" t="s">
        <v>1109</v>
      </c>
      <c r="P124">
        <v>0.71399999999999997</v>
      </c>
      <c r="Q124" t="s">
        <v>1109</v>
      </c>
      <c r="R124" t="s">
        <v>1109</v>
      </c>
      <c r="S124">
        <v>4.242</v>
      </c>
      <c r="T124" t="s">
        <v>1109</v>
      </c>
      <c r="U124" t="s">
        <v>1109</v>
      </c>
      <c r="V124">
        <v>0.59499999999999997</v>
      </c>
      <c r="W124">
        <v>0.72599999999999998</v>
      </c>
      <c r="X124">
        <v>1.1930000000000001</v>
      </c>
      <c r="Y124">
        <v>17.273</v>
      </c>
      <c r="Z124">
        <v>1.1399999999999999</v>
      </c>
      <c r="AA124">
        <v>8.327</v>
      </c>
    </row>
    <row r="125" spans="1:27" x14ac:dyDescent="0.2">
      <c r="A125" s="4">
        <v>21186</v>
      </c>
      <c r="B125">
        <v>34.764000000000003</v>
      </c>
      <c r="C125">
        <v>16.077000000000002</v>
      </c>
      <c r="D125">
        <v>5.4530000000000003</v>
      </c>
      <c r="E125">
        <v>4.4459999999999997</v>
      </c>
      <c r="F125">
        <v>3.5830000000000002</v>
      </c>
      <c r="G125" t="s">
        <v>1109</v>
      </c>
      <c r="H125">
        <v>0.39400000000000002</v>
      </c>
      <c r="I125">
        <v>0.38400000000000001</v>
      </c>
      <c r="J125" t="s">
        <v>1109</v>
      </c>
      <c r="K125">
        <v>1.4E-2</v>
      </c>
      <c r="L125">
        <v>7.0999999999999994E-2</v>
      </c>
      <c r="M125" t="s">
        <v>1109</v>
      </c>
      <c r="N125">
        <v>0.58899999999999997</v>
      </c>
      <c r="O125" t="s">
        <v>1109</v>
      </c>
      <c r="P125">
        <v>0.42</v>
      </c>
      <c r="Q125" t="s">
        <v>1109</v>
      </c>
      <c r="R125" t="s">
        <v>1109</v>
      </c>
      <c r="S125">
        <v>5.54</v>
      </c>
      <c r="T125" t="s">
        <v>1109</v>
      </c>
      <c r="U125" t="s">
        <v>1109</v>
      </c>
      <c r="V125">
        <v>0.57099999999999995</v>
      </c>
      <c r="W125">
        <v>0.72599999999999998</v>
      </c>
      <c r="X125">
        <v>0.94199999999999995</v>
      </c>
      <c r="Y125">
        <v>17.196000000000002</v>
      </c>
      <c r="Z125">
        <v>1.119</v>
      </c>
      <c r="AA125">
        <v>8.4619999999999997</v>
      </c>
    </row>
    <row r="126" spans="1:27" x14ac:dyDescent="0.2">
      <c r="A126" s="4">
        <v>21217</v>
      </c>
      <c r="B126">
        <v>34.74</v>
      </c>
      <c r="C126">
        <v>16.553999999999998</v>
      </c>
      <c r="D126">
        <v>5.4379999999999997</v>
      </c>
      <c r="E126">
        <v>4.0860000000000003</v>
      </c>
      <c r="F126">
        <v>2.964</v>
      </c>
      <c r="G126" t="s">
        <v>1109</v>
      </c>
      <c r="H126">
        <v>0.60099999999999998</v>
      </c>
      <c r="I126">
        <v>0.35499999999999998</v>
      </c>
      <c r="J126" t="s">
        <v>1109</v>
      </c>
      <c r="K126">
        <v>0.02</v>
      </c>
      <c r="L126">
        <v>0.14599999999999999</v>
      </c>
      <c r="M126" t="s">
        <v>1109</v>
      </c>
      <c r="N126">
        <v>0.47899999999999998</v>
      </c>
      <c r="O126" t="s">
        <v>1109</v>
      </c>
      <c r="P126">
        <v>0.51</v>
      </c>
      <c r="Q126" t="s">
        <v>1109</v>
      </c>
      <c r="R126" t="s">
        <v>1109</v>
      </c>
      <c r="S126">
        <v>5.4290000000000003</v>
      </c>
      <c r="T126" t="s">
        <v>1109</v>
      </c>
      <c r="U126" t="s">
        <v>1109</v>
      </c>
      <c r="V126">
        <v>0.57099999999999995</v>
      </c>
      <c r="W126">
        <v>0.72599999999999998</v>
      </c>
      <c r="X126">
        <v>0.94699999999999995</v>
      </c>
      <c r="Y126">
        <v>17.673999999999999</v>
      </c>
      <c r="Z126">
        <v>1.1200000000000001</v>
      </c>
      <c r="AA126">
        <v>8.5839999999999996</v>
      </c>
    </row>
    <row r="127" spans="1:27" x14ac:dyDescent="0.2">
      <c r="A127" s="4">
        <v>21245</v>
      </c>
      <c r="B127">
        <v>35.22</v>
      </c>
      <c r="C127">
        <v>16.652999999999999</v>
      </c>
      <c r="D127">
        <v>5.8150000000000004</v>
      </c>
      <c r="E127">
        <v>4.1109999999999998</v>
      </c>
      <c r="F127">
        <v>2.79</v>
      </c>
      <c r="G127" t="s">
        <v>1109</v>
      </c>
      <c r="H127">
        <v>0.439</v>
      </c>
      <c r="I127">
        <v>0.73099999999999998</v>
      </c>
      <c r="J127" t="s">
        <v>1109</v>
      </c>
      <c r="K127">
        <v>3.6999999999999998E-2</v>
      </c>
      <c r="L127">
        <v>0.114</v>
      </c>
      <c r="M127" t="s">
        <v>1109</v>
      </c>
      <c r="N127">
        <v>0.43</v>
      </c>
      <c r="O127" t="s">
        <v>1109</v>
      </c>
      <c r="P127">
        <v>0.40899999999999997</v>
      </c>
      <c r="Q127" t="s">
        <v>1109</v>
      </c>
      <c r="R127" t="s">
        <v>1109</v>
      </c>
      <c r="S127">
        <v>5.532</v>
      </c>
      <c r="T127" t="s">
        <v>1109</v>
      </c>
      <c r="U127" t="s">
        <v>1109</v>
      </c>
      <c r="V127">
        <v>0.57099999999999995</v>
      </c>
      <c r="W127">
        <v>0.72599999999999998</v>
      </c>
      <c r="X127">
        <v>0.97299999999999998</v>
      </c>
      <c r="Y127">
        <v>17.782</v>
      </c>
      <c r="Z127">
        <v>1.129</v>
      </c>
      <c r="AA127">
        <v>8.593</v>
      </c>
    </row>
    <row r="128" spans="1:27" x14ac:dyDescent="0.2">
      <c r="A128" s="4">
        <v>21276</v>
      </c>
      <c r="B128">
        <v>35.405999999999999</v>
      </c>
      <c r="C128">
        <v>16.765999999999998</v>
      </c>
      <c r="D128">
        <v>5.9210000000000003</v>
      </c>
      <c r="E128">
        <v>3.669</v>
      </c>
      <c r="F128">
        <v>2.7930000000000001</v>
      </c>
      <c r="G128" t="s">
        <v>1109</v>
      </c>
      <c r="H128">
        <v>0.29599999999999999</v>
      </c>
      <c r="I128">
        <v>0.46700000000000003</v>
      </c>
      <c r="J128" t="s">
        <v>1109</v>
      </c>
      <c r="K128">
        <v>2.1000000000000001E-2</v>
      </c>
      <c r="L128">
        <v>9.1999999999999998E-2</v>
      </c>
      <c r="M128" t="s">
        <v>1109</v>
      </c>
      <c r="N128">
        <v>0.17599999999999999</v>
      </c>
      <c r="O128" t="s">
        <v>1109</v>
      </c>
      <c r="P128">
        <v>0.30599999999999999</v>
      </c>
      <c r="Q128" t="s">
        <v>1109</v>
      </c>
      <c r="R128" t="s">
        <v>1109</v>
      </c>
      <c r="S128">
        <v>6.3079999999999998</v>
      </c>
      <c r="T128" t="s">
        <v>1109</v>
      </c>
      <c r="U128" t="s">
        <v>1109</v>
      </c>
      <c r="V128">
        <v>0.57099999999999995</v>
      </c>
      <c r="W128">
        <v>0.72599999999999998</v>
      </c>
      <c r="X128">
        <v>0.96299999999999997</v>
      </c>
      <c r="Y128">
        <v>17.898</v>
      </c>
      <c r="Z128">
        <v>1.1319999999999999</v>
      </c>
      <c r="AA128">
        <v>8.7859999999999996</v>
      </c>
    </row>
    <row r="129" spans="1:27" x14ac:dyDescent="0.2">
      <c r="A129" s="4">
        <v>21306</v>
      </c>
      <c r="B129">
        <v>35.587000000000003</v>
      </c>
      <c r="C129">
        <v>16.738</v>
      </c>
      <c r="D129">
        <v>5.4550000000000001</v>
      </c>
      <c r="E129">
        <v>3.5430000000000001</v>
      </c>
      <c r="F129">
        <v>2.5779999999999998</v>
      </c>
      <c r="G129" t="s">
        <v>1109</v>
      </c>
      <c r="H129">
        <v>0.46600000000000003</v>
      </c>
      <c r="I129">
        <v>0.42699999999999999</v>
      </c>
      <c r="J129" t="s">
        <v>1109</v>
      </c>
      <c r="K129">
        <v>1.7000000000000001E-2</v>
      </c>
      <c r="L129">
        <v>5.5E-2</v>
      </c>
      <c r="M129" t="s">
        <v>1109</v>
      </c>
      <c r="N129">
        <v>0.69499999999999995</v>
      </c>
      <c r="O129" t="s">
        <v>1109</v>
      </c>
      <c r="P129">
        <v>0.35899999999999999</v>
      </c>
      <c r="Q129" t="s">
        <v>1109</v>
      </c>
      <c r="R129" t="s">
        <v>1109</v>
      </c>
      <c r="S129">
        <v>6.6420000000000003</v>
      </c>
      <c r="T129" t="s">
        <v>1109</v>
      </c>
      <c r="U129" t="s">
        <v>1109</v>
      </c>
      <c r="V129">
        <v>0.67500000000000004</v>
      </c>
      <c r="W129">
        <v>0.78200000000000003</v>
      </c>
      <c r="X129">
        <v>0.69799999999999995</v>
      </c>
      <c r="Y129">
        <v>17.873999999999999</v>
      </c>
      <c r="Z129">
        <v>1.1359999999999999</v>
      </c>
      <c r="AA129">
        <v>8.8550000000000004</v>
      </c>
    </row>
    <row r="130" spans="1:27" x14ac:dyDescent="0.2">
      <c r="A130" s="4">
        <v>21337</v>
      </c>
      <c r="B130">
        <v>36.628999999999998</v>
      </c>
      <c r="C130">
        <v>16.974</v>
      </c>
      <c r="D130">
        <v>5.9889999999999999</v>
      </c>
      <c r="E130">
        <v>4.2949999999999999</v>
      </c>
      <c r="F130">
        <v>2.9550000000000001</v>
      </c>
      <c r="G130" t="s">
        <v>1109</v>
      </c>
      <c r="H130">
        <v>0.498</v>
      </c>
      <c r="I130">
        <v>0.74399999999999999</v>
      </c>
      <c r="J130" t="s">
        <v>1109</v>
      </c>
      <c r="K130">
        <v>2.8000000000000001E-2</v>
      </c>
      <c r="L130">
        <v>7.0000000000000007E-2</v>
      </c>
      <c r="M130" t="s">
        <v>1109</v>
      </c>
      <c r="N130">
        <v>0.79100000000000004</v>
      </c>
      <c r="O130" t="s">
        <v>1109</v>
      </c>
      <c r="P130">
        <v>0.255</v>
      </c>
      <c r="Q130" t="s">
        <v>1109</v>
      </c>
      <c r="R130" t="s">
        <v>1109</v>
      </c>
      <c r="S130">
        <v>6.2060000000000004</v>
      </c>
      <c r="T130" t="s">
        <v>1109</v>
      </c>
      <c r="U130" t="s">
        <v>1109</v>
      </c>
      <c r="V130">
        <v>0.65600000000000003</v>
      </c>
      <c r="W130">
        <v>0.78200000000000003</v>
      </c>
      <c r="X130">
        <v>0.68100000000000005</v>
      </c>
      <c r="Y130">
        <v>18.109000000000002</v>
      </c>
      <c r="Z130">
        <v>1.135</v>
      </c>
      <c r="AA130">
        <v>9.1920000000000002</v>
      </c>
    </row>
    <row r="131" spans="1:27" x14ac:dyDescent="0.2">
      <c r="A131" s="4">
        <v>21367</v>
      </c>
      <c r="B131">
        <v>36.564</v>
      </c>
      <c r="C131">
        <v>17.111000000000001</v>
      </c>
      <c r="D131">
        <v>5.7850000000000001</v>
      </c>
      <c r="E131">
        <v>3.8559999999999999</v>
      </c>
      <c r="F131">
        <v>2.988</v>
      </c>
      <c r="G131" t="s">
        <v>1109</v>
      </c>
      <c r="H131">
        <v>0.439</v>
      </c>
      <c r="I131">
        <v>0.36599999999999999</v>
      </c>
      <c r="J131" t="s">
        <v>1109</v>
      </c>
      <c r="K131">
        <v>1.4E-2</v>
      </c>
      <c r="L131">
        <v>4.9000000000000002E-2</v>
      </c>
      <c r="M131" t="s">
        <v>1109</v>
      </c>
      <c r="N131">
        <v>0.67900000000000005</v>
      </c>
      <c r="O131" t="s">
        <v>1109</v>
      </c>
      <c r="P131">
        <v>0.39</v>
      </c>
      <c r="Q131" t="s">
        <v>1109</v>
      </c>
      <c r="R131" t="s">
        <v>1109</v>
      </c>
      <c r="S131">
        <v>6.6440000000000001</v>
      </c>
      <c r="T131" t="s">
        <v>1109</v>
      </c>
      <c r="U131" t="s">
        <v>1109</v>
      </c>
      <c r="V131">
        <v>0.65600000000000003</v>
      </c>
      <c r="W131">
        <v>0.78200000000000003</v>
      </c>
      <c r="X131">
        <v>0.66100000000000003</v>
      </c>
      <c r="Y131">
        <v>18.259</v>
      </c>
      <c r="Z131">
        <v>1.1479999999999999</v>
      </c>
      <c r="AA131">
        <v>9.3559999999999999</v>
      </c>
    </row>
    <row r="132" spans="1:27" x14ac:dyDescent="0.2">
      <c r="A132" s="4">
        <v>21398</v>
      </c>
      <c r="B132">
        <v>37.155000000000001</v>
      </c>
      <c r="C132">
        <v>17.207999999999998</v>
      </c>
      <c r="D132">
        <v>6.1079999999999997</v>
      </c>
      <c r="E132">
        <v>3.5209999999999999</v>
      </c>
      <c r="F132">
        <v>2.7269999999999999</v>
      </c>
      <c r="G132" t="s">
        <v>1109</v>
      </c>
      <c r="H132">
        <v>0.60499999999999998</v>
      </c>
      <c r="I132">
        <v>0.114</v>
      </c>
      <c r="J132" t="s">
        <v>1109</v>
      </c>
      <c r="K132">
        <v>1.7000000000000001E-2</v>
      </c>
      <c r="L132">
        <v>5.8000000000000003E-2</v>
      </c>
      <c r="M132" t="s">
        <v>1109</v>
      </c>
      <c r="N132">
        <v>0.78900000000000003</v>
      </c>
      <c r="O132" t="s">
        <v>1109</v>
      </c>
      <c r="P132">
        <v>0.433</v>
      </c>
      <c r="Q132" t="s">
        <v>1109</v>
      </c>
      <c r="R132" t="s">
        <v>1109</v>
      </c>
      <c r="S132">
        <v>6.95</v>
      </c>
      <c r="T132" t="s">
        <v>1109</v>
      </c>
      <c r="U132" t="s">
        <v>1109</v>
      </c>
      <c r="V132">
        <v>0.65600000000000003</v>
      </c>
      <c r="W132">
        <v>0.78200000000000003</v>
      </c>
      <c r="X132">
        <v>0.70799999999999996</v>
      </c>
      <c r="Y132">
        <v>18.36</v>
      </c>
      <c r="Z132">
        <v>1.1519999999999999</v>
      </c>
      <c r="AA132">
        <v>9.3309999999999995</v>
      </c>
    </row>
    <row r="133" spans="1:27" x14ac:dyDescent="0.2">
      <c r="A133" s="4">
        <v>21429</v>
      </c>
      <c r="B133">
        <v>37.131</v>
      </c>
      <c r="C133">
        <v>17.273</v>
      </c>
      <c r="D133">
        <v>5.774</v>
      </c>
      <c r="E133">
        <v>4.16</v>
      </c>
      <c r="F133">
        <v>3.0409999999999999</v>
      </c>
      <c r="G133" t="s">
        <v>1109</v>
      </c>
      <c r="H133">
        <v>0.52400000000000002</v>
      </c>
      <c r="I133">
        <v>0.51700000000000002</v>
      </c>
      <c r="J133" t="s">
        <v>1109</v>
      </c>
      <c r="K133">
        <v>3.5000000000000003E-2</v>
      </c>
      <c r="L133">
        <v>4.2999999999999997E-2</v>
      </c>
      <c r="M133" t="s">
        <v>1109</v>
      </c>
      <c r="N133">
        <v>0.72899999999999998</v>
      </c>
      <c r="O133" t="s">
        <v>1109</v>
      </c>
      <c r="P133">
        <v>0.40500000000000003</v>
      </c>
      <c r="Q133" t="s">
        <v>1109</v>
      </c>
      <c r="R133" t="s">
        <v>1109</v>
      </c>
      <c r="S133">
        <v>6.6760000000000002</v>
      </c>
      <c r="T133" t="s">
        <v>1109</v>
      </c>
      <c r="U133" t="s">
        <v>1109</v>
      </c>
      <c r="V133">
        <v>0.65600000000000003</v>
      </c>
      <c r="W133">
        <v>0.78200000000000003</v>
      </c>
      <c r="X133">
        <v>0.67600000000000005</v>
      </c>
      <c r="Y133">
        <v>18.433</v>
      </c>
      <c r="Z133">
        <v>1.1599999999999999</v>
      </c>
      <c r="AA133">
        <v>9.3460000000000001</v>
      </c>
    </row>
    <row r="134" spans="1:27" x14ac:dyDescent="0.2">
      <c r="A134" s="4">
        <v>21459</v>
      </c>
      <c r="B134">
        <v>36.82</v>
      </c>
      <c r="C134">
        <v>17.451000000000001</v>
      </c>
      <c r="D134">
        <v>5.61</v>
      </c>
      <c r="E134">
        <v>3.9780000000000002</v>
      </c>
      <c r="F134">
        <v>3.0779999999999998</v>
      </c>
      <c r="G134" t="s">
        <v>1109</v>
      </c>
      <c r="H134">
        <v>0.47799999999999998</v>
      </c>
      <c r="I134">
        <v>0.35099999999999998</v>
      </c>
      <c r="J134" t="s">
        <v>1109</v>
      </c>
      <c r="K134">
        <v>1.2999999999999999E-2</v>
      </c>
      <c r="L134">
        <v>5.8000000000000003E-2</v>
      </c>
      <c r="M134" t="s">
        <v>1109</v>
      </c>
      <c r="N134">
        <v>0.59799999999999998</v>
      </c>
      <c r="O134" t="s">
        <v>1109</v>
      </c>
      <c r="P134">
        <v>0.35</v>
      </c>
      <c r="Q134" t="s">
        <v>1109</v>
      </c>
      <c r="R134" t="s">
        <v>1109</v>
      </c>
      <c r="S134">
        <v>6.71</v>
      </c>
      <c r="T134" t="s">
        <v>1109</v>
      </c>
      <c r="U134" t="s">
        <v>1109</v>
      </c>
      <c r="V134">
        <v>0.65600000000000003</v>
      </c>
      <c r="W134">
        <v>0.78200000000000003</v>
      </c>
      <c r="X134">
        <v>0.68500000000000005</v>
      </c>
      <c r="Y134">
        <v>18.622</v>
      </c>
      <c r="Z134">
        <v>1.171</v>
      </c>
      <c r="AA134">
        <v>9.5239999999999991</v>
      </c>
    </row>
    <row r="135" spans="1:27" x14ac:dyDescent="0.2">
      <c r="A135" s="4">
        <v>21490</v>
      </c>
      <c r="B135">
        <v>37.637999999999998</v>
      </c>
      <c r="C135">
        <v>17.963000000000001</v>
      </c>
      <c r="D135">
        <v>6.59</v>
      </c>
      <c r="E135">
        <v>3.879</v>
      </c>
      <c r="F135">
        <v>2.9380000000000002</v>
      </c>
      <c r="G135" t="s">
        <v>1109</v>
      </c>
      <c r="H135">
        <v>0.67500000000000004</v>
      </c>
      <c r="I135">
        <v>0.185</v>
      </c>
      <c r="J135" t="s">
        <v>1109</v>
      </c>
      <c r="K135">
        <v>0.02</v>
      </c>
      <c r="L135">
        <v>6.0999999999999999E-2</v>
      </c>
      <c r="M135" t="s">
        <v>1109</v>
      </c>
      <c r="N135">
        <v>0.68</v>
      </c>
      <c r="O135" t="s">
        <v>1109</v>
      </c>
      <c r="P135">
        <v>0.313</v>
      </c>
      <c r="Q135" t="s">
        <v>1109</v>
      </c>
      <c r="R135" t="s">
        <v>1109</v>
      </c>
      <c r="S135">
        <v>6.0119999999999996</v>
      </c>
      <c r="T135" t="s">
        <v>1109</v>
      </c>
      <c r="U135" t="s">
        <v>1109</v>
      </c>
      <c r="V135">
        <v>0.65600000000000003</v>
      </c>
      <c r="W135">
        <v>0.78200000000000003</v>
      </c>
      <c r="X135">
        <v>0.76300000000000001</v>
      </c>
      <c r="Y135">
        <v>19.152999999999999</v>
      </c>
      <c r="Z135">
        <v>1.19</v>
      </c>
      <c r="AA135">
        <v>9.5660000000000007</v>
      </c>
    </row>
    <row r="136" spans="1:27" x14ac:dyDescent="0.2">
      <c r="A136" s="4">
        <v>21520</v>
      </c>
      <c r="B136">
        <v>37.869</v>
      </c>
      <c r="C136">
        <v>17.661000000000001</v>
      </c>
      <c r="D136">
        <v>8.2430000000000003</v>
      </c>
      <c r="E136">
        <v>4.0529999999999999</v>
      </c>
      <c r="F136">
        <v>3.0870000000000002</v>
      </c>
      <c r="G136" t="s">
        <v>1109</v>
      </c>
      <c r="H136">
        <v>0.36199999999999999</v>
      </c>
      <c r="I136">
        <v>0.52600000000000002</v>
      </c>
      <c r="J136" t="s">
        <v>1109</v>
      </c>
      <c r="K136">
        <v>3.1E-2</v>
      </c>
      <c r="L136">
        <v>4.7E-2</v>
      </c>
      <c r="M136" t="s">
        <v>1109</v>
      </c>
      <c r="N136">
        <v>0.78800000000000003</v>
      </c>
      <c r="O136" t="s">
        <v>1109</v>
      </c>
      <c r="P136">
        <v>0.373</v>
      </c>
      <c r="Q136" t="s">
        <v>1109</v>
      </c>
      <c r="R136" t="s">
        <v>1109</v>
      </c>
      <c r="S136">
        <v>4.4139999999999997</v>
      </c>
      <c r="T136" t="s">
        <v>1109</v>
      </c>
      <c r="U136" t="s">
        <v>1109</v>
      </c>
      <c r="V136">
        <v>0.65600000000000003</v>
      </c>
      <c r="W136">
        <v>0.78200000000000003</v>
      </c>
      <c r="X136">
        <v>0.89900000000000002</v>
      </c>
      <c r="Y136">
        <v>18.858000000000001</v>
      </c>
      <c r="Z136">
        <v>1.1970000000000001</v>
      </c>
      <c r="AA136">
        <v>9.6</v>
      </c>
    </row>
    <row r="137" spans="1:27" x14ac:dyDescent="0.2">
      <c r="A137" s="4">
        <v>21551</v>
      </c>
      <c r="B137">
        <v>36.515000000000001</v>
      </c>
      <c r="C137">
        <v>17.204999999999998</v>
      </c>
      <c r="D137">
        <v>6.3079999999999998</v>
      </c>
      <c r="E137">
        <v>4.8559999999999999</v>
      </c>
      <c r="F137">
        <v>3.5350000000000001</v>
      </c>
      <c r="G137" t="s">
        <v>1109</v>
      </c>
      <c r="H137">
        <v>0.78100000000000003</v>
      </c>
      <c r="I137">
        <v>0.52100000000000002</v>
      </c>
      <c r="J137" t="s">
        <v>1109</v>
      </c>
      <c r="K137">
        <v>1.9E-2</v>
      </c>
      <c r="L137" t="s">
        <v>1109</v>
      </c>
      <c r="M137" t="s">
        <v>1109</v>
      </c>
      <c r="N137">
        <v>0.42299999999999999</v>
      </c>
      <c r="O137" t="s">
        <v>1109</v>
      </c>
      <c r="P137">
        <v>0.56000000000000005</v>
      </c>
      <c r="Q137" t="s">
        <v>1109</v>
      </c>
      <c r="R137" t="s">
        <v>1109</v>
      </c>
      <c r="S137">
        <v>5.1769999999999996</v>
      </c>
      <c r="T137" t="s">
        <v>1109</v>
      </c>
      <c r="U137" t="s">
        <v>1109</v>
      </c>
      <c r="V137">
        <v>0.65600000000000003</v>
      </c>
      <c r="W137">
        <v>0.78200000000000003</v>
      </c>
      <c r="X137">
        <v>0.54800000000000004</v>
      </c>
      <c r="Y137">
        <v>18.372</v>
      </c>
      <c r="Z137">
        <v>1.167</v>
      </c>
      <c r="AA137">
        <v>9.6669999999999998</v>
      </c>
    </row>
    <row r="138" spans="1:27" x14ac:dyDescent="0.2">
      <c r="A138" s="4">
        <v>21582</v>
      </c>
      <c r="B138">
        <v>36.085999999999999</v>
      </c>
      <c r="C138">
        <v>17.619</v>
      </c>
      <c r="D138">
        <v>6.1859999999999999</v>
      </c>
      <c r="E138">
        <v>4.5659999999999998</v>
      </c>
      <c r="F138">
        <v>2.9260000000000002</v>
      </c>
      <c r="G138" t="s">
        <v>1109</v>
      </c>
      <c r="H138">
        <v>1.018</v>
      </c>
      <c r="I138">
        <v>0.60699999999999998</v>
      </c>
      <c r="J138" t="s">
        <v>1109</v>
      </c>
      <c r="K138">
        <v>1.4999999999999999E-2</v>
      </c>
      <c r="L138" t="s">
        <v>1109</v>
      </c>
      <c r="M138" t="s">
        <v>1109</v>
      </c>
      <c r="N138">
        <v>0.51900000000000002</v>
      </c>
      <c r="O138" t="s">
        <v>1109</v>
      </c>
      <c r="P138">
        <v>0.60099999999999998</v>
      </c>
      <c r="Q138" t="s">
        <v>1109</v>
      </c>
      <c r="R138" t="s">
        <v>1109</v>
      </c>
      <c r="S138">
        <v>4.6040000000000001</v>
      </c>
      <c r="T138" t="s">
        <v>1109</v>
      </c>
      <c r="U138" t="s">
        <v>1109</v>
      </c>
      <c r="V138">
        <v>0.65600000000000003</v>
      </c>
      <c r="W138">
        <v>0.78200000000000003</v>
      </c>
      <c r="X138">
        <v>0.55300000000000005</v>
      </c>
      <c r="Y138">
        <v>18.786000000000001</v>
      </c>
      <c r="Z138">
        <v>1.167</v>
      </c>
      <c r="AA138">
        <v>9.7889999999999997</v>
      </c>
    </row>
    <row r="139" spans="1:27" x14ac:dyDescent="0.2">
      <c r="A139" s="4">
        <v>21610</v>
      </c>
      <c r="B139">
        <v>34.668999999999997</v>
      </c>
      <c r="C139">
        <v>17.923999999999999</v>
      </c>
      <c r="D139">
        <v>6.3280000000000003</v>
      </c>
      <c r="E139">
        <v>2.1720000000000002</v>
      </c>
      <c r="F139">
        <v>0.30499999999999999</v>
      </c>
      <c r="G139" t="s">
        <v>1109</v>
      </c>
      <c r="H139">
        <v>0.85199999999999998</v>
      </c>
      <c r="I139">
        <v>0.97899999999999998</v>
      </c>
      <c r="J139" t="s">
        <v>1109</v>
      </c>
      <c r="K139">
        <v>3.5999999999999997E-2</v>
      </c>
      <c r="L139" t="s">
        <v>1109</v>
      </c>
      <c r="M139" t="s">
        <v>1109</v>
      </c>
      <c r="N139">
        <v>0.91700000000000004</v>
      </c>
      <c r="O139" t="s">
        <v>1109</v>
      </c>
      <c r="P139">
        <v>0.73599999999999999</v>
      </c>
      <c r="Q139" t="s">
        <v>1109</v>
      </c>
      <c r="R139" t="s">
        <v>1109</v>
      </c>
      <c r="S139">
        <v>4.88</v>
      </c>
      <c r="T139" t="s">
        <v>1109</v>
      </c>
      <c r="U139" t="s">
        <v>1109</v>
      </c>
      <c r="V139">
        <v>0.65600000000000003</v>
      </c>
      <c r="W139">
        <v>0.78200000000000003</v>
      </c>
      <c r="X139">
        <v>0.27400000000000002</v>
      </c>
      <c r="Y139">
        <v>19.120999999999999</v>
      </c>
      <c r="Z139">
        <v>1.1970000000000001</v>
      </c>
      <c r="AA139">
        <v>9.8989999999999991</v>
      </c>
    </row>
    <row r="140" spans="1:27" x14ac:dyDescent="0.2">
      <c r="A140" s="4">
        <v>21641</v>
      </c>
      <c r="B140">
        <v>34.017000000000003</v>
      </c>
      <c r="C140">
        <v>18.161999999999999</v>
      </c>
      <c r="D140">
        <v>6.0439999999999996</v>
      </c>
      <c r="E140">
        <v>1.419</v>
      </c>
      <c r="F140">
        <v>1.7999999999999999E-2</v>
      </c>
      <c r="G140" t="s">
        <v>1109</v>
      </c>
      <c r="H140">
        <v>0.80700000000000005</v>
      </c>
      <c r="I140">
        <v>0.57799999999999996</v>
      </c>
      <c r="J140" t="s">
        <v>1109</v>
      </c>
      <c r="K140">
        <v>1.6E-2</v>
      </c>
      <c r="L140" t="s">
        <v>1109</v>
      </c>
      <c r="M140" t="s">
        <v>1109</v>
      </c>
      <c r="N140">
        <v>0.45700000000000002</v>
      </c>
      <c r="O140" t="s">
        <v>1109</v>
      </c>
      <c r="P140">
        <v>0.65300000000000002</v>
      </c>
      <c r="Q140" t="s">
        <v>1109</v>
      </c>
      <c r="R140" t="s">
        <v>1109</v>
      </c>
      <c r="S140">
        <v>5.5730000000000004</v>
      </c>
      <c r="T140" t="s">
        <v>1109</v>
      </c>
      <c r="U140" t="s">
        <v>1109</v>
      </c>
      <c r="V140">
        <v>0.67200000000000004</v>
      </c>
      <c r="W140">
        <v>0.81200000000000006</v>
      </c>
      <c r="X140">
        <v>0.22500000000000001</v>
      </c>
      <c r="Y140">
        <v>19.350000000000001</v>
      </c>
      <c r="Z140">
        <v>1.1879999999999999</v>
      </c>
      <c r="AA140">
        <v>10.026</v>
      </c>
    </row>
    <row r="141" spans="1:27" x14ac:dyDescent="0.2">
      <c r="A141" s="4">
        <v>21671</v>
      </c>
      <c r="B141">
        <v>35.207000000000001</v>
      </c>
      <c r="C141">
        <v>18.138999999999999</v>
      </c>
      <c r="D141">
        <v>6.7060000000000004</v>
      </c>
      <c r="E141">
        <v>1.9079999999999999</v>
      </c>
      <c r="F141">
        <v>2.5000000000000001E-2</v>
      </c>
      <c r="G141" t="s">
        <v>1109</v>
      </c>
      <c r="H141">
        <v>1.17</v>
      </c>
      <c r="I141">
        <v>0.68799999999999994</v>
      </c>
      <c r="J141" t="s">
        <v>1109</v>
      </c>
      <c r="K141">
        <v>2.5000000000000001E-2</v>
      </c>
      <c r="L141" t="s">
        <v>1109</v>
      </c>
      <c r="M141" t="s">
        <v>1109</v>
      </c>
      <c r="N141">
        <v>0.92800000000000005</v>
      </c>
      <c r="O141" t="s">
        <v>1109</v>
      </c>
      <c r="P141">
        <v>0.55100000000000005</v>
      </c>
      <c r="Q141" t="s">
        <v>1109</v>
      </c>
      <c r="R141" t="s">
        <v>1109</v>
      </c>
      <c r="S141">
        <v>5.26</v>
      </c>
      <c r="T141" t="s">
        <v>1109</v>
      </c>
      <c r="U141" t="s">
        <v>1109</v>
      </c>
      <c r="V141">
        <v>0.67200000000000004</v>
      </c>
      <c r="W141">
        <v>0.81200000000000006</v>
      </c>
      <c r="X141">
        <v>0.23100000000000001</v>
      </c>
      <c r="Y141">
        <v>19.34</v>
      </c>
      <c r="Z141">
        <v>1.2010000000000001</v>
      </c>
      <c r="AA141">
        <v>10.202999999999999</v>
      </c>
    </row>
    <row r="142" spans="1:27" x14ac:dyDescent="0.2">
      <c r="A142" s="4">
        <v>21702</v>
      </c>
      <c r="B142">
        <v>35.247</v>
      </c>
      <c r="C142">
        <v>18.215</v>
      </c>
      <c r="D142">
        <v>6.5739999999999998</v>
      </c>
      <c r="E142">
        <v>2.1680000000000001</v>
      </c>
      <c r="F142">
        <v>1.9E-2</v>
      </c>
      <c r="G142" t="s">
        <v>1109</v>
      </c>
      <c r="H142">
        <v>1.2070000000000001</v>
      </c>
      <c r="I142">
        <v>0.89900000000000002</v>
      </c>
      <c r="J142" t="s">
        <v>1109</v>
      </c>
      <c r="K142">
        <v>4.2999999999999997E-2</v>
      </c>
      <c r="L142" t="s">
        <v>1109</v>
      </c>
      <c r="M142" t="s">
        <v>1109</v>
      </c>
      <c r="N142">
        <v>0.75</v>
      </c>
      <c r="O142" t="s">
        <v>1109</v>
      </c>
      <c r="P142">
        <v>0.69099999999999995</v>
      </c>
      <c r="Q142" t="s">
        <v>1109</v>
      </c>
      <c r="R142" t="s">
        <v>1109</v>
      </c>
      <c r="S142">
        <v>5.0330000000000004</v>
      </c>
      <c r="T142" t="s">
        <v>1109</v>
      </c>
      <c r="U142" t="s">
        <v>1109</v>
      </c>
      <c r="V142">
        <v>0.67200000000000004</v>
      </c>
      <c r="W142">
        <v>0.81200000000000006</v>
      </c>
      <c r="X142">
        <v>0.33200000000000002</v>
      </c>
      <c r="Y142">
        <v>19.420000000000002</v>
      </c>
      <c r="Z142">
        <v>1.2050000000000001</v>
      </c>
      <c r="AA142">
        <v>10.355</v>
      </c>
    </row>
    <row r="143" spans="1:27" x14ac:dyDescent="0.2">
      <c r="A143" s="4">
        <v>21732</v>
      </c>
      <c r="B143">
        <v>34.811999999999998</v>
      </c>
      <c r="C143">
        <v>18.689</v>
      </c>
      <c r="D143">
        <v>6.2779999999999996</v>
      </c>
      <c r="E143">
        <v>1.7010000000000001</v>
      </c>
      <c r="F143">
        <v>1.4999999999999999E-2</v>
      </c>
      <c r="G143" t="s">
        <v>1109</v>
      </c>
      <c r="H143">
        <v>0.9</v>
      </c>
      <c r="I143">
        <v>0.76800000000000002</v>
      </c>
      <c r="J143" t="s">
        <v>1109</v>
      </c>
      <c r="K143">
        <v>1.7999999999999999E-2</v>
      </c>
      <c r="L143" t="s">
        <v>1109</v>
      </c>
      <c r="M143" t="s">
        <v>1109</v>
      </c>
      <c r="N143">
        <v>0.8</v>
      </c>
      <c r="O143" t="s">
        <v>1109</v>
      </c>
      <c r="P143">
        <v>0.77400000000000002</v>
      </c>
      <c r="Q143" t="s">
        <v>1109</v>
      </c>
      <c r="R143" t="s">
        <v>1109</v>
      </c>
      <c r="S143">
        <v>4.6550000000000002</v>
      </c>
      <c r="T143" t="s">
        <v>1109</v>
      </c>
      <c r="U143" t="s">
        <v>1109</v>
      </c>
      <c r="V143">
        <v>0.67200000000000004</v>
      </c>
      <c r="W143">
        <v>0.81200000000000006</v>
      </c>
      <c r="X143">
        <v>0.43099999999999999</v>
      </c>
      <c r="Y143">
        <v>19.920999999999999</v>
      </c>
      <c r="Z143">
        <v>1.232</v>
      </c>
      <c r="AA143">
        <v>10.67</v>
      </c>
    </row>
    <row r="144" spans="1:27" x14ac:dyDescent="0.2">
      <c r="A144" s="4">
        <v>21763</v>
      </c>
      <c r="B144">
        <v>34.651000000000003</v>
      </c>
      <c r="C144">
        <v>18.646000000000001</v>
      </c>
      <c r="D144">
        <v>6.3949999999999996</v>
      </c>
      <c r="E144">
        <v>1.5609999999999999</v>
      </c>
      <c r="F144">
        <v>2.5999999999999999E-2</v>
      </c>
      <c r="G144" t="s">
        <v>1109</v>
      </c>
      <c r="H144">
        <v>0.96799999999999997</v>
      </c>
      <c r="I144">
        <v>0.54800000000000004</v>
      </c>
      <c r="J144" t="s">
        <v>1109</v>
      </c>
      <c r="K144">
        <v>1.9E-2</v>
      </c>
      <c r="L144" t="s">
        <v>1109</v>
      </c>
      <c r="M144" t="s">
        <v>1109</v>
      </c>
      <c r="N144">
        <v>0.82199999999999995</v>
      </c>
      <c r="O144" t="s">
        <v>1109</v>
      </c>
      <c r="P144">
        <v>0.61199999999999999</v>
      </c>
      <c r="Q144" t="s">
        <v>1109</v>
      </c>
      <c r="R144" t="s">
        <v>1109</v>
      </c>
      <c r="S144">
        <v>4.6269999999999998</v>
      </c>
      <c r="T144" t="s">
        <v>1109</v>
      </c>
      <c r="U144" t="s">
        <v>1109</v>
      </c>
      <c r="V144">
        <v>0.67200000000000004</v>
      </c>
      <c r="W144">
        <v>0.81200000000000006</v>
      </c>
      <c r="X144">
        <v>0.504</v>
      </c>
      <c r="Y144">
        <v>19.875</v>
      </c>
      <c r="Z144">
        <v>1.2290000000000001</v>
      </c>
      <c r="AA144">
        <v>10.813000000000001</v>
      </c>
    </row>
    <row r="145" spans="1:27" x14ac:dyDescent="0.2">
      <c r="A145" s="4">
        <v>21794</v>
      </c>
      <c r="B145">
        <v>34.972000000000001</v>
      </c>
      <c r="C145">
        <v>18.722999999999999</v>
      </c>
      <c r="D145">
        <v>6.476</v>
      </c>
      <c r="E145">
        <v>2.0230000000000001</v>
      </c>
      <c r="F145">
        <v>3.4000000000000002E-2</v>
      </c>
      <c r="G145" t="s">
        <v>1109</v>
      </c>
      <c r="H145">
        <v>0.996</v>
      </c>
      <c r="I145">
        <v>0.96299999999999997</v>
      </c>
      <c r="J145" t="s">
        <v>1109</v>
      </c>
      <c r="K145">
        <v>0.03</v>
      </c>
      <c r="L145" t="s">
        <v>1109</v>
      </c>
      <c r="M145" t="s">
        <v>1109</v>
      </c>
      <c r="N145">
        <v>0.86499999999999999</v>
      </c>
      <c r="O145" t="s">
        <v>1109</v>
      </c>
      <c r="P145">
        <v>0.51300000000000001</v>
      </c>
      <c r="Q145" t="s">
        <v>1109</v>
      </c>
      <c r="R145" t="s">
        <v>1109</v>
      </c>
      <c r="S145">
        <v>4.3609999999999998</v>
      </c>
      <c r="T145" t="s">
        <v>1109</v>
      </c>
      <c r="U145" t="s">
        <v>1109</v>
      </c>
      <c r="V145">
        <v>0.67100000000000004</v>
      </c>
      <c r="W145">
        <v>0.81200000000000006</v>
      </c>
      <c r="X145">
        <v>0.52800000000000002</v>
      </c>
      <c r="Y145">
        <v>19.962</v>
      </c>
      <c r="Z145">
        <v>1.2390000000000001</v>
      </c>
      <c r="AA145">
        <v>10.895</v>
      </c>
    </row>
    <row r="146" spans="1:27" x14ac:dyDescent="0.2">
      <c r="A146" s="4">
        <v>21824</v>
      </c>
      <c r="B146">
        <v>34.767000000000003</v>
      </c>
      <c r="C146">
        <v>18.707999999999998</v>
      </c>
      <c r="D146">
        <v>6.2190000000000003</v>
      </c>
      <c r="E146">
        <v>1.5680000000000001</v>
      </c>
      <c r="F146">
        <v>0.24399999999999999</v>
      </c>
      <c r="G146" t="s">
        <v>1109</v>
      </c>
      <c r="H146">
        <v>0.63700000000000001</v>
      </c>
      <c r="I146">
        <v>0.66800000000000004</v>
      </c>
      <c r="J146" t="s">
        <v>1109</v>
      </c>
      <c r="K146">
        <v>1.9E-2</v>
      </c>
      <c r="L146" t="s">
        <v>1109</v>
      </c>
      <c r="M146" t="s">
        <v>1109</v>
      </c>
      <c r="N146">
        <v>0.48</v>
      </c>
      <c r="O146" t="s">
        <v>1109</v>
      </c>
      <c r="P146">
        <v>0.504</v>
      </c>
      <c r="Q146" t="s">
        <v>1109</v>
      </c>
      <c r="R146" t="s">
        <v>1109</v>
      </c>
      <c r="S146">
        <v>5.3239999999999998</v>
      </c>
      <c r="T146" t="s">
        <v>1109</v>
      </c>
      <c r="U146" t="s">
        <v>1109</v>
      </c>
      <c r="V146">
        <v>0.67100000000000004</v>
      </c>
      <c r="W146">
        <v>0.81200000000000006</v>
      </c>
      <c r="X146">
        <v>0.48099999999999998</v>
      </c>
      <c r="Y146">
        <v>19.957999999999998</v>
      </c>
      <c r="Z146">
        <v>1.25</v>
      </c>
      <c r="AA146">
        <v>8.6180000000000003</v>
      </c>
    </row>
    <row r="147" spans="1:27" x14ac:dyDescent="0.2">
      <c r="A147" s="4">
        <v>21855</v>
      </c>
      <c r="B147">
        <v>36.085000000000001</v>
      </c>
      <c r="C147">
        <v>19.161000000000001</v>
      </c>
      <c r="D147">
        <v>7.5350000000000001</v>
      </c>
      <c r="E147">
        <v>1.3720000000000001</v>
      </c>
      <c r="F147">
        <v>0.20899999999999999</v>
      </c>
      <c r="G147" t="s">
        <v>1109</v>
      </c>
      <c r="H147">
        <v>0.74299999999999999</v>
      </c>
      <c r="I147">
        <v>0.39200000000000002</v>
      </c>
      <c r="J147" t="s">
        <v>1109</v>
      </c>
      <c r="K147">
        <v>2.8000000000000001E-2</v>
      </c>
      <c r="L147" t="s">
        <v>1109</v>
      </c>
      <c r="M147" t="s">
        <v>1109</v>
      </c>
      <c r="N147">
        <v>1.02</v>
      </c>
      <c r="O147" t="s">
        <v>1109</v>
      </c>
      <c r="P147">
        <v>0.42799999999999999</v>
      </c>
      <c r="Q147" t="s">
        <v>1109</v>
      </c>
      <c r="R147" t="s">
        <v>1109</v>
      </c>
      <c r="S147">
        <v>4.5940000000000003</v>
      </c>
      <c r="T147" t="s">
        <v>1109</v>
      </c>
      <c r="U147" t="s">
        <v>1109</v>
      </c>
      <c r="V147">
        <v>0.67100000000000004</v>
      </c>
      <c r="W147">
        <v>0.81200000000000006</v>
      </c>
      <c r="X147">
        <v>0.49199999999999999</v>
      </c>
      <c r="Y147">
        <v>20.43</v>
      </c>
      <c r="Z147">
        <v>1.2689999999999999</v>
      </c>
      <c r="AA147">
        <v>8.625</v>
      </c>
    </row>
    <row r="148" spans="1:27" x14ac:dyDescent="0.2">
      <c r="A148" s="4">
        <v>21885</v>
      </c>
      <c r="B148">
        <v>36.409999999999997</v>
      </c>
      <c r="C148">
        <v>19.045999999999999</v>
      </c>
      <c r="D148">
        <v>9.3620000000000001</v>
      </c>
      <c r="E148">
        <v>1.403</v>
      </c>
      <c r="F148">
        <v>2.8000000000000001E-2</v>
      </c>
      <c r="G148" t="s">
        <v>1109</v>
      </c>
      <c r="H148">
        <v>0.26300000000000001</v>
      </c>
      <c r="I148">
        <v>1.07</v>
      </c>
      <c r="J148" t="s">
        <v>1109</v>
      </c>
      <c r="K148">
        <v>4.2000000000000003E-2</v>
      </c>
      <c r="L148" t="s">
        <v>1109</v>
      </c>
      <c r="M148" t="s">
        <v>1109</v>
      </c>
      <c r="N148">
        <v>0.85799999999999998</v>
      </c>
      <c r="O148" t="s">
        <v>1109</v>
      </c>
      <c r="P148">
        <v>0.40899999999999997</v>
      </c>
      <c r="Q148" t="s">
        <v>1109</v>
      </c>
      <c r="R148" t="s">
        <v>1109</v>
      </c>
      <c r="S148">
        <v>3.0459999999999998</v>
      </c>
      <c r="T148" t="s">
        <v>1109</v>
      </c>
      <c r="U148" t="s">
        <v>1109</v>
      </c>
      <c r="V148">
        <v>0.67100000000000004</v>
      </c>
      <c r="W148">
        <v>0.81200000000000006</v>
      </c>
      <c r="X148">
        <v>0.80300000000000005</v>
      </c>
      <c r="Y148">
        <v>20.324000000000002</v>
      </c>
      <c r="Z148">
        <v>1.278</v>
      </c>
      <c r="AA148">
        <v>8.766</v>
      </c>
    </row>
    <row r="149" spans="1:27" x14ac:dyDescent="0.2">
      <c r="A149" s="4">
        <v>21916</v>
      </c>
      <c r="B149">
        <v>35.816000000000003</v>
      </c>
      <c r="C149">
        <v>18.629000000000001</v>
      </c>
      <c r="D149">
        <v>7.9130000000000003</v>
      </c>
      <c r="E149">
        <v>2.4689999999999999</v>
      </c>
      <c r="F149">
        <v>0.45900000000000002</v>
      </c>
      <c r="G149" t="s">
        <v>1109</v>
      </c>
      <c r="H149">
        <v>0.61099999999999999</v>
      </c>
      <c r="I149">
        <v>1.38</v>
      </c>
      <c r="J149" t="s">
        <v>1109</v>
      </c>
      <c r="K149">
        <v>1.9E-2</v>
      </c>
      <c r="L149" t="s">
        <v>1109</v>
      </c>
      <c r="M149" t="s">
        <v>1109</v>
      </c>
      <c r="N149">
        <v>0.81299999999999994</v>
      </c>
      <c r="O149" t="s">
        <v>1109</v>
      </c>
      <c r="P149">
        <v>0.43099999999999999</v>
      </c>
      <c r="Q149" t="s">
        <v>1109</v>
      </c>
      <c r="R149" t="s">
        <v>1109</v>
      </c>
      <c r="S149">
        <v>3.5760000000000001</v>
      </c>
      <c r="T149" t="s">
        <v>1109</v>
      </c>
      <c r="U149" t="s">
        <v>1109</v>
      </c>
      <c r="V149">
        <v>0.65500000000000003</v>
      </c>
      <c r="W149">
        <v>0.81200000000000006</v>
      </c>
      <c r="X149">
        <v>0.51800000000000002</v>
      </c>
      <c r="Y149">
        <v>19.881</v>
      </c>
      <c r="Z149">
        <v>1.252</v>
      </c>
      <c r="AA149">
        <v>8.8819999999999997</v>
      </c>
    </row>
    <row r="150" spans="1:27" x14ac:dyDescent="0.2">
      <c r="A150" s="4">
        <v>21947</v>
      </c>
      <c r="B150">
        <v>36.423999999999999</v>
      </c>
      <c r="C150">
        <v>18.939</v>
      </c>
      <c r="D150">
        <v>8.4079999999999995</v>
      </c>
      <c r="E150">
        <v>2.0790000000000002</v>
      </c>
      <c r="F150">
        <v>1.4999999999999999E-2</v>
      </c>
      <c r="G150" t="s">
        <v>1109</v>
      </c>
      <c r="H150">
        <v>0.77100000000000002</v>
      </c>
      <c r="I150">
        <v>1.27</v>
      </c>
      <c r="J150" t="s">
        <v>1109</v>
      </c>
      <c r="K150">
        <v>2.3E-2</v>
      </c>
      <c r="L150" t="s">
        <v>1109</v>
      </c>
      <c r="M150" t="s">
        <v>1109</v>
      </c>
      <c r="N150">
        <v>1.0649999999999999</v>
      </c>
      <c r="O150" t="s">
        <v>1109</v>
      </c>
      <c r="P150">
        <v>0.41499999999999998</v>
      </c>
      <c r="Q150" t="s">
        <v>1109</v>
      </c>
      <c r="R150" t="s">
        <v>1109</v>
      </c>
      <c r="S150">
        <v>3.4990000000000001</v>
      </c>
      <c r="T150" t="s">
        <v>1109</v>
      </c>
      <c r="U150" t="s">
        <v>1109</v>
      </c>
      <c r="V150">
        <v>0.65500000000000003</v>
      </c>
      <c r="W150">
        <v>0.81200000000000006</v>
      </c>
      <c r="X150">
        <v>0.55200000000000005</v>
      </c>
      <c r="Y150">
        <v>20.192</v>
      </c>
      <c r="Z150">
        <v>1.2529999999999999</v>
      </c>
      <c r="AA150">
        <v>8.9269999999999996</v>
      </c>
    </row>
    <row r="151" spans="1:27" x14ac:dyDescent="0.2">
      <c r="A151" s="4">
        <v>21976</v>
      </c>
      <c r="B151">
        <v>37.881999999999998</v>
      </c>
      <c r="C151">
        <v>19.276</v>
      </c>
      <c r="D151">
        <v>9.4420000000000002</v>
      </c>
      <c r="E151">
        <v>2.35</v>
      </c>
      <c r="F151">
        <v>2.3E-2</v>
      </c>
      <c r="G151" t="s">
        <v>1109</v>
      </c>
      <c r="H151">
        <v>0.64400000000000002</v>
      </c>
      <c r="I151">
        <v>1.6539999999999999</v>
      </c>
      <c r="J151" t="s">
        <v>1109</v>
      </c>
      <c r="K151">
        <v>2.9000000000000001E-2</v>
      </c>
      <c r="L151" t="s">
        <v>1109</v>
      </c>
      <c r="M151" t="s">
        <v>1109</v>
      </c>
      <c r="N151">
        <v>1.0609999999999999</v>
      </c>
      <c r="O151" t="s">
        <v>1109</v>
      </c>
      <c r="P151">
        <v>0.34899999999999998</v>
      </c>
      <c r="Q151" t="s">
        <v>1109</v>
      </c>
      <c r="R151" t="s">
        <v>1109</v>
      </c>
      <c r="S151">
        <v>3.3460000000000001</v>
      </c>
      <c r="T151" t="s">
        <v>1109</v>
      </c>
      <c r="U151" t="s">
        <v>1109</v>
      </c>
      <c r="V151">
        <v>0.65500000000000003</v>
      </c>
      <c r="W151">
        <v>0.81200000000000006</v>
      </c>
      <c r="X151">
        <v>0.59099999999999997</v>
      </c>
      <c r="Y151">
        <v>20.547000000000001</v>
      </c>
      <c r="Z151">
        <v>1.2709999999999999</v>
      </c>
      <c r="AA151">
        <v>6.9130000000000003</v>
      </c>
    </row>
    <row r="152" spans="1:27" x14ac:dyDescent="0.2">
      <c r="A152" s="4">
        <v>22007</v>
      </c>
      <c r="B152">
        <v>37.412999999999997</v>
      </c>
      <c r="C152">
        <v>19.478999999999999</v>
      </c>
      <c r="D152">
        <v>9.5009999999999994</v>
      </c>
      <c r="E152">
        <v>1.8620000000000001</v>
      </c>
      <c r="F152">
        <v>8.1000000000000003E-2</v>
      </c>
      <c r="G152" t="s">
        <v>1109</v>
      </c>
      <c r="H152">
        <v>0.39800000000000002</v>
      </c>
      <c r="I152">
        <v>1.361</v>
      </c>
      <c r="J152" t="s">
        <v>1109</v>
      </c>
      <c r="K152">
        <v>2.1999999999999999E-2</v>
      </c>
      <c r="L152" t="s">
        <v>1109</v>
      </c>
      <c r="M152" t="s">
        <v>1109</v>
      </c>
      <c r="N152">
        <v>0.66500000000000004</v>
      </c>
      <c r="O152" t="s">
        <v>1109</v>
      </c>
      <c r="P152">
        <v>0.45500000000000002</v>
      </c>
      <c r="Q152" t="s">
        <v>1109</v>
      </c>
      <c r="R152" t="s">
        <v>1109</v>
      </c>
      <c r="S152">
        <v>3.7040000000000002</v>
      </c>
      <c r="T152" t="s">
        <v>1109</v>
      </c>
      <c r="U152" t="s">
        <v>1109</v>
      </c>
      <c r="V152">
        <v>0.65500000000000003</v>
      </c>
      <c r="W152">
        <v>0.81200000000000006</v>
      </c>
      <c r="X152">
        <v>0.28000000000000003</v>
      </c>
      <c r="Y152">
        <v>20.760999999999999</v>
      </c>
      <c r="Z152">
        <v>1.282</v>
      </c>
      <c r="AA152">
        <v>7.0129999999999999</v>
      </c>
    </row>
    <row r="153" spans="1:27" x14ac:dyDescent="0.2">
      <c r="A153" s="4">
        <v>22037</v>
      </c>
      <c r="B153">
        <v>38.634</v>
      </c>
      <c r="C153">
        <v>19.509</v>
      </c>
      <c r="D153">
        <v>10.425000000000001</v>
      </c>
      <c r="E153">
        <v>1.84</v>
      </c>
      <c r="F153">
        <v>0.35199999999999998</v>
      </c>
      <c r="G153" t="s">
        <v>1109</v>
      </c>
      <c r="H153">
        <v>0.36799999999999999</v>
      </c>
      <c r="I153">
        <v>1.0960000000000001</v>
      </c>
      <c r="J153" t="s">
        <v>1109</v>
      </c>
      <c r="K153">
        <v>2.4E-2</v>
      </c>
      <c r="L153" t="s">
        <v>1109</v>
      </c>
      <c r="M153" t="s">
        <v>1109</v>
      </c>
      <c r="N153">
        <v>1.0880000000000001</v>
      </c>
      <c r="O153" t="s">
        <v>1109</v>
      </c>
      <c r="P153">
        <v>0.38800000000000001</v>
      </c>
      <c r="Q153" t="s">
        <v>1109</v>
      </c>
      <c r="R153" t="s">
        <v>1109</v>
      </c>
      <c r="S153">
        <v>3.6269999999999998</v>
      </c>
      <c r="T153" t="s">
        <v>1109</v>
      </c>
      <c r="U153" t="s">
        <v>1109</v>
      </c>
      <c r="V153">
        <v>0.80600000000000005</v>
      </c>
      <c r="W153">
        <v>0.85199999999999998</v>
      </c>
      <c r="X153">
        <v>9.9000000000000005E-2</v>
      </c>
      <c r="Y153">
        <v>20.798999999999999</v>
      </c>
      <c r="Z153">
        <v>1.29</v>
      </c>
      <c r="AA153">
        <v>7.1459999999999999</v>
      </c>
    </row>
    <row r="154" spans="1:27" x14ac:dyDescent="0.2">
      <c r="A154" s="4">
        <v>22068</v>
      </c>
      <c r="B154">
        <v>40.779000000000003</v>
      </c>
      <c r="C154">
        <v>19.864000000000001</v>
      </c>
      <c r="D154">
        <v>10.878</v>
      </c>
      <c r="E154">
        <v>3.1</v>
      </c>
      <c r="F154">
        <v>0.71</v>
      </c>
      <c r="G154" t="s">
        <v>1109</v>
      </c>
      <c r="H154">
        <v>0.40100000000000002</v>
      </c>
      <c r="I154">
        <v>1.956</v>
      </c>
      <c r="J154" t="s">
        <v>1109</v>
      </c>
      <c r="K154">
        <v>3.3000000000000002E-2</v>
      </c>
      <c r="L154" t="s">
        <v>1109</v>
      </c>
      <c r="M154" t="s">
        <v>1109</v>
      </c>
      <c r="N154">
        <v>0.90700000000000003</v>
      </c>
      <c r="O154" t="s">
        <v>1109</v>
      </c>
      <c r="P154">
        <v>0.45400000000000001</v>
      </c>
      <c r="Q154" t="s">
        <v>1109</v>
      </c>
      <c r="R154" t="s">
        <v>1109</v>
      </c>
      <c r="S154">
        <v>3.669</v>
      </c>
      <c r="T154" t="s">
        <v>1109</v>
      </c>
      <c r="U154" t="s">
        <v>1109</v>
      </c>
      <c r="V154">
        <v>0.80600000000000005</v>
      </c>
      <c r="W154">
        <v>0.85199999999999998</v>
      </c>
      <c r="X154">
        <v>0.249</v>
      </c>
      <c r="Y154">
        <v>21.164000000000001</v>
      </c>
      <c r="Z154">
        <v>1.3</v>
      </c>
      <c r="AA154">
        <v>7.351</v>
      </c>
    </row>
    <row r="155" spans="1:27" x14ac:dyDescent="0.2">
      <c r="A155" s="4">
        <v>22098</v>
      </c>
      <c r="B155">
        <v>41.451999999999998</v>
      </c>
      <c r="C155">
        <v>20.234000000000002</v>
      </c>
      <c r="D155">
        <v>11.263999999999999</v>
      </c>
      <c r="E155">
        <v>2.2559999999999998</v>
      </c>
      <c r="F155">
        <v>0.42799999999999999</v>
      </c>
      <c r="G155" t="s">
        <v>1109</v>
      </c>
      <c r="H155">
        <v>0.373</v>
      </c>
      <c r="I155">
        <v>1.4350000000000001</v>
      </c>
      <c r="J155" t="s">
        <v>1109</v>
      </c>
      <c r="K155">
        <v>0.02</v>
      </c>
      <c r="L155" t="s">
        <v>1109</v>
      </c>
      <c r="M155" t="s">
        <v>1109</v>
      </c>
      <c r="N155">
        <v>1.117</v>
      </c>
      <c r="O155" t="s">
        <v>1109</v>
      </c>
      <c r="P155">
        <v>0.40899999999999997</v>
      </c>
      <c r="Q155" t="s">
        <v>1109</v>
      </c>
      <c r="R155" t="s">
        <v>1109</v>
      </c>
      <c r="S155">
        <v>4.2060000000000004</v>
      </c>
      <c r="T155" t="s">
        <v>1109</v>
      </c>
      <c r="U155" t="s">
        <v>1109</v>
      </c>
      <c r="V155">
        <v>0.80600000000000005</v>
      </c>
      <c r="W155">
        <v>0.85199999999999998</v>
      </c>
      <c r="X155">
        <v>0.308</v>
      </c>
      <c r="Y155">
        <v>21.553999999999998</v>
      </c>
      <c r="Z155">
        <v>1.32</v>
      </c>
      <c r="AA155">
        <v>6.66</v>
      </c>
    </row>
    <row r="156" spans="1:27" x14ac:dyDescent="0.2">
      <c r="A156" s="4">
        <v>22129</v>
      </c>
      <c r="B156">
        <v>41.911999999999999</v>
      </c>
      <c r="C156">
        <v>20.123999999999999</v>
      </c>
      <c r="D156">
        <v>11.301</v>
      </c>
      <c r="E156">
        <v>1.964</v>
      </c>
      <c r="F156">
        <v>0.27600000000000002</v>
      </c>
      <c r="G156" t="s">
        <v>1109</v>
      </c>
      <c r="H156">
        <v>0.45900000000000002</v>
      </c>
      <c r="I156">
        <v>1.2170000000000001</v>
      </c>
      <c r="J156" t="s">
        <v>1109</v>
      </c>
      <c r="K156">
        <v>1.2E-2</v>
      </c>
      <c r="L156" t="s">
        <v>1109</v>
      </c>
      <c r="M156" t="s">
        <v>1109</v>
      </c>
      <c r="N156">
        <v>1.141</v>
      </c>
      <c r="O156" t="s">
        <v>1109</v>
      </c>
      <c r="P156">
        <v>0.36599999999999999</v>
      </c>
      <c r="Q156" t="s">
        <v>1109</v>
      </c>
      <c r="R156" t="s">
        <v>1109</v>
      </c>
      <c r="S156">
        <v>5.1029999999999998</v>
      </c>
      <c r="T156" t="s">
        <v>1109</v>
      </c>
      <c r="U156" t="s">
        <v>1109</v>
      </c>
      <c r="V156">
        <v>0.80600000000000005</v>
      </c>
      <c r="W156">
        <v>0.85199999999999998</v>
      </c>
      <c r="X156">
        <v>0.255</v>
      </c>
      <c r="Y156">
        <v>21.442</v>
      </c>
      <c r="Z156">
        <v>1.3180000000000001</v>
      </c>
      <c r="AA156">
        <v>6.8150000000000004</v>
      </c>
    </row>
    <row r="157" spans="1:27" x14ac:dyDescent="0.2">
      <c r="A157" s="4">
        <v>22160</v>
      </c>
      <c r="B157">
        <v>43.883000000000003</v>
      </c>
      <c r="C157">
        <v>20.623999999999999</v>
      </c>
      <c r="D157">
        <v>11.571999999999999</v>
      </c>
      <c r="E157">
        <v>3.5369999999999999</v>
      </c>
      <c r="F157">
        <v>1.0329999999999999</v>
      </c>
      <c r="G157" t="s">
        <v>1109</v>
      </c>
      <c r="H157">
        <v>0.318</v>
      </c>
      <c r="I157">
        <v>2.1589999999999998</v>
      </c>
      <c r="J157" t="s">
        <v>1109</v>
      </c>
      <c r="K157">
        <v>2.7E-2</v>
      </c>
      <c r="L157" t="s">
        <v>1109</v>
      </c>
      <c r="M157" t="s">
        <v>1109</v>
      </c>
      <c r="N157">
        <v>1.0840000000000001</v>
      </c>
      <c r="O157" t="s">
        <v>1109</v>
      </c>
      <c r="P157">
        <v>0.34599999999999997</v>
      </c>
      <c r="Q157" t="s">
        <v>1109</v>
      </c>
      <c r="R157" t="s">
        <v>1109</v>
      </c>
      <c r="S157">
        <v>4.7859999999999996</v>
      </c>
      <c r="T157" t="s">
        <v>1109</v>
      </c>
      <c r="U157" t="s">
        <v>1109</v>
      </c>
      <c r="V157">
        <v>0.80600000000000005</v>
      </c>
      <c r="W157">
        <v>0.85199999999999998</v>
      </c>
      <c r="X157">
        <v>0.27600000000000002</v>
      </c>
      <c r="Y157">
        <v>21.957999999999998</v>
      </c>
      <c r="Z157">
        <v>1.3340000000000001</v>
      </c>
      <c r="AA157">
        <v>6.859</v>
      </c>
    </row>
    <row r="158" spans="1:27" x14ac:dyDescent="0.2">
      <c r="A158" s="4">
        <v>22190</v>
      </c>
      <c r="B158">
        <v>43.816000000000003</v>
      </c>
      <c r="C158">
        <v>20.311</v>
      </c>
      <c r="D158">
        <v>11.664999999999999</v>
      </c>
      <c r="E158">
        <v>3.706</v>
      </c>
      <c r="F158">
        <v>1.589</v>
      </c>
      <c r="G158" t="s">
        <v>1109</v>
      </c>
      <c r="H158">
        <v>0.22700000000000001</v>
      </c>
      <c r="I158">
        <v>1.865</v>
      </c>
      <c r="J158" t="s">
        <v>1109</v>
      </c>
      <c r="K158">
        <v>2.5000000000000001E-2</v>
      </c>
      <c r="L158" t="s">
        <v>1109</v>
      </c>
      <c r="M158" t="s">
        <v>1109</v>
      </c>
      <c r="N158">
        <v>1.153</v>
      </c>
      <c r="O158" t="s">
        <v>1109</v>
      </c>
      <c r="P158">
        <v>0.33600000000000002</v>
      </c>
      <c r="Q158" t="s">
        <v>1109</v>
      </c>
      <c r="R158" t="s">
        <v>1109</v>
      </c>
      <c r="S158">
        <v>4.7370000000000001</v>
      </c>
      <c r="T158" t="s">
        <v>1109</v>
      </c>
      <c r="U158" t="s">
        <v>1109</v>
      </c>
      <c r="V158">
        <v>0.80600000000000005</v>
      </c>
      <c r="W158">
        <v>0.85199999999999998</v>
      </c>
      <c r="X158">
        <v>0.25</v>
      </c>
      <c r="Y158">
        <v>21.658999999999999</v>
      </c>
      <c r="Z158">
        <v>1.3480000000000001</v>
      </c>
      <c r="AA158">
        <v>6.9109999999999996</v>
      </c>
    </row>
    <row r="159" spans="1:27" x14ac:dyDescent="0.2">
      <c r="A159" s="4">
        <v>22221</v>
      </c>
      <c r="B159">
        <v>44.9</v>
      </c>
      <c r="C159">
        <v>20.917000000000002</v>
      </c>
      <c r="D159">
        <v>12.138</v>
      </c>
      <c r="E159">
        <v>2.9279999999999999</v>
      </c>
      <c r="F159">
        <v>1.0189999999999999</v>
      </c>
      <c r="G159" t="s">
        <v>1109</v>
      </c>
      <c r="H159">
        <v>0.38500000000000001</v>
      </c>
      <c r="I159">
        <v>1.5009999999999999</v>
      </c>
      <c r="J159" t="s">
        <v>1109</v>
      </c>
      <c r="K159">
        <v>2.3E-2</v>
      </c>
      <c r="L159" t="s">
        <v>1109</v>
      </c>
      <c r="M159" t="s">
        <v>1109</v>
      </c>
      <c r="N159">
        <v>0.90600000000000003</v>
      </c>
      <c r="O159" t="s">
        <v>1109</v>
      </c>
      <c r="P159">
        <v>0.38400000000000001</v>
      </c>
      <c r="Q159" t="s">
        <v>1109</v>
      </c>
      <c r="R159" t="s">
        <v>1109</v>
      </c>
      <c r="S159">
        <v>5.657</v>
      </c>
      <c r="T159" t="s">
        <v>1109</v>
      </c>
      <c r="U159" t="s">
        <v>1109</v>
      </c>
      <c r="V159">
        <v>0.80600000000000005</v>
      </c>
      <c r="W159">
        <v>0.85199999999999998</v>
      </c>
      <c r="X159">
        <v>0.312</v>
      </c>
      <c r="Y159">
        <v>22.282</v>
      </c>
      <c r="Z159">
        <v>1.365</v>
      </c>
      <c r="AA159">
        <v>6.9470000000000001</v>
      </c>
    </row>
    <row r="160" spans="1:27" x14ac:dyDescent="0.2">
      <c r="A160" s="4">
        <v>22251</v>
      </c>
      <c r="B160">
        <v>45.052</v>
      </c>
      <c r="C160">
        <v>20.471</v>
      </c>
      <c r="D160">
        <v>13.045999999999999</v>
      </c>
      <c r="E160">
        <v>2.859</v>
      </c>
      <c r="F160">
        <v>3.9E-2</v>
      </c>
      <c r="G160" t="s">
        <v>1109</v>
      </c>
      <c r="H160">
        <v>0.2</v>
      </c>
      <c r="I160">
        <v>2.5649999999999999</v>
      </c>
      <c r="J160" t="s">
        <v>1109</v>
      </c>
      <c r="K160">
        <v>5.5E-2</v>
      </c>
      <c r="L160" t="s">
        <v>1109</v>
      </c>
      <c r="M160" t="s">
        <v>1109</v>
      </c>
      <c r="N160">
        <v>0.8</v>
      </c>
      <c r="O160" t="s">
        <v>1109</v>
      </c>
      <c r="P160">
        <v>0.43099999999999999</v>
      </c>
      <c r="Q160" t="s">
        <v>1109</v>
      </c>
      <c r="R160" t="s">
        <v>1109</v>
      </c>
      <c r="S160">
        <v>5.2030000000000003</v>
      </c>
      <c r="T160" t="s">
        <v>1109</v>
      </c>
      <c r="U160" t="s">
        <v>1109</v>
      </c>
      <c r="V160">
        <v>0.80600000000000005</v>
      </c>
      <c r="W160">
        <v>0.85199999999999998</v>
      </c>
      <c r="X160">
        <v>0.58399999999999996</v>
      </c>
      <c r="Y160">
        <v>21.84</v>
      </c>
      <c r="Z160">
        <v>1.369</v>
      </c>
      <c r="AA160">
        <v>6.968</v>
      </c>
    </row>
    <row r="161" spans="1:27" x14ac:dyDescent="0.2">
      <c r="A161" s="4">
        <v>22282</v>
      </c>
      <c r="B161">
        <v>44.543999999999997</v>
      </c>
      <c r="C161">
        <v>20.216000000000001</v>
      </c>
      <c r="D161">
        <v>11.945</v>
      </c>
      <c r="E161">
        <v>3.8540000000000001</v>
      </c>
      <c r="F161">
        <v>0.78800000000000003</v>
      </c>
      <c r="G161" t="s">
        <v>1109</v>
      </c>
      <c r="H161">
        <v>0.247</v>
      </c>
      <c r="I161">
        <v>2.8</v>
      </c>
      <c r="J161" t="s">
        <v>1109</v>
      </c>
      <c r="K161">
        <v>1.9E-2</v>
      </c>
      <c r="L161" t="s">
        <v>1109</v>
      </c>
      <c r="M161" t="s">
        <v>1109</v>
      </c>
      <c r="N161">
        <v>1.127</v>
      </c>
      <c r="O161" t="s">
        <v>1109</v>
      </c>
      <c r="P161">
        <v>0.33300000000000002</v>
      </c>
      <c r="Q161" t="s">
        <v>1109</v>
      </c>
      <c r="R161" t="s">
        <v>1109</v>
      </c>
      <c r="S161">
        <v>5.194</v>
      </c>
      <c r="T161" t="s">
        <v>1109</v>
      </c>
      <c r="U161" t="s">
        <v>1109</v>
      </c>
      <c r="V161">
        <v>0.80600000000000005</v>
      </c>
      <c r="W161">
        <v>0.85199999999999998</v>
      </c>
      <c r="X161">
        <v>0.217</v>
      </c>
      <c r="Y161">
        <v>21.564</v>
      </c>
      <c r="Z161">
        <v>1.3480000000000001</v>
      </c>
      <c r="AA161">
        <v>7.0540000000000003</v>
      </c>
    </row>
    <row r="162" spans="1:27" x14ac:dyDescent="0.2">
      <c r="A162" s="4">
        <v>22313</v>
      </c>
      <c r="B162">
        <v>44.365000000000002</v>
      </c>
      <c r="C162">
        <v>20.518000000000001</v>
      </c>
      <c r="D162">
        <v>10.827999999999999</v>
      </c>
      <c r="E162">
        <v>3.6749999999999998</v>
      </c>
      <c r="F162">
        <v>0.76700000000000002</v>
      </c>
      <c r="G162" t="s">
        <v>1109</v>
      </c>
      <c r="H162">
        <v>0.39300000000000002</v>
      </c>
      <c r="I162">
        <v>2.4929999999999999</v>
      </c>
      <c r="J162" t="s">
        <v>1109</v>
      </c>
      <c r="K162">
        <v>2.1999999999999999E-2</v>
      </c>
      <c r="L162" t="s">
        <v>1109</v>
      </c>
      <c r="M162" t="s">
        <v>1109</v>
      </c>
      <c r="N162">
        <v>1.0129999999999999</v>
      </c>
      <c r="O162" t="s">
        <v>1109</v>
      </c>
      <c r="P162">
        <v>0.29099999999999998</v>
      </c>
      <c r="Q162" t="s">
        <v>1109</v>
      </c>
      <c r="R162" t="s">
        <v>1109</v>
      </c>
      <c r="S162">
        <v>6.157</v>
      </c>
      <c r="T162" t="s">
        <v>1109</v>
      </c>
      <c r="U162" t="s">
        <v>1109</v>
      </c>
      <c r="V162">
        <v>0.80600000000000005</v>
      </c>
      <c r="W162">
        <v>0.85199999999999998</v>
      </c>
      <c r="X162">
        <v>0.22500000000000001</v>
      </c>
      <c r="Y162">
        <v>21.869</v>
      </c>
      <c r="Z162">
        <v>1.351</v>
      </c>
      <c r="AA162">
        <v>7.1120000000000001</v>
      </c>
    </row>
    <row r="163" spans="1:27" x14ac:dyDescent="0.2">
      <c r="A163" s="4">
        <v>22341</v>
      </c>
      <c r="B163">
        <v>46.314999999999998</v>
      </c>
      <c r="C163">
        <v>21.273</v>
      </c>
      <c r="D163">
        <v>10.186</v>
      </c>
      <c r="E163">
        <v>5.3280000000000003</v>
      </c>
      <c r="F163">
        <v>1.637</v>
      </c>
      <c r="G163" t="s">
        <v>1109</v>
      </c>
      <c r="H163">
        <v>0.48199999999999998</v>
      </c>
      <c r="I163">
        <v>3.1869999999999998</v>
      </c>
      <c r="J163" t="s">
        <v>1109</v>
      </c>
      <c r="K163">
        <v>2.1999999999999999E-2</v>
      </c>
      <c r="L163" t="s">
        <v>1109</v>
      </c>
      <c r="M163" t="s">
        <v>1109</v>
      </c>
      <c r="N163">
        <v>1.081</v>
      </c>
      <c r="O163" t="s">
        <v>1109</v>
      </c>
      <c r="P163">
        <v>0.32500000000000001</v>
      </c>
      <c r="Q163" t="s">
        <v>1109</v>
      </c>
      <c r="R163" t="s">
        <v>1109</v>
      </c>
      <c r="S163">
        <v>6.1230000000000002</v>
      </c>
      <c r="T163" t="s">
        <v>1109</v>
      </c>
      <c r="U163" t="s">
        <v>1109</v>
      </c>
      <c r="V163">
        <v>0.80600000000000005</v>
      </c>
      <c r="W163">
        <v>0.85199999999999998</v>
      </c>
      <c r="X163">
        <v>0.34100000000000003</v>
      </c>
      <c r="Y163">
        <v>22.655999999999999</v>
      </c>
      <c r="Z163">
        <v>1.383</v>
      </c>
      <c r="AA163">
        <v>8.98</v>
      </c>
    </row>
    <row r="164" spans="1:27" x14ac:dyDescent="0.2">
      <c r="A164" s="4">
        <v>22372</v>
      </c>
      <c r="B164">
        <v>46.84</v>
      </c>
      <c r="C164">
        <v>21.225999999999999</v>
      </c>
      <c r="D164">
        <v>10.031000000000001</v>
      </c>
      <c r="E164">
        <v>6.04</v>
      </c>
      <c r="F164">
        <v>2.4900000000000002</v>
      </c>
      <c r="G164" t="s">
        <v>1109</v>
      </c>
      <c r="H164">
        <v>0.30599999999999999</v>
      </c>
      <c r="I164">
        <v>3.2189999999999999</v>
      </c>
      <c r="J164" t="s">
        <v>1109</v>
      </c>
      <c r="K164">
        <v>2.5000000000000001E-2</v>
      </c>
      <c r="L164" t="s">
        <v>1109</v>
      </c>
      <c r="M164" t="s">
        <v>1109</v>
      </c>
      <c r="N164">
        <v>0.499</v>
      </c>
      <c r="O164" t="s">
        <v>1109</v>
      </c>
      <c r="P164">
        <v>1.111</v>
      </c>
      <c r="Q164" t="s">
        <v>1109</v>
      </c>
      <c r="R164" t="s">
        <v>1109</v>
      </c>
      <c r="S164">
        <v>5.9320000000000004</v>
      </c>
      <c r="T164" t="s">
        <v>1109</v>
      </c>
      <c r="U164" t="s">
        <v>1109</v>
      </c>
      <c r="V164">
        <v>0.80600000000000005</v>
      </c>
      <c r="W164">
        <v>0.85199999999999998</v>
      </c>
      <c r="X164">
        <v>0.34300000000000003</v>
      </c>
      <c r="Y164">
        <v>22.608000000000001</v>
      </c>
      <c r="Z164">
        <v>1.3819999999999999</v>
      </c>
      <c r="AA164">
        <v>9.0500000000000007</v>
      </c>
    </row>
    <row r="165" spans="1:27" x14ac:dyDescent="0.2">
      <c r="A165" s="4">
        <v>22402</v>
      </c>
      <c r="B165">
        <v>47.735999999999997</v>
      </c>
      <c r="C165">
        <v>21.152999999999999</v>
      </c>
      <c r="D165">
        <v>11.105</v>
      </c>
      <c r="E165">
        <v>5.9660000000000002</v>
      </c>
      <c r="F165">
        <v>2.65</v>
      </c>
      <c r="G165" t="s">
        <v>1109</v>
      </c>
      <c r="H165">
        <v>0.5</v>
      </c>
      <c r="I165">
        <v>2.7919999999999998</v>
      </c>
      <c r="J165" t="s">
        <v>1109</v>
      </c>
      <c r="K165">
        <v>2.4E-2</v>
      </c>
      <c r="L165" t="s">
        <v>1109</v>
      </c>
      <c r="M165" t="s">
        <v>1109</v>
      </c>
      <c r="N165">
        <v>0.82899999999999996</v>
      </c>
      <c r="O165" t="s">
        <v>1109</v>
      </c>
      <c r="P165">
        <v>0.94199999999999995</v>
      </c>
      <c r="Q165" t="s">
        <v>1109</v>
      </c>
      <c r="R165" t="s">
        <v>1109</v>
      </c>
      <c r="S165">
        <v>5.71</v>
      </c>
      <c r="T165" t="s">
        <v>1109</v>
      </c>
      <c r="U165" t="s">
        <v>1109</v>
      </c>
      <c r="V165">
        <v>1.077</v>
      </c>
      <c r="W165">
        <v>0.878</v>
      </c>
      <c r="X165">
        <v>7.5999999999999998E-2</v>
      </c>
      <c r="Y165">
        <v>22.545999999999999</v>
      </c>
      <c r="Z165">
        <v>1.393</v>
      </c>
      <c r="AA165">
        <v>8.1150000000000002</v>
      </c>
    </row>
    <row r="166" spans="1:27" x14ac:dyDescent="0.2">
      <c r="A166" s="4">
        <v>22433</v>
      </c>
      <c r="B166">
        <v>47.296999999999997</v>
      </c>
      <c r="C166">
        <v>21.838999999999999</v>
      </c>
      <c r="D166">
        <v>9.5359999999999996</v>
      </c>
      <c r="E166">
        <v>6.6310000000000002</v>
      </c>
      <c r="F166">
        <v>2.1349999999999998</v>
      </c>
      <c r="G166" t="s">
        <v>1109</v>
      </c>
      <c r="H166">
        <v>0.90600000000000003</v>
      </c>
      <c r="I166">
        <v>3.5510000000000002</v>
      </c>
      <c r="J166" t="s">
        <v>1109</v>
      </c>
      <c r="K166">
        <v>3.9E-2</v>
      </c>
      <c r="L166" t="s">
        <v>1109</v>
      </c>
      <c r="M166" t="s">
        <v>1109</v>
      </c>
      <c r="N166">
        <v>0.98499999999999999</v>
      </c>
      <c r="O166" t="s">
        <v>1109</v>
      </c>
      <c r="P166">
        <v>0.98299999999999998</v>
      </c>
      <c r="Q166" t="s">
        <v>1109</v>
      </c>
      <c r="R166" t="s">
        <v>1109</v>
      </c>
      <c r="S166">
        <v>5.4269999999999996</v>
      </c>
      <c r="T166" t="s">
        <v>1109</v>
      </c>
      <c r="U166" t="s">
        <v>1109</v>
      </c>
      <c r="V166">
        <v>0.86699999999999999</v>
      </c>
      <c r="W166">
        <v>0.878</v>
      </c>
      <c r="X166">
        <v>0.151</v>
      </c>
      <c r="Y166">
        <v>23.242000000000001</v>
      </c>
      <c r="Z166">
        <v>1.403</v>
      </c>
      <c r="AA166">
        <v>8.3409999999999993</v>
      </c>
    </row>
    <row r="167" spans="1:27" x14ac:dyDescent="0.2">
      <c r="A167" s="4">
        <v>22463</v>
      </c>
      <c r="B167">
        <v>47.09</v>
      </c>
      <c r="C167">
        <v>22.109000000000002</v>
      </c>
      <c r="D167">
        <v>9.157</v>
      </c>
      <c r="E167">
        <v>6.3220000000000001</v>
      </c>
      <c r="F167">
        <v>1.841</v>
      </c>
      <c r="G167" t="s">
        <v>1109</v>
      </c>
      <c r="H167">
        <v>0.876</v>
      </c>
      <c r="I167">
        <v>3.5830000000000002</v>
      </c>
      <c r="J167" t="s">
        <v>1109</v>
      </c>
      <c r="K167">
        <v>2.1999999999999999E-2</v>
      </c>
      <c r="L167" t="s">
        <v>1109</v>
      </c>
      <c r="M167" t="s">
        <v>1109</v>
      </c>
      <c r="N167">
        <v>0.84699999999999998</v>
      </c>
      <c r="O167" t="s">
        <v>1109</v>
      </c>
      <c r="P167">
        <v>0.88200000000000001</v>
      </c>
      <c r="Q167" t="s">
        <v>1109</v>
      </c>
      <c r="R167" t="s">
        <v>1109</v>
      </c>
      <c r="S167">
        <v>5.8620000000000001</v>
      </c>
      <c r="T167" t="s">
        <v>1109</v>
      </c>
      <c r="U167" t="s">
        <v>1109</v>
      </c>
      <c r="V167">
        <v>0.86699999999999999</v>
      </c>
      <c r="W167">
        <v>0.878</v>
      </c>
      <c r="X167">
        <v>0.16600000000000001</v>
      </c>
      <c r="Y167">
        <v>23.536999999999999</v>
      </c>
      <c r="Z167">
        <v>1.4279999999999999</v>
      </c>
      <c r="AA167">
        <v>8.5549999999999997</v>
      </c>
    </row>
    <row r="168" spans="1:27" x14ac:dyDescent="0.2">
      <c r="A168" s="4">
        <v>22494</v>
      </c>
      <c r="B168">
        <v>46.012999999999998</v>
      </c>
      <c r="C168">
        <v>22.143000000000001</v>
      </c>
      <c r="D168">
        <v>8.952</v>
      </c>
      <c r="E168">
        <v>4.9530000000000003</v>
      </c>
      <c r="F168">
        <v>1.2010000000000001</v>
      </c>
      <c r="G168" t="s">
        <v>1109</v>
      </c>
      <c r="H168">
        <v>0.70699999999999996</v>
      </c>
      <c r="I168">
        <v>3.0270000000000001</v>
      </c>
      <c r="J168" t="s">
        <v>1109</v>
      </c>
      <c r="K168">
        <v>1.7999999999999999E-2</v>
      </c>
      <c r="L168" t="s">
        <v>1109</v>
      </c>
      <c r="M168" t="s">
        <v>1109</v>
      </c>
      <c r="N168">
        <v>1.1859999999999999</v>
      </c>
      <c r="O168" t="s">
        <v>1109</v>
      </c>
      <c r="P168">
        <v>1.1339999999999999</v>
      </c>
      <c r="Q168" t="s">
        <v>1109</v>
      </c>
      <c r="R168" t="s">
        <v>1109</v>
      </c>
      <c r="S168">
        <v>5.6589999999999998</v>
      </c>
      <c r="T168" t="s">
        <v>1109</v>
      </c>
      <c r="U168" t="s">
        <v>1109</v>
      </c>
      <c r="V168">
        <v>0.86699999999999999</v>
      </c>
      <c r="W168">
        <v>0.878</v>
      </c>
      <c r="X168">
        <v>0.24099999999999999</v>
      </c>
      <c r="Y168">
        <v>23.568999999999999</v>
      </c>
      <c r="Z168">
        <v>1.4259999999999999</v>
      </c>
      <c r="AA168">
        <v>8.6620000000000008</v>
      </c>
    </row>
    <row r="169" spans="1:27" x14ac:dyDescent="0.2">
      <c r="A169" s="4">
        <v>22525</v>
      </c>
      <c r="B169">
        <v>47.118000000000002</v>
      </c>
      <c r="C169">
        <v>22.632999999999999</v>
      </c>
      <c r="D169">
        <v>9.3879999999999999</v>
      </c>
      <c r="E169">
        <v>5.7670000000000003</v>
      </c>
      <c r="F169">
        <v>1.234</v>
      </c>
      <c r="G169" t="s">
        <v>1109</v>
      </c>
      <c r="H169">
        <v>0.623</v>
      </c>
      <c r="I169">
        <v>3.8849999999999998</v>
      </c>
      <c r="J169" t="s">
        <v>1109</v>
      </c>
      <c r="K169">
        <v>2.5000000000000001E-2</v>
      </c>
      <c r="L169" t="s">
        <v>1109</v>
      </c>
      <c r="M169" t="s">
        <v>1109</v>
      </c>
      <c r="N169">
        <v>0.52</v>
      </c>
      <c r="O169" t="s">
        <v>1109</v>
      </c>
      <c r="P169">
        <v>0.68400000000000005</v>
      </c>
      <c r="Q169" t="s">
        <v>1109</v>
      </c>
      <c r="R169" t="s">
        <v>1109</v>
      </c>
      <c r="S169">
        <v>6.1109999999999998</v>
      </c>
      <c r="T169" t="s">
        <v>1109</v>
      </c>
      <c r="U169" t="s">
        <v>1109</v>
      </c>
      <c r="V169">
        <v>0.86699999999999999</v>
      </c>
      <c r="W169">
        <v>0.878</v>
      </c>
      <c r="X169">
        <v>0.27</v>
      </c>
      <c r="Y169">
        <v>24.073</v>
      </c>
      <c r="Z169">
        <v>1.44</v>
      </c>
      <c r="AA169">
        <v>8.6690000000000005</v>
      </c>
    </row>
    <row r="170" spans="1:27" x14ac:dyDescent="0.2">
      <c r="A170" s="4">
        <v>22555</v>
      </c>
      <c r="B170">
        <v>45.371000000000002</v>
      </c>
      <c r="C170">
        <v>22.157</v>
      </c>
      <c r="D170">
        <v>8.2509999999999994</v>
      </c>
      <c r="E170">
        <v>5.133</v>
      </c>
      <c r="F170">
        <v>1.004</v>
      </c>
      <c r="G170" t="s">
        <v>1109</v>
      </c>
      <c r="H170">
        <v>0.45900000000000002</v>
      </c>
      <c r="I170">
        <v>3.6549999999999998</v>
      </c>
      <c r="J170" t="s">
        <v>1109</v>
      </c>
      <c r="K170">
        <v>1.4999999999999999E-2</v>
      </c>
      <c r="L170" t="s">
        <v>1109</v>
      </c>
      <c r="M170" t="s">
        <v>1109</v>
      </c>
      <c r="N170">
        <v>0.7</v>
      </c>
      <c r="O170" t="s">
        <v>1109</v>
      </c>
      <c r="P170">
        <v>0.6</v>
      </c>
      <c r="Q170" t="s">
        <v>1109</v>
      </c>
      <c r="R170" t="s">
        <v>1109</v>
      </c>
      <c r="S170">
        <v>6.4950000000000001</v>
      </c>
      <c r="T170" t="s">
        <v>1109</v>
      </c>
      <c r="U170" t="s">
        <v>1109</v>
      </c>
      <c r="V170">
        <v>0.86699999999999999</v>
      </c>
      <c r="W170">
        <v>0.878</v>
      </c>
      <c r="X170">
        <v>0.28999999999999998</v>
      </c>
      <c r="Y170">
        <v>23.609000000000002</v>
      </c>
      <c r="Z170">
        <v>1.452</v>
      </c>
      <c r="AA170">
        <v>8.8109999999999999</v>
      </c>
    </row>
    <row r="171" spans="1:27" x14ac:dyDescent="0.2">
      <c r="A171" s="4">
        <v>22586</v>
      </c>
      <c r="B171">
        <v>45.786000000000001</v>
      </c>
      <c r="C171">
        <v>23.126000000000001</v>
      </c>
      <c r="D171">
        <v>8.9640000000000004</v>
      </c>
      <c r="E171">
        <v>4.5259999999999998</v>
      </c>
      <c r="F171">
        <v>0.65</v>
      </c>
      <c r="G171" t="s">
        <v>1109</v>
      </c>
      <c r="H171">
        <v>0.72599999999999998</v>
      </c>
      <c r="I171">
        <v>3.1230000000000002</v>
      </c>
      <c r="J171" t="s">
        <v>1109</v>
      </c>
      <c r="K171">
        <v>2.7E-2</v>
      </c>
      <c r="L171" t="s">
        <v>1109</v>
      </c>
      <c r="M171" t="s">
        <v>1109</v>
      </c>
      <c r="N171">
        <v>0.88</v>
      </c>
      <c r="O171" t="s">
        <v>1109</v>
      </c>
      <c r="P171">
        <v>0.38800000000000001</v>
      </c>
      <c r="Q171" t="s">
        <v>1109</v>
      </c>
      <c r="R171" t="s">
        <v>1109</v>
      </c>
      <c r="S171">
        <v>5.8479999999999999</v>
      </c>
      <c r="T171" t="s">
        <v>1109</v>
      </c>
      <c r="U171" t="s">
        <v>1109</v>
      </c>
      <c r="V171">
        <v>0.86699999999999999</v>
      </c>
      <c r="W171">
        <v>0.878</v>
      </c>
      <c r="X171">
        <v>0.309</v>
      </c>
      <c r="Y171">
        <v>24.600999999999999</v>
      </c>
      <c r="Z171">
        <v>1.4750000000000001</v>
      </c>
      <c r="AA171">
        <v>10.725</v>
      </c>
    </row>
    <row r="172" spans="1:27" x14ac:dyDescent="0.2">
      <c r="A172" s="4">
        <v>22616</v>
      </c>
      <c r="B172">
        <v>47.347000000000001</v>
      </c>
      <c r="C172">
        <v>22.992000000000001</v>
      </c>
      <c r="D172">
        <v>11.625</v>
      </c>
      <c r="E172">
        <v>4.1669999999999998</v>
      </c>
      <c r="F172">
        <v>7.9000000000000001E-2</v>
      </c>
      <c r="G172" t="s">
        <v>1109</v>
      </c>
      <c r="H172">
        <v>0.42899999999999999</v>
      </c>
      <c r="I172">
        <v>3.625</v>
      </c>
      <c r="J172" t="s">
        <v>1109</v>
      </c>
      <c r="K172">
        <v>3.4000000000000002E-2</v>
      </c>
      <c r="L172" t="s">
        <v>1109</v>
      </c>
      <c r="M172" t="s">
        <v>1109</v>
      </c>
      <c r="N172">
        <v>0.81799999999999995</v>
      </c>
      <c r="O172" t="s">
        <v>1109</v>
      </c>
      <c r="P172">
        <v>0.33700000000000002</v>
      </c>
      <c r="Q172" t="s">
        <v>1109</v>
      </c>
      <c r="R172" t="s">
        <v>1109</v>
      </c>
      <c r="S172">
        <v>5.2919999999999998</v>
      </c>
      <c r="T172" t="s">
        <v>1109</v>
      </c>
      <c r="U172" t="s">
        <v>1109</v>
      </c>
      <c r="V172">
        <v>0.86699999999999999</v>
      </c>
      <c r="W172">
        <v>0.878</v>
      </c>
      <c r="X172">
        <v>0.371</v>
      </c>
      <c r="Y172">
        <v>24.488</v>
      </c>
      <c r="Z172">
        <v>1.496</v>
      </c>
      <c r="AA172">
        <v>10.757</v>
      </c>
    </row>
    <row r="173" spans="1:27" x14ac:dyDescent="0.2">
      <c r="A173" s="4">
        <v>22647</v>
      </c>
      <c r="B173">
        <v>43.901000000000003</v>
      </c>
      <c r="C173">
        <v>22.116</v>
      </c>
      <c r="D173">
        <v>8.3030000000000008</v>
      </c>
      <c r="E173">
        <v>4.7560000000000002</v>
      </c>
      <c r="F173">
        <v>0.54300000000000004</v>
      </c>
      <c r="G173" t="s">
        <v>1109</v>
      </c>
      <c r="H173">
        <v>0.60699999999999998</v>
      </c>
      <c r="I173">
        <v>3.5880000000000001</v>
      </c>
      <c r="J173" t="s">
        <v>1109</v>
      </c>
      <c r="K173">
        <v>1.7999999999999999E-2</v>
      </c>
      <c r="L173" t="s">
        <v>1109</v>
      </c>
      <c r="M173" t="s">
        <v>1109</v>
      </c>
      <c r="N173">
        <v>0.76200000000000001</v>
      </c>
      <c r="O173" t="s">
        <v>1109</v>
      </c>
      <c r="P173">
        <v>0.44</v>
      </c>
      <c r="Q173" t="s">
        <v>1109</v>
      </c>
      <c r="R173" t="s">
        <v>1109</v>
      </c>
      <c r="S173">
        <v>5.5490000000000004</v>
      </c>
      <c r="T173" t="s">
        <v>1109</v>
      </c>
      <c r="U173" t="s">
        <v>1109</v>
      </c>
      <c r="V173">
        <v>0.86699999999999999</v>
      </c>
      <c r="W173">
        <v>0.878</v>
      </c>
      <c r="X173">
        <v>0.23</v>
      </c>
      <c r="Y173">
        <v>23.574000000000002</v>
      </c>
      <c r="Z173">
        <v>1.458</v>
      </c>
      <c r="AA173">
        <v>10.788</v>
      </c>
    </row>
    <row r="174" spans="1:27" x14ac:dyDescent="0.2">
      <c r="A174" s="4">
        <v>22678</v>
      </c>
      <c r="B174">
        <v>43.72</v>
      </c>
      <c r="C174">
        <v>22.648</v>
      </c>
      <c r="D174">
        <v>8.0920000000000005</v>
      </c>
      <c r="E174">
        <v>4.0490000000000004</v>
      </c>
      <c r="F174">
        <v>0.183</v>
      </c>
      <c r="G174" t="s">
        <v>1109</v>
      </c>
      <c r="H174">
        <v>0.44900000000000001</v>
      </c>
      <c r="I174">
        <v>3.3980000000000001</v>
      </c>
      <c r="J174" t="s">
        <v>1109</v>
      </c>
      <c r="K174">
        <v>1.9E-2</v>
      </c>
      <c r="L174" t="s">
        <v>1109</v>
      </c>
      <c r="M174" t="s">
        <v>1109</v>
      </c>
      <c r="N174">
        <v>1.151</v>
      </c>
      <c r="O174" t="s">
        <v>1109</v>
      </c>
      <c r="P174">
        <v>0.434</v>
      </c>
      <c r="Q174" t="s">
        <v>1109</v>
      </c>
      <c r="R174" t="s">
        <v>1109</v>
      </c>
      <c r="S174">
        <v>5.3250000000000002</v>
      </c>
      <c r="T174" t="s">
        <v>1109</v>
      </c>
      <c r="U174" t="s">
        <v>1109</v>
      </c>
      <c r="V174">
        <v>0.86699999999999999</v>
      </c>
      <c r="W174">
        <v>0.878</v>
      </c>
      <c r="X174">
        <v>0.27600000000000002</v>
      </c>
      <c r="Y174">
        <v>24.111000000000001</v>
      </c>
      <c r="Z174">
        <v>1.4630000000000001</v>
      </c>
      <c r="AA174">
        <v>10.769</v>
      </c>
    </row>
    <row r="175" spans="1:27" x14ac:dyDescent="0.2">
      <c r="A175" s="4">
        <v>22706</v>
      </c>
      <c r="B175">
        <v>45.271999999999998</v>
      </c>
      <c r="C175">
        <v>23.273</v>
      </c>
      <c r="D175">
        <v>8.7669999999999995</v>
      </c>
      <c r="E175">
        <v>5.7960000000000003</v>
      </c>
      <c r="F175">
        <v>0.57399999999999995</v>
      </c>
      <c r="G175" t="s">
        <v>1109</v>
      </c>
      <c r="H175">
        <v>0.439</v>
      </c>
      <c r="I175">
        <v>4.7510000000000003</v>
      </c>
      <c r="J175" t="s">
        <v>1109</v>
      </c>
      <c r="K175">
        <v>3.2000000000000001E-2</v>
      </c>
      <c r="L175" t="s">
        <v>1109</v>
      </c>
      <c r="M175" t="s">
        <v>1109</v>
      </c>
      <c r="N175">
        <v>0.53</v>
      </c>
      <c r="O175" t="s">
        <v>1109</v>
      </c>
      <c r="P175">
        <v>0.55800000000000005</v>
      </c>
      <c r="Q175" t="s">
        <v>1109</v>
      </c>
      <c r="R175" t="s">
        <v>1109</v>
      </c>
      <c r="S175">
        <v>4.2939999999999996</v>
      </c>
      <c r="T175" t="s">
        <v>1109</v>
      </c>
      <c r="U175" t="s">
        <v>1109</v>
      </c>
      <c r="V175">
        <v>0.86699999999999999</v>
      </c>
      <c r="W175">
        <v>0.878</v>
      </c>
      <c r="X175">
        <v>0.309</v>
      </c>
      <c r="Y175">
        <v>24.759</v>
      </c>
      <c r="Z175">
        <v>1.486</v>
      </c>
      <c r="AA175">
        <v>10.879</v>
      </c>
    </row>
    <row r="176" spans="1:27" x14ac:dyDescent="0.2">
      <c r="A176" s="4">
        <v>22737</v>
      </c>
      <c r="B176">
        <v>44.534999999999997</v>
      </c>
      <c r="C176">
        <v>23.300999999999998</v>
      </c>
      <c r="D176">
        <v>8.6809999999999992</v>
      </c>
      <c r="E176">
        <v>4.8070000000000004</v>
      </c>
      <c r="F176">
        <v>0.35599999999999998</v>
      </c>
      <c r="G176" t="s">
        <v>1109</v>
      </c>
      <c r="H176">
        <v>0.308</v>
      </c>
      <c r="I176">
        <v>4.1180000000000003</v>
      </c>
      <c r="J176" t="s">
        <v>1109</v>
      </c>
      <c r="K176">
        <v>2.5000000000000001E-2</v>
      </c>
      <c r="L176" t="s">
        <v>1109</v>
      </c>
      <c r="M176" t="s">
        <v>1109</v>
      </c>
      <c r="N176">
        <v>0.73399999999999999</v>
      </c>
      <c r="O176" t="s">
        <v>1109</v>
      </c>
      <c r="P176">
        <v>0.48599999999999999</v>
      </c>
      <c r="Q176" t="s">
        <v>1109</v>
      </c>
      <c r="R176" t="s">
        <v>1109</v>
      </c>
      <c r="S176">
        <v>4.4820000000000002</v>
      </c>
      <c r="T176" t="s">
        <v>1109</v>
      </c>
      <c r="U176" t="s">
        <v>1109</v>
      </c>
      <c r="V176">
        <v>0.86699999999999999</v>
      </c>
      <c r="W176">
        <v>0.878</v>
      </c>
      <c r="X176">
        <v>0.29899999999999999</v>
      </c>
      <c r="Y176">
        <v>24.811</v>
      </c>
      <c r="Z176">
        <v>1.51</v>
      </c>
      <c r="AA176">
        <v>10.92</v>
      </c>
    </row>
    <row r="177" spans="1:27" x14ac:dyDescent="0.2">
      <c r="A177" s="4">
        <v>22767</v>
      </c>
      <c r="B177">
        <v>44.805999999999997</v>
      </c>
      <c r="C177">
        <v>23.439</v>
      </c>
      <c r="D177">
        <v>8.8949999999999996</v>
      </c>
      <c r="E177">
        <v>4.3600000000000003</v>
      </c>
      <c r="F177">
        <v>2.7E-2</v>
      </c>
      <c r="G177" t="s">
        <v>1109</v>
      </c>
      <c r="H177">
        <v>0.62</v>
      </c>
      <c r="I177">
        <v>3.6909999999999998</v>
      </c>
      <c r="J177" t="s">
        <v>1109</v>
      </c>
      <c r="K177">
        <v>2.1999999999999999E-2</v>
      </c>
      <c r="L177" t="s">
        <v>1109</v>
      </c>
      <c r="M177" t="s">
        <v>1109</v>
      </c>
      <c r="N177">
        <v>1.0449999999999999</v>
      </c>
      <c r="O177" t="s">
        <v>1109</v>
      </c>
      <c r="P177">
        <v>0.376</v>
      </c>
      <c r="Q177" t="s">
        <v>1109</v>
      </c>
      <c r="R177" t="s">
        <v>1109</v>
      </c>
      <c r="S177">
        <v>4.7190000000000003</v>
      </c>
      <c r="T177" t="s">
        <v>1109</v>
      </c>
      <c r="U177" t="s">
        <v>1109</v>
      </c>
      <c r="V177">
        <v>0.95</v>
      </c>
      <c r="W177">
        <v>0.92800000000000005</v>
      </c>
      <c r="X177">
        <v>9.4E-2</v>
      </c>
      <c r="Y177">
        <v>24.956</v>
      </c>
      <c r="Z177">
        <v>1.5169999999999999</v>
      </c>
      <c r="AA177">
        <v>10.95</v>
      </c>
    </row>
    <row r="178" spans="1:27" x14ac:dyDescent="0.2">
      <c r="A178" s="4">
        <v>22798</v>
      </c>
      <c r="B178">
        <v>45.835999999999999</v>
      </c>
      <c r="C178">
        <v>23.731999999999999</v>
      </c>
      <c r="D178">
        <v>9.02</v>
      </c>
      <c r="E178">
        <v>5.8230000000000004</v>
      </c>
      <c r="F178">
        <v>0.156</v>
      </c>
      <c r="G178" t="s">
        <v>1109</v>
      </c>
      <c r="H178">
        <v>0.59099999999999997</v>
      </c>
      <c r="I178">
        <v>5.0449999999999999</v>
      </c>
      <c r="J178" t="s">
        <v>1109</v>
      </c>
      <c r="K178">
        <v>3.1E-2</v>
      </c>
      <c r="L178" t="s">
        <v>1109</v>
      </c>
      <c r="M178" t="s">
        <v>1109</v>
      </c>
      <c r="N178">
        <v>0.48299999999999998</v>
      </c>
      <c r="O178" t="s">
        <v>1109</v>
      </c>
      <c r="P178">
        <v>0.35699999999999998</v>
      </c>
      <c r="Q178" t="s">
        <v>1109</v>
      </c>
      <c r="R178" t="s">
        <v>1109</v>
      </c>
      <c r="S178">
        <v>4.3049999999999997</v>
      </c>
      <c r="T178" t="s">
        <v>1109</v>
      </c>
      <c r="U178" t="s">
        <v>1109</v>
      </c>
      <c r="V178">
        <v>0.95</v>
      </c>
      <c r="W178">
        <v>0.92800000000000005</v>
      </c>
      <c r="X178">
        <v>0.23799999999999999</v>
      </c>
      <c r="Y178">
        <v>25.26</v>
      </c>
      <c r="Z178">
        <v>1.528</v>
      </c>
      <c r="AA178">
        <v>11.170999999999999</v>
      </c>
    </row>
    <row r="179" spans="1:27" x14ac:dyDescent="0.2">
      <c r="A179" s="4">
        <v>22828</v>
      </c>
      <c r="B179">
        <v>45.709000000000003</v>
      </c>
      <c r="C179">
        <v>23.765999999999998</v>
      </c>
      <c r="D179">
        <v>9.1780000000000008</v>
      </c>
      <c r="E179">
        <v>4.9790000000000001</v>
      </c>
      <c r="F179">
        <v>2.7E-2</v>
      </c>
      <c r="G179" t="s">
        <v>1109</v>
      </c>
      <c r="H179">
        <v>0.42899999999999999</v>
      </c>
      <c r="I179">
        <v>4.5019999999999998</v>
      </c>
      <c r="J179" t="s">
        <v>1109</v>
      </c>
      <c r="K179">
        <v>2.1000000000000001E-2</v>
      </c>
      <c r="L179" t="s">
        <v>1109</v>
      </c>
      <c r="M179" t="s">
        <v>1109</v>
      </c>
      <c r="N179">
        <v>1.2030000000000001</v>
      </c>
      <c r="O179" t="s">
        <v>1109</v>
      </c>
      <c r="P179">
        <v>0.30399999999999999</v>
      </c>
      <c r="Q179" t="s">
        <v>1109</v>
      </c>
      <c r="R179" t="s">
        <v>1109</v>
      </c>
      <c r="S179">
        <v>4.125</v>
      </c>
      <c r="T179" t="s">
        <v>1109</v>
      </c>
      <c r="U179" t="s">
        <v>1109</v>
      </c>
      <c r="V179">
        <v>0.95</v>
      </c>
      <c r="W179">
        <v>0.92800000000000005</v>
      </c>
      <c r="X179">
        <v>0.27600000000000002</v>
      </c>
      <c r="Y179">
        <v>25.312000000000001</v>
      </c>
      <c r="Z179">
        <v>1.546</v>
      </c>
      <c r="AA179">
        <v>11.246</v>
      </c>
    </row>
    <row r="180" spans="1:27" x14ac:dyDescent="0.2">
      <c r="A180" s="4">
        <v>22859</v>
      </c>
      <c r="B180">
        <v>45.28</v>
      </c>
      <c r="C180">
        <v>23.867999999999999</v>
      </c>
      <c r="D180">
        <v>9.1639999999999997</v>
      </c>
      <c r="E180">
        <v>4.2610000000000001</v>
      </c>
      <c r="F180">
        <v>1.4999999999999999E-2</v>
      </c>
      <c r="G180" t="s">
        <v>1109</v>
      </c>
      <c r="H180">
        <v>0.53</v>
      </c>
      <c r="I180">
        <v>3.7</v>
      </c>
      <c r="J180" t="s">
        <v>1109</v>
      </c>
      <c r="K180">
        <v>1.6E-2</v>
      </c>
      <c r="L180" t="s">
        <v>1109</v>
      </c>
      <c r="M180" t="s">
        <v>1109</v>
      </c>
      <c r="N180">
        <v>0.53500000000000003</v>
      </c>
      <c r="O180" t="s">
        <v>1109</v>
      </c>
      <c r="P180">
        <v>0.28399999999999997</v>
      </c>
      <c r="Q180" t="s">
        <v>1109</v>
      </c>
      <c r="R180" t="s">
        <v>1109</v>
      </c>
      <c r="S180">
        <v>4.9359999999999999</v>
      </c>
      <c r="T180" t="s">
        <v>1109</v>
      </c>
      <c r="U180" t="s">
        <v>1109</v>
      </c>
      <c r="V180">
        <v>0.95</v>
      </c>
      <c r="W180">
        <v>0.92800000000000005</v>
      </c>
      <c r="X180">
        <v>0.35399999999999998</v>
      </c>
      <c r="Y180">
        <v>25.416</v>
      </c>
      <c r="Z180">
        <v>1.548</v>
      </c>
      <c r="AA180">
        <v>11.298999999999999</v>
      </c>
    </row>
    <row r="181" spans="1:27" x14ac:dyDescent="0.2">
      <c r="A181" s="4">
        <v>22890</v>
      </c>
      <c r="B181">
        <v>47.024000000000001</v>
      </c>
      <c r="C181">
        <v>24.177</v>
      </c>
      <c r="D181">
        <v>9.06</v>
      </c>
      <c r="E181">
        <v>5.7619999999999996</v>
      </c>
      <c r="F181">
        <v>0.57399999999999995</v>
      </c>
      <c r="G181" t="s">
        <v>1109</v>
      </c>
      <c r="H181">
        <v>0.42599999999999999</v>
      </c>
      <c r="I181">
        <v>4.7329999999999997</v>
      </c>
      <c r="J181" t="s">
        <v>1109</v>
      </c>
      <c r="K181">
        <v>2.9000000000000001E-2</v>
      </c>
      <c r="L181" t="s">
        <v>1109</v>
      </c>
      <c r="M181" t="s">
        <v>1109</v>
      </c>
      <c r="N181">
        <v>1.2549999999999999</v>
      </c>
      <c r="O181" t="s">
        <v>1109</v>
      </c>
      <c r="P181">
        <v>0.48499999999999999</v>
      </c>
      <c r="Q181" t="s">
        <v>1109</v>
      </c>
      <c r="R181" t="s">
        <v>1109</v>
      </c>
      <c r="S181">
        <v>4.016</v>
      </c>
      <c r="T181" t="s">
        <v>1109</v>
      </c>
      <c r="U181" t="s">
        <v>1109</v>
      </c>
      <c r="V181">
        <v>0.95</v>
      </c>
      <c r="W181">
        <v>0.92800000000000005</v>
      </c>
      <c r="X181">
        <v>0.39100000000000001</v>
      </c>
      <c r="Y181">
        <v>25.744</v>
      </c>
      <c r="Z181">
        <v>1.5669999999999999</v>
      </c>
      <c r="AA181">
        <v>11.343999999999999</v>
      </c>
    </row>
    <row r="182" spans="1:27" x14ac:dyDescent="0.2">
      <c r="A182" s="4">
        <v>22920</v>
      </c>
      <c r="B182">
        <v>45.953000000000003</v>
      </c>
      <c r="C182">
        <v>23.9</v>
      </c>
      <c r="D182">
        <v>8.6839999999999993</v>
      </c>
      <c r="E182">
        <v>4.5949999999999998</v>
      </c>
      <c r="F182">
        <v>0.30199999999999999</v>
      </c>
      <c r="G182" t="s">
        <v>1109</v>
      </c>
      <c r="H182">
        <v>0.38100000000000001</v>
      </c>
      <c r="I182">
        <v>3.8959999999999999</v>
      </c>
      <c r="J182" t="s">
        <v>1109</v>
      </c>
      <c r="K182">
        <v>1.6E-2</v>
      </c>
      <c r="L182" t="s">
        <v>1109</v>
      </c>
      <c r="M182" t="s">
        <v>1109</v>
      </c>
      <c r="N182">
        <v>0.76400000000000001</v>
      </c>
      <c r="O182" t="s">
        <v>1109</v>
      </c>
      <c r="P182">
        <v>0.52900000000000003</v>
      </c>
      <c r="Q182" t="s">
        <v>1109</v>
      </c>
      <c r="R182" t="s">
        <v>1109</v>
      </c>
      <c r="S182">
        <v>5.202</v>
      </c>
      <c r="T182" t="s">
        <v>1109</v>
      </c>
      <c r="U182" t="s">
        <v>1109</v>
      </c>
      <c r="V182">
        <v>0.95</v>
      </c>
      <c r="W182">
        <v>0.92800000000000005</v>
      </c>
      <c r="X182">
        <v>0.40100000000000002</v>
      </c>
      <c r="Y182">
        <v>25.481999999999999</v>
      </c>
      <c r="Z182">
        <v>1.5820000000000001</v>
      </c>
      <c r="AA182">
        <v>11.387</v>
      </c>
    </row>
    <row r="183" spans="1:27" x14ac:dyDescent="0.2">
      <c r="A183" s="4">
        <v>22951</v>
      </c>
      <c r="B183">
        <v>46.088999999999999</v>
      </c>
      <c r="C183">
        <v>24.928000000000001</v>
      </c>
      <c r="D183">
        <v>9.0760000000000005</v>
      </c>
      <c r="E183">
        <v>3.5790000000000002</v>
      </c>
      <c r="F183">
        <v>1.9E-2</v>
      </c>
      <c r="G183" t="s">
        <v>1109</v>
      </c>
      <c r="H183">
        <v>0.58199999999999996</v>
      </c>
      <c r="I183">
        <v>2.9529999999999998</v>
      </c>
      <c r="J183" t="s">
        <v>1109</v>
      </c>
      <c r="K183">
        <v>2.5000000000000001E-2</v>
      </c>
      <c r="L183" t="s">
        <v>1109</v>
      </c>
      <c r="M183" t="s">
        <v>1109</v>
      </c>
      <c r="N183">
        <v>0.75800000000000001</v>
      </c>
      <c r="O183" t="s">
        <v>1109</v>
      </c>
      <c r="P183">
        <v>0.372</v>
      </c>
      <c r="Q183" t="s">
        <v>1109</v>
      </c>
      <c r="R183" t="s">
        <v>1109</v>
      </c>
      <c r="S183">
        <v>5.0919999999999996</v>
      </c>
      <c r="T183" t="s">
        <v>1109</v>
      </c>
      <c r="U183" t="s">
        <v>1109</v>
      </c>
      <c r="V183">
        <v>0.95</v>
      </c>
      <c r="W183">
        <v>0.92800000000000005</v>
      </c>
      <c r="X183">
        <v>0.40600000000000003</v>
      </c>
      <c r="Y183">
        <v>26.53</v>
      </c>
      <c r="Z183">
        <v>1.6020000000000001</v>
      </c>
      <c r="AA183">
        <v>11.391</v>
      </c>
    </row>
    <row r="184" spans="1:27" x14ac:dyDescent="0.2">
      <c r="A184" s="4">
        <v>22981</v>
      </c>
      <c r="B184">
        <v>47.7</v>
      </c>
      <c r="C184">
        <v>24.146999999999998</v>
      </c>
      <c r="D184">
        <v>12.242000000000001</v>
      </c>
      <c r="E184">
        <v>3.8180000000000001</v>
      </c>
      <c r="F184">
        <v>4.1000000000000002E-2</v>
      </c>
      <c r="G184" t="s">
        <v>1109</v>
      </c>
      <c r="H184">
        <v>0.17599999999999999</v>
      </c>
      <c r="I184">
        <v>3.5539999999999998</v>
      </c>
      <c r="J184" t="s">
        <v>1109</v>
      </c>
      <c r="K184">
        <v>4.7E-2</v>
      </c>
      <c r="L184" t="s">
        <v>1109</v>
      </c>
      <c r="M184" t="s">
        <v>1109</v>
      </c>
      <c r="N184">
        <v>0.746</v>
      </c>
      <c r="O184" t="s">
        <v>1109</v>
      </c>
      <c r="P184">
        <v>0.35399999999999998</v>
      </c>
      <c r="Q184" t="s">
        <v>1109</v>
      </c>
      <c r="R184" t="s">
        <v>1109</v>
      </c>
      <c r="S184">
        <v>3.7690000000000001</v>
      </c>
      <c r="T184" t="s">
        <v>1109</v>
      </c>
      <c r="U184" t="s">
        <v>1109</v>
      </c>
      <c r="V184">
        <v>0.95</v>
      </c>
      <c r="W184">
        <v>0.92800000000000005</v>
      </c>
      <c r="X184">
        <v>0.746</v>
      </c>
      <c r="Y184">
        <v>25.76</v>
      </c>
      <c r="Z184">
        <v>1.613</v>
      </c>
      <c r="AA184">
        <v>11.436</v>
      </c>
    </row>
    <row r="185" spans="1:27" x14ac:dyDescent="0.2">
      <c r="A185" s="4">
        <v>23012</v>
      </c>
      <c r="B185">
        <v>45.453000000000003</v>
      </c>
      <c r="C185">
        <v>23.646999999999998</v>
      </c>
      <c r="D185">
        <v>9.0289999999999999</v>
      </c>
      <c r="E185">
        <v>4.3739999999999997</v>
      </c>
      <c r="F185">
        <v>0.221</v>
      </c>
      <c r="G185" t="s">
        <v>1109</v>
      </c>
      <c r="H185">
        <v>0.51600000000000001</v>
      </c>
      <c r="I185">
        <v>3.6190000000000002</v>
      </c>
      <c r="J185" t="s">
        <v>1109</v>
      </c>
      <c r="K185">
        <v>1.7999999999999999E-2</v>
      </c>
      <c r="L185" t="s">
        <v>1109</v>
      </c>
      <c r="M185" t="s">
        <v>1109</v>
      </c>
      <c r="N185">
        <v>0.75900000000000001</v>
      </c>
      <c r="O185" t="s">
        <v>1109</v>
      </c>
      <c r="P185">
        <v>0.377</v>
      </c>
      <c r="Q185" t="s">
        <v>1109</v>
      </c>
      <c r="R185" t="s">
        <v>1109</v>
      </c>
      <c r="S185">
        <v>5.0460000000000003</v>
      </c>
      <c r="T185" t="s">
        <v>1109</v>
      </c>
      <c r="U185" t="s">
        <v>1109</v>
      </c>
      <c r="V185">
        <v>0.95</v>
      </c>
      <c r="W185">
        <v>0.92800000000000005</v>
      </c>
      <c r="X185">
        <v>0.34300000000000003</v>
      </c>
      <c r="Y185">
        <v>25.236000000000001</v>
      </c>
      <c r="Z185">
        <v>1.589</v>
      </c>
      <c r="AA185">
        <v>11.541</v>
      </c>
    </row>
    <row r="186" spans="1:27" x14ac:dyDescent="0.2">
      <c r="A186" s="4">
        <v>23043</v>
      </c>
      <c r="B186">
        <v>45.506</v>
      </c>
      <c r="C186">
        <v>24.402999999999999</v>
      </c>
      <c r="D186">
        <v>8.7149999999999999</v>
      </c>
      <c r="E186">
        <v>3.8239999999999998</v>
      </c>
      <c r="F186">
        <v>1.7999999999999999E-2</v>
      </c>
      <c r="G186" t="s">
        <v>1109</v>
      </c>
      <c r="H186">
        <v>0.58099999999999996</v>
      </c>
      <c r="I186">
        <v>3.2069999999999999</v>
      </c>
      <c r="J186" t="s">
        <v>1109</v>
      </c>
      <c r="K186">
        <v>1.7999999999999999E-2</v>
      </c>
      <c r="L186" t="s">
        <v>1109</v>
      </c>
      <c r="M186" t="s">
        <v>1109</v>
      </c>
      <c r="N186">
        <v>0.877</v>
      </c>
      <c r="O186" t="s">
        <v>1109</v>
      </c>
      <c r="P186">
        <v>0.28100000000000003</v>
      </c>
      <c r="Q186" t="s">
        <v>1109</v>
      </c>
      <c r="R186" t="s">
        <v>1109</v>
      </c>
      <c r="S186">
        <v>5.1269999999999998</v>
      </c>
      <c r="T186" t="s">
        <v>1109</v>
      </c>
      <c r="U186" t="s">
        <v>1109</v>
      </c>
      <c r="V186">
        <v>0.95</v>
      </c>
      <c r="W186">
        <v>0.92800000000000005</v>
      </c>
      <c r="X186">
        <v>0.40100000000000002</v>
      </c>
      <c r="Y186">
        <v>26.001000000000001</v>
      </c>
      <c r="Z186">
        <v>1.5980000000000001</v>
      </c>
      <c r="AA186">
        <v>11.6</v>
      </c>
    </row>
    <row r="187" spans="1:27" x14ac:dyDescent="0.2">
      <c r="A187" s="4">
        <v>23071</v>
      </c>
      <c r="B187">
        <v>48.026000000000003</v>
      </c>
      <c r="C187">
        <v>24.699000000000002</v>
      </c>
      <c r="D187">
        <v>9.1609999999999996</v>
      </c>
      <c r="E187">
        <v>5.7519999999999998</v>
      </c>
      <c r="F187">
        <v>0.45500000000000002</v>
      </c>
      <c r="G187" t="s">
        <v>1109</v>
      </c>
      <c r="H187">
        <v>0.55500000000000005</v>
      </c>
      <c r="I187">
        <v>4.718</v>
      </c>
      <c r="J187" t="s">
        <v>1109</v>
      </c>
      <c r="K187">
        <v>2.4E-2</v>
      </c>
      <c r="L187" t="s">
        <v>1109</v>
      </c>
      <c r="M187" t="s">
        <v>1109</v>
      </c>
      <c r="N187">
        <v>1.375</v>
      </c>
      <c r="O187" t="s">
        <v>1109</v>
      </c>
      <c r="P187">
        <v>0.432</v>
      </c>
      <c r="Q187" t="s">
        <v>1109</v>
      </c>
      <c r="R187" t="s">
        <v>1109</v>
      </c>
      <c r="S187">
        <v>4.3010000000000002</v>
      </c>
      <c r="T187" t="s">
        <v>1109</v>
      </c>
      <c r="U187" t="s">
        <v>1109</v>
      </c>
      <c r="V187">
        <v>0.95</v>
      </c>
      <c r="W187">
        <v>0.92800000000000005</v>
      </c>
      <c r="X187">
        <v>0.42799999999999999</v>
      </c>
      <c r="Y187">
        <v>26.309000000000001</v>
      </c>
      <c r="Z187">
        <v>1.61</v>
      </c>
      <c r="AA187">
        <v>11.75</v>
      </c>
    </row>
    <row r="188" spans="1:27" x14ac:dyDescent="0.2">
      <c r="A188" s="4">
        <v>23102</v>
      </c>
      <c r="B188">
        <v>46.845999999999997</v>
      </c>
      <c r="C188">
        <v>24.515999999999998</v>
      </c>
      <c r="D188">
        <v>9.1509999999999998</v>
      </c>
      <c r="E188">
        <v>5.343</v>
      </c>
      <c r="F188">
        <v>0.44400000000000001</v>
      </c>
      <c r="G188" t="s">
        <v>1109</v>
      </c>
      <c r="H188">
        <v>0.57599999999999996</v>
      </c>
      <c r="I188">
        <v>4.3040000000000003</v>
      </c>
      <c r="J188" t="s">
        <v>1109</v>
      </c>
      <c r="K188">
        <v>1.9E-2</v>
      </c>
      <c r="L188" t="s">
        <v>1109</v>
      </c>
      <c r="M188" t="s">
        <v>1109</v>
      </c>
      <c r="N188">
        <v>0.52500000000000002</v>
      </c>
      <c r="O188" t="s">
        <v>1109</v>
      </c>
      <c r="P188">
        <v>0.28699999999999998</v>
      </c>
      <c r="Q188" t="s">
        <v>1109</v>
      </c>
      <c r="R188" t="s">
        <v>1109</v>
      </c>
      <c r="S188">
        <v>4.7469999999999999</v>
      </c>
      <c r="T188" t="s">
        <v>1109</v>
      </c>
      <c r="U188" t="s">
        <v>1109</v>
      </c>
      <c r="V188">
        <v>0.95</v>
      </c>
      <c r="W188">
        <v>0.92800000000000005</v>
      </c>
      <c r="X188">
        <v>0.39900000000000002</v>
      </c>
      <c r="Y188">
        <v>26.14</v>
      </c>
      <c r="Z188">
        <v>1.6240000000000001</v>
      </c>
      <c r="AA188">
        <v>11.762</v>
      </c>
    </row>
    <row r="189" spans="1:27" x14ac:dyDescent="0.2">
      <c r="A189" s="4">
        <v>23132</v>
      </c>
      <c r="B189">
        <v>47.929000000000002</v>
      </c>
      <c r="C189">
        <v>25.216000000000001</v>
      </c>
      <c r="D189">
        <v>10.217000000000001</v>
      </c>
      <c r="E189">
        <v>4.4039999999999999</v>
      </c>
      <c r="F189">
        <v>0.125</v>
      </c>
      <c r="G189" t="s">
        <v>1109</v>
      </c>
      <c r="H189">
        <v>0.42899999999999999</v>
      </c>
      <c r="I189">
        <v>3.8220000000000001</v>
      </c>
      <c r="J189" t="s">
        <v>1109</v>
      </c>
      <c r="K189">
        <v>2.8000000000000001E-2</v>
      </c>
      <c r="L189" t="s">
        <v>1109</v>
      </c>
      <c r="M189" t="s">
        <v>1109</v>
      </c>
      <c r="N189">
        <v>0.68799999999999994</v>
      </c>
      <c r="O189" t="s">
        <v>1109</v>
      </c>
      <c r="P189">
        <v>0.41499999999999998</v>
      </c>
      <c r="Q189" t="s">
        <v>1109</v>
      </c>
      <c r="R189" t="s">
        <v>1109</v>
      </c>
      <c r="S189">
        <v>4.7949999999999999</v>
      </c>
      <c r="T189" t="s">
        <v>1109</v>
      </c>
      <c r="U189" t="s">
        <v>1109</v>
      </c>
      <c r="V189">
        <v>1.0760000000000001</v>
      </c>
      <c r="W189">
        <v>0.99099999999999999</v>
      </c>
      <c r="X189">
        <v>0.127</v>
      </c>
      <c r="Y189">
        <v>26.852</v>
      </c>
      <c r="Z189">
        <v>1.6359999999999999</v>
      </c>
      <c r="AA189">
        <v>11.871</v>
      </c>
    </row>
    <row r="190" spans="1:27" x14ac:dyDescent="0.2">
      <c r="A190" s="4">
        <v>23163</v>
      </c>
      <c r="B190">
        <v>49.652000000000001</v>
      </c>
      <c r="C190">
        <v>25.548999999999999</v>
      </c>
      <c r="D190">
        <v>10.074999999999999</v>
      </c>
      <c r="E190">
        <v>6.1239999999999997</v>
      </c>
      <c r="F190">
        <v>0.85299999999999998</v>
      </c>
      <c r="G190" t="s">
        <v>1109</v>
      </c>
      <c r="H190">
        <v>0.313</v>
      </c>
      <c r="I190">
        <v>4.91</v>
      </c>
      <c r="J190" t="s">
        <v>1109</v>
      </c>
      <c r="K190">
        <v>4.8000000000000001E-2</v>
      </c>
      <c r="L190" t="s">
        <v>1109</v>
      </c>
      <c r="M190" t="s">
        <v>1109</v>
      </c>
      <c r="N190">
        <v>1.3680000000000001</v>
      </c>
      <c r="O190" t="s">
        <v>1109</v>
      </c>
      <c r="P190">
        <v>0.42199999999999999</v>
      </c>
      <c r="Q190" t="s">
        <v>1109</v>
      </c>
      <c r="R190" t="s">
        <v>1109</v>
      </c>
      <c r="S190">
        <v>3.746</v>
      </c>
      <c r="T190" t="s">
        <v>1109</v>
      </c>
      <c r="U190" t="s">
        <v>1109</v>
      </c>
      <c r="V190">
        <v>1.0760000000000001</v>
      </c>
      <c r="W190">
        <v>0.99099999999999999</v>
      </c>
      <c r="X190">
        <v>0.30099999999999999</v>
      </c>
      <c r="Y190">
        <v>27.19</v>
      </c>
      <c r="Z190">
        <v>1.641</v>
      </c>
      <c r="AA190">
        <v>12.117000000000001</v>
      </c>
    </row>
    <row r="191" spans="1:27" x14ac:dyDescent="0.2">
      <c r="A191" s="4">
        <v>23193</v>
      </c>
      <c r="B191">
        <v>47.935000000000002</v>
      </c>
      <c r="C191">
        <v>25.55</v>
      </c>
      <c r="D191">
        <v>9.6980000000000004</v>
      </c>
      <c r="E191">
        <v>4.8789999999999996</v>
      </c>
      <c r="F191">
        <v>0.104</v>
      </c>
      <c r="G191" t="s">
        <v>1109</v>
      </c>
      <c r="H191">
        <v>0.55800000000000005</v>
      </c>
      <c r="I191">
        <v>4.2</v>
      </c>
      <c r="J191" t="s">
        <v>1109</v>
      </c>
      <c r="K191">
        <v>1.7000000000000001E-2</v>
      </c>
      <c r="L191" t="s">
        <v>1109</v>
      </c>
      <c r="M191" t="s">
        <v>1109</v>
      </c>
      <c r="N191">
        <v>1.004</v>
      </c>
      <c r="O191" t="s">
        <v>1109</v>
      </c>
      <c r="P191">
        <v>0.307</v>
      </c>
      <c r="Q191" t="s">
        <v>1109</v>
      </c>
      <c r="R191" t="s">
        <v>1109</v>
      </c>
      <c r="S191">
        <v>4.0999999999999996</v>
      </c>
      <c r="T191" t="s">
        <v>1109</v>
      </c>
      <c r="U191" t="s">
        <v>1109</v>
      </c>
      <c r="V191">
        <v>1.0760000000000001</v>
      </c>
      <c r="W191">
        <v>0.99099999999999999</v>
      </c>
      <c r="X191">
        <v>0.33</v>
      </c>
      <c r="Y191">
        <v>27.207000000000001</v>
      </c>
      <c r="Z191">
        <v>1.657</v>
      </c>
      <c r="AA191">
        <v>12.227</v>
      </c>
    </row>
    <row r="192" spans="1:27" x14ac:dyDescent="0.2">
      <c r="A192" s="4">
        <v>23224</v>
      </c>
      <c r="B192">
        <v>47.857999999999997</v>
      </c>
      <c r="C192">
        <v>25.712</v>
      </c>
      <c r="D192">
        <v>10.414</v>
      </c>
      <c r="E192">
        <v>4.0720000000000001</v>
      </c>
      <c r="F192">
        <v>1.2999999999999999E-2</v>
      </c>
      <c r="G192" t="s">
        <v>1109</v>
      </c>
      <c r="H192">
        <v>0.88100000000000001</v>
      </c>
      <c r="I192">
        <v>3.161</v>
      </c>
      <c r="J192" t="s">
        <v>1109</v>
      </c>
      <c r="K192">
        <v>1.7000000000000001E-2</v>
      </c>
      <c r="L192" t="s">
        <v>1109</v>
      </c>
      <c r="M192" t="s">
        <v>1109</v>
      </c>
      <c r="N192">
        <v>0.55800000000000005</v>
      </c>
      <c r="O192" t="s">
        <v>1109</v>
      </c>
      <c r="P192">
        <v>0.27700000000000002</v>
      </c>
      <c r="Q192" t="s">
        <v>1109</v>
      </c>
      <c r="R192" t="s">
        <v>1109</v>
      </c>
      <c r="S192">
        <v>4.3380000000000001</v>
      </c>
      <c r="T192" t="s">
        <v>1109</v>
      </c>
      <c r="U192" t="s">
        <v>1109</v>
      </c>
      <c r="V192">
        <v>1.0760000000000001</v>
      </c>
      <c r="W192">
        <v>0.99099999999999999</v>
      </c>
      <c r="X192">
        <v>0.42</v>
      </c>
      <c r="Y192">
        <v>27.376999999999999</v>
      </c>
      <c r="Z192">
        <v>1.665</v>
      </c>
      <c r="AA192">
        <v>12.252000000000001</v>
      </c>
    </row>
    <row r="193" spans="1:27" x14ac:dyDescent="0.2">
      <c r="A193" s="4">
        <v>23255</v>
      </c>
      <c r="B193">
        <v>48.902000000000001</v>
      </c>
      <c r="C193">
        <v>25.75</v>
      </c>
      <c r="D193">
        <v>10.186</v>
      </c>
      <c r="E193">
        <v>5.3310000000000004</v>
      </c>
      <c r="F193">
        <v>0.27400000000000002</v>
      </c>
      <c r="G193" t="s">
        <v>1109</v>
      </c>
      <c r="H193">
        <v>0.80200000000000005</v>
      </c>
      <c r="I193">
        <v>4.2249999999999996</v>
      </c>
      <c r="J193" t="s">
        <v>1109</v>
      </c>
      <c r="K193">
        <v>0.03</v>
      </c>
      <c r="L193" t="s">
        <v>1109</v>
      </c>
      <c r="M193" t="s">
        <v>1109</v>
      </c>
      <c r="N193">
        <v>1.1319999999999999</v>
      </c>
      <c r="O193" t="s">
        <v>1109</v>
      </c>
      <c r="P193">
        <v>0.30299999999999999</v>
      </c>
      <c r="Q193" t="s">
        <v>1109</v>
      </c>
      <c r="R193" t="s">
        <v>1109</v>
      </c>
      <c r="S193">
        <v>3.7210000000000001</v>
      </c>
      <c r="T193" t="s">
        <v>1109</v>
      </c>
      <c r="U193" t="s">
        <v>1109</v>
      </c>
      <c r="V193">
        <v>1.0760000000000001</v>
      </c>
      <c r="W193">
        <v>0.99099999999999999</v>
      </c>
      <c r="X193">
        <v>0.41199999999999998</v>
      </c>
      <c r="Y193">
        <v>27.425999999999998</v>
      </c>
      <c r="Z193">
        <v>1.6759999999999999</v>
      </c>
      <c r="AA193">
        <v>12.298999999999999</v>
      </c>
    </row>
    <row r="194" spans="1:27" x14ac:dyDescent="0.2">
      <c r="A194" s="4">
        <v>23285</v>
      </c>
      <c r="B194">
        <v>47.48</v>
      </c>
      <c r="C194">
        <v>25.605</v>
      </c>
      <c r="D194">
        <v>9.4760000000000009</v>
      </c>
      <c r="E194">
        <v>4.0640000000000001</v>
      </c>
      <c r="F194">
        <v>8.5000000000000006E-2</v>
      </c>
      <c r="G194" t="s">
        <v>1109</v>
      </c>
      <c r="H194">
        <v>0.43</v>
      </c>
      <c r="I194">
        <v>3.5339999999999998</v>
      </c>
      <c r="J194" t="s">
        <v>1109</v>
      </c>
      <c r="K194">
        <v>1.4999999999999999E-2</v>
      </c>
      <c r="L194" t="s">
        <v>1109</v>
      </c>
      <c r="M194" t="s">
        <v>1109</v>
      </c>
      <c r="N194">
        <v>0.86099999999999999</v>
      </c>
      <c r="O194" t="s">
        <v>1109</v>
      </c>
      <c r="P194">
        <v>0.23899999999999999</v>
      </c>
      <c r="Q194" t="s">
        <v>1109</v>
      </c>
      <c r="R194" t="s">
        <v>1109</v>
      </c>
      <c r="S194">
        <v>4.7469999999999999</v>
      </c>
      <c r="T194" t="s">
        <v>1109</v>
      </c>
      <c r="U194" t="s">
        <v>1109</v>
      </c>
      <c r="V194">
        <v>1.0760000000000001</v>
      </c>
      <c r="W194">
        <v>0.99099999999999999</v>
      </c>
      <c r="X194">
        <v>0.42099999999999999</v>
      </c>
      <c r="Y194">
        <v>27.3</v>
      </c>
      <c r="Z194">
        <v>1.6950000000000001</v>
      </c>
      <c r="AA194">
        <v>12.394</v>
      </c>
    </row>
    <row r="195" spans="1:27" x14ac:dyDescent="0.2">
      <c r="A195" s="4">
        <v>23316</v>
      </c>
      <c r="B195">
        <v>48.933999999999997</v>
      </c>
      <c r="C195">
        <v>26.664000000000001</v>
      </c>
      <c r="D195">
        <v>10.065</v>
      </c>
      <c r="E195">
        <v>3.31</v>
      </c>
      <c r="F195">
        <v>1.0999999999999999E-2</v>
      </c>
      <c r="G195" t="s">
        <v>1109</v>
      </c>
      <c r="H195">
        <v>0.73799999999999999</v>
      </c>
      <c r="I195">
        <v>2.528</v>
      </c>
      <c r="J195" t="s">
        <v>1109</v>
      </c>
      <c r="K195">
        <v>3.3000000000000002E-2</v>
      </c>
      <c r="L195" t="s">
        <v>1109</v>
      </c>
      <c r="M195" t="s">
        <v>1109</v>
      </c>
      <c r="N195">
        <v>0.72899999999999998</v>
      </c>
      <c r="O195" t="s">
        <v>1109</v>
      </c>
      <c r="P195">
        <v>0.30099999999999999</v>
      </c>
      <c r="Q195" t="s">
        <v>1109</v>
      </c>
      <c r="R195" t="s">
        <v>1109</v>
      </c>
      <c r="S195">
        <v>5.3529999999999998</v>
      </c>
      <c r="T195" t="s">
        <v>1109</v>
      </c>
      <c r="U195" t="s">
        <v>1109</v>
      </c>
      <c r="V195">
        <v>1.0760000000000001</v>
      </c>
      <c r="W195">
        <v>0.99099999999999999</v>
      </c>
      <c r="X195">
        <v>0.44500000000000001</v>
      </c>
      <c r="Y195">
        <v>28.376999999999999</v>
      </c>
      <c r="Z195">
        <v>1.7130000000000001</v>
      </c>
      <c r="AA195">
        <v>12.374000000000001</v>
      </c>
    </row>
    <row r="196" spans="1:27" x14ac:dyDescent="0.2">
      <c r="A196" s="4">
        <v>23346</v>
      </c>
      <c r="B196">
        <v>50.954000000000001</v>
      </c>
      <c r="C196">
        <v>25.427</v>
      </c>
      <c r="D196">
        <v>13.619</v>
      </c>
      <c r="E196">
        <v>3.2109999999999999</v>
      </c>
      <c r="F196">
        <v>9.2999999999999999E-2</v>
      </c>
      <c r="G196" t="s">
        <v>1109</v>
      </c>
      <c r="H196">
        <v>0.25</v>
      </c>
      <c r="I196">
        <v>2.8380000000000001</v>
      </c>
      <c r="J196" t="s">
        <v>1109</v>
      </c>
      <c r="K196">
        <v>0.03</v>
      </c>
      <c r="L196" t="s">
        <v>1109</v>
      </c>
      <c r="M196" t="s">
        <v>1109</v>
      </c>
      <c r="N196">
        <v>1.1870000000000001</v>
      </c>
      <c r="O196" t="s">
        <v>1109</v>
      </c>
      <c r="P196">
        <v>0.23799999999999999</v>
      </c>
      <c r="Q196" t="s">
        <v>1109</v>
      </c>
      <c r="R196" t="s">
        <v>1109</v>
      </c>
      <c r="S196">
        <v>4.6900000000000004</v>
      </c>
      <c r="T196" t="s">
        <v>1109</v>
      </c>
      <c r="U196" t="s">
        <v>1109</v>
      </c>
      <c r="V196">
        <v>1.0760000000000001</v>
      </c>
      <c r="W196">
        <v>0.99099999999999999</v>
      </c>
      <c r="X196">
        <v>0.51500000000000001</v>
      </c>
      <c r="Y196">
        <v>27.152000000000001</v>
      </c>
      <c r="Z196">
        <v>1.7250000000000001</v>
      </c>
      <c r="AA196">
        <v>12.41</v>
      </c>
    </row>
    <row r="197" spans="1:27" x14ac:dyDescent="0.2">
      <c r="A197" s="4">
        <v>23377</v>
      </c>
      <c r="B197">
        <v>48.563000000000002</v>
      </c>
      <c r="C197">
        <v>25.045999999999999</v>
      </c>
      <c r="D197">
        <v>10.278</v>
      </c>
      <c r="E197">
        <v>3.5910000000000002</v>
      </c>
      <c r="F197">
        <v>8.9999999999999993E-3</v>
      </c>
      <c r="G197" t="s">
        <v>1109</v>
      </c>
      <c r="H197">
        <v>0.90500000000000003</v>
      </c>
      <c r="I197">
        <v>2.6560000000000001</v>
      </c>
      <c r="J197" t="s">
        <v>1109</v>
      </c>
      <c r="K197">
        <v>2.1000000000000001E-2</v>
      </c>
      <c r="L197" t="s">
        <v>1109</v>
      </c>
      <c r="M197" t="s">
        <v>1109</v>
      </c>
      <c r="N197">
        <v>0.44</v>
      </c>
      <c r="O197" t="s">
        <v>1109</v>
      </c>
      <c r="P197">
        <v>0.24199999999999999</v>
      </c>
      <c r="Q197" t="s">
        <v>1109</v>
      </c>
      <c r="R197" t="s">
        <v>1109</v>
      </c>
      <c r="S197">
        <v>6.5019999999999998</v>
      </c>
      <c r="T197" t="s">
        <v>1109</v>
      </c>
      <c r="U197" t="s">
        <v>1109</v>
      </c>
      <c r="V197">
        <v>1.0760000000000001</v>
      </c>
      <c r="W197">
        <v>0.99099999999999999</v>
      </c>
      <c r="X197">
        <v>0.39700000000000002</v>
      </c>
      <c r="Y197">
        <v>26.745000000000001</v>
      </c>
      <c r="Z197">
        <v>1.6990000000000001</v>
      </c>
      <c r="AA197">
        <v>12.420999999999999</v>
      </c>
    </row>
    <row r="198" spans="1:27" x14ac:dyDescent="0.2">
      <c r="A198" s="4">
        <v>23408</v>
      </c>
      <c r="B198">
        <v>49.124000000000002</v>
      </c>
      <c r="C198">
        <v>25.814</v>
      </c>
      <c r="D198">
        <v>10.879</v>
      </c>
      <c r="E198">
        <v>3.0880000000000001</v>
      </c>
      <c r="F198">
        <v>0.01</v>
      </c>
      <c r="G198" t="s">
        <v>1109</v>
      </c>
      <c r="H198">
        <v>0.92900000000000005</v>
      </c>
      <c r="I198">
        <v>2.1280000000000001</v>
      </c>
      <c r="J198" t="s">
        <v>1109</v>
      </c>
      <c r="K198">
        <v>2.1000000000000001E-2</v>
      </c>
      <c r="L198" t="s">
        <v>1109</v>
      </c>
      <c r="M198" t="s">
        <v>1109</v>
      </c>
      <c r="N198">
        <v>0.63400000000000001</v>
      </c>
      <c r="O198" t="s">
        <v>1109</v>
      </c>
      <c r="P198">
        <v>0.27600000000000002</v>
      </c>
      <c r="Q198" t="s">
        <v>1109</v>
      </c>
      <c r="R198" t="s">
        <v>1109</v>
      </c>
      <c r="S198">
        <v>5.8650000000000002</v>
      </c>
      <c r="T198" t="s">
        <v>1109</v>
      </c>
      <c r="U198" t="s">
        <v>1109</v>
      </c>
      <c r="V198">
        <v>1.0760000000000001</v>
      </c>
      <c r="W198">
        <v>0.99099999999999999</v>
      </c>
      <c r="X198">
        <v>0.501</v>
      </c>
      <c r="Y198">
        <v>27.518999999999998</v>
      </c>
      <c r="Z198">
        <v>1.7050000000000001</v>
      </c>
      <c r="AA198">
        <v>12.561</v>
      </c>
    </row>
    <row r="199" spans="1:27" x14ac:dyDescent="0.2">
      <c r="A199" s="4">
        <v>23437</v>
      </c>
      <c r="B199">
        <v>50.768999999999998</v>
      </c>
      <c r="C199">
        <v>26.047999999999998</v>
      </c>
      <c r="D199">
        <v>10.884</v>
      </c>
      <c r="E199">
        <v>4.7629999999999999</v>
      </c>
      <c r="F199">
        <v>0.78800000000000003</v>
      </c>
      <c r="G199" t="s">
        <v>1109</v>
      </c>
      <c r="H199">
        <v>0.71199999999999997</v>
      </c>
      <c r="I199">
        <v>3.2280000000000002</v>
      </c>
      <c r="J199" t="s">
        <v>1109</v>
      </c>
      <c r="K199">
        <v>3.5000000000000003E-2</v>
      </c>
      <c r="L199" t="s">
        <v>1109</v>
      </c>
      <c r="M199" t="s">
        <v>1109</v>
      </c>
      <c r="N199">
        <v>1.325</v>
      </c>
      <c r="O199" t="s">
        <v>1109</v>
      </c>
      <c r="P199">
        <v>0.28599999999999998</v>
      </c>
      <c r="Q199" t="s">
        <v>1109</v>
      </c>
      <c r="R199" t="s">
        <v>1109</v>
      </c>
      <c r="S199">
        <v>4.8140000000000001</v>
      </c>
      <c r="T199" t="s">
        <v>1109</v>
      </c>
      <c r="U199" t="s">
        <v>1109</v>
      </c>
      <c r="V199">
        <v>1.0760000000000001</v>
      </c>
      <c r="W199">
        <v>0.99099999999999999</v>
      </c>
      <c r="X199">
        <v>0.58199999999999996</v>
      </c>
      <c r="Y199">
        <v>27.782</v>
      </c>
      <c r="Z199">
        <v>1.734</v>
      </c>
      <c r="AA199">
        <v>12.635</v>
      </c>
    </row>
    <row r="200" spans="1:27" x14ac:dyDescent="0.2">
      <c r="A200" s="4">
        <v>23468</v>
      </c>
      <c r="B200">
        <v>49.481999999999999</v>
      </c>
      <c r="C200">
        <v>26.652000000000001</v>
      </c>
      <c r="D200">
        <v>10.808</v>
      </c>
      <c r="E200">
        <v>3.55</v>
      </c>
      <c r="F200">
        <v>0.45</v>
      </c>
      <c r="G200" t="s">
        <v>1109</v>
      </c>
      <c r="H200">
        <v>0.52400000000000002</v>
      </c>
      <c r="I200">
        <v>2.556</v>
      </c>
      <c r="J200" t="s">
        <v>1109</v>
      </c>
      <c r="K200">
        <v>0.02</v>
      </c>
      <c r="L200" t="s">
        <v>1109</v>
      </c>
      <c r="M200" t="s">
        <v>1109</v>
      </c>
      <c r="N200">
        <v>0.85899999999999999</v>
      </c>
      <c r="O200" t="s">
        <v>1109</v>
      </c>
      <c r="P200">
        <v>0.29499999999999998</v>
      </c>
      <c r="Q200" t="s">
        <v>1109</v>
      </c>
      <c r="R200" t="s">
        <v>1109</v>
      </c>
      <c r="S200">
        <v>4.8920000000000003</v>
      </c>
      <c r="T200" t="s">
        <v>1109</v>
      </c>
      <c r="U200" t="s">
        <v>1109</v>
      </c>
      <c r="V200">
        <v>1.26</v>
      </c>
      <c r="W200">
        <v>1.0660000000000001</v>
      </c>
      <c r="X200">
        <v>0.1</v>
      </c>
      <c r="Y200">
        <v>28.396000000000001</v>
      </c>
      <c r="Z200">
        <v>1.744</v>
      </c>
      <c r="AA200">
        <v>12.88</v>
      </c>
    </row>
    <row r="201" spans="1:27" x14ac:dyDescent="0.2">
      <c r="A201" s="4">
        <v>23498</v>
      </c>
      <c r="B201">
        <v>49.786999999999999</v>
      </c>
      <c r="C201">
        <v>26.876000000000001</v>
      </c>
      <c r="D201">
        <v>10.77</v>
      </c>
      <c r="E201">
        <v>3.258</v>
      </c>
      <c r="F201">
        <v>0.45900000000000002</v>
      </c>
      <c r="G201" t="s">
        <v>1109</v>
      </c>
      <c r="H201">
        <v>0.81499999999999995</v>
      </c>
      <c r="I201">
        <v>1.96</v>
      </c>
      <c r="J201" t="s">
        <v>1109</v>
      </c>
      <c r="K201">
        <v>2.4E-2</v>
      </c>
      <c r="L201" t="s">
        <v>1109</v>
      </c>
      <c r="M201" t="s">
        <v>1109</v>
      </c>
      <c r="N201">
        <v>1.1739999999999999</v>
      </c>
      <c r="O201" t="s">
        <v>1109</v>
      </c>
      <c r="P201">
        <v>0.255</v>
      </c>
      <c r="Q201" t="s">
        <v>1109</v>
      </c>
      <c r="R201" t="s">
        <v>1109</v>
      </c>
      <c r="S201">
        <v>5.0119999999999996</v>
      </c>
      <c r="T201" t="s">
        <v>1109</v>
      </c>
      <c r="U201" t="s">
        <v>1109</v>
      </c>
      <c r="V201">
        <v>1.26</v>
      </c>
      <c r="W201">
        <v>1.0660000000000001</v>
      </c>
      <c r="X201">
        <v>0.11600000000000001</v>
      </c>
      <c r="Y201">
        <v>28.638999999999999</v>
      </c>
      <c r="Z201">
        <v>1.7629999999999999</v>
      </c>
      <c r="AA201">
        <v>13.055999999999999</v>
      </c>
    </row>
    <row r="202" spans="1:27" x14ac:dyDescent="0.2">
      <c r="A202" s="4">
        <v>23529</v>
      </c>
      <c r="B202">
        <v>50.890999999999998</v>
      </c>
      <c r="C202">
        <v>26.834</v>
      </c>
      <c r="D202">
        <v>10.906000000000001</v>
      </c>
      <c r="E202">
        <v>4.3630000000000004</v>
      </c>
      <c r="F202">
        <v>0.71399999999999997</v>
      </c>
      <c r="G202" t="s">
        <v>1109</v>
      </c>
      <c r="H202">
        <v>0.52100000000000002</v>
      </c>
      <c r="I202">
        <v>3.0830000000000002</v>
      </c>
      <c r="J202" t="s">
        <v>1109</v>
      </c>
      <c r="K202">
        <v>4.4999999999999998E-2</v>
      </c>
      <c r="L202" t="s">
        <v>1109</v>
      </c>
      <c r="M202" t="s">
        <v>1109</v>
      </c>
      <c r="N202">
        <v>1.179</v>
      </c>
      <c r="O202" t="s">
        <v>1109</v>
      </c>
      <c r="P202">
        <v>0.311</v>
      </c>
      <c r="Q202" t="s">
        <v>1109</v>
      </c>
      <c r="R202" t="s">
        <v>1109</v>
      </c>
      <c r="S202">
        <v>4.6870000000000003</v>
      </c>
      <c r="T202" t="s">
        <v>1109</v>
      </c>
      <c r="U202" t="s">
        <v>1109</v>
      </c>
      <c r="V202">
        <v>1.26</v>
      </c>
      <c r="W202">
        <v>1.0660000000000001</v>
      </c>
      <c r="X202">
        <v>0.28499999999999998</v>
      </c>
      <c r="Y202">
        <v>28.6</v>
      </c>
      <c r="Z202">
        <v>1.766</v>
      </c>
      <c r="AA202">
        <v>13.346</v>
      </c>
    </row>
    <row r="203" spans="1:27" x14ac:dyDescent="0.2">
      <c r="A203" s="4">
        <v>23559</v>
      </c>
      <c r="B203">
        <v>50.545999999999999</v>
      </c>
      <c r="C203">
        <v>27.631</v>
      </c>
      <c r="D203">
        <v>11.372999999999999</v>
      </c>
      <c r="E203">
        <v>3.4790000000000001</v>
      </c>
      <c r="F203">
        <v>0.254</v>
      </c>
      <c r="G203" t="s">
        <v>1109</v>
      </c>
      <c r="H203">
        <v>0.78300000000000003</v>
      </c>
      <c r="I203">
        <v>2.4209999999999998</v>
      </c>
      <c r="J203" t="s">
        <v>1109</v>
      </c>
      <c r="K203">
        <v>2.1000000000000001E-2</v>
      </c>
      <c r="L203" t="s">
        <v>1109</v>
      </c>
      <c r="M203" t="s">
        <v>1109</v>
      </c>
      <c r="N203">
        <v>1.02</v>
      </c>
      <c r="O203" t="s">
        <v>1109</v>
      </c>
      <c r="P203">
        <v>0.30599999999999999</v>
      </c>
      <c r="Q203" t="s">
        <v>1109</v>
      </c>
      <c r="R203" t="s">
        <v>1109</v>
      </c>
      <c r="S203">
        <v>4.0609999999999999</v>
      </c>
      <c r="T203" t="s">
        <v>1109</v>
      </c>
      <c r="U203" t="s">
        <v>1109</v>
      </c>
      <c r="V203">
        <v>1.26</v>
      </c>
      <c r="W203">
        <v>1.0660000000000001</v>
      </c>
      <c r="X203">
        <v>0.35</v>
      </c>
      <c r="Y203">
        <v>29.422000000000001</v>
      </c>
      <c r="Z203">
        <v>1.7909999999999999</v>
      </c>
      <c r="AA203">
        <v>13.471</v>
      </c>
    </row>
    <row r="204" spans="1:27" x14ac:dyDescent="0.2">
      <c r="A204" s="4">
        <v>23590</v>
      </c>
      <c r="B204">
        <v>50.871000000000002</v>
      </c>
      <c r="C204">
        <v>27.396000000000001</v>
      </c>
      <c r="D204">
        <v>12.641999999999999</v>
      </c>
      <c r="E204">
        <v>2.948</v>
      </c>
      <c r="F204">
        <v>0.501</v>
      </c>
      <c r="G204" t="s">
        <v>1109</v>
      </c>
      <c r="H204">
        <v>0.73599999999999999</v>
      </c>
      <c r="I204">
        <v>1.69</v>
      </c>
      <c r="J204" t="s">
        <v>1109</v>
      </c>
      <c r="K204">
        <v>2.1000000000000001E-2</v>
      </c>
      <c r="L204" t="s">
        <v>1109</v>
      </c>
      <c r="M204" t="s">
        <v>1109</v>
      </c>
      <c r="N204">
        <v>1.1970000000000001</v>
      </c>
      <c r="O204" t="s">
        <v>1109</v>
      </c>
      <c r="P204">
        <v>0.20799999999999999</v>
      </c>
      <c r="Q204" t="s">
        <v>1109</v>
      </c>
      <c r="R204" t="s">
        <v>1109</v>
      </c>
      <c r="S204">
        <v>3.702</v>
      </c>
      <c r="T204" t="s">
        <v>1109</v>
      </c>
      <c r="U204" t="s">
        <v>1109</v>
      </c>
      <c r="V204">
        <v>1.26</v>
      </c>
      <c r="W204">
        <v>1.0660000000000001</v>
      </c>
      <c r="X204">
        <v>0.45200000000000001</v>
      </c>
      <c r="Y204">
        <v>29.190999999999999</v>
      </c>
      <c r="Z204">
        <v>1.7949999999999999</v>
      </c>
      <c r="AA204">
        <v>13.55</v>
      </c>
    </row>
    <row r="205" spans="1:27" x14ac:dyDescent="0.2">
      <c r="A205" s="4">
        <v>23621</v>
      </c>
      <c r="B205">
        <v>52.088000000000001</v>
      </c>
      <c r="C205">
        <v>27.33</v>
      </c>
      <c r="D205">
        <v>12.114000000000001</v>
      </c>
      <c r="E205">
        <v>5.165</v>
      </c>
      <c r="F205">
        <v>1.734</v>
      </c>
      <c r="G205" t="s">
        <v>1109</v>
      </c>
      <c r="H205">
        <v>0.63600000000000001</v>
      </c>
      <c r="I205">
        <v>2.7690000000000001</v>
      </c>
      <c r="J205" t="s">
        <v>1109</v>
      </c>
      <c r="K205">
        <v>2.5999999999999999E-2</v>
      </c>
      <c r="L205" t="s">
        <v>1109</v>
      </c>
      <c r="M205" t="s">
        <v>1109</v>
      </c>
      <c r="N205">
        <v>1.452</v>
      </c>
      <c r="O205" t="s">
        <v>1109</v>
      </c>
      <c r="P205">
        <v>0.22700000000000001</v>
      </c>
      <c r="Q205" t="s">
        <v>1109</v>
      </c>
      <c r="R205" t="s">
        <v>1109</v>
      </c>
      <c r="S205">
        <v>2.9940000000000002</v>
      </c>
      <c r="T205" t="s">
        <v>1109</v>
      </c>
      <c r="U205" t="s">
        <v>1109</v>
      </c>
      <c r="V205">
        <v>1.26</v>
      </c>
      <c r="W205">
        <v>1.0660000000000001</v>
      </c>
      <c r="X205">
        <v>0.48</v>
      </c>
      <c r="Y205">
        <v>29.138000000000002</v>
      </c>
      <c r="Z205">
        <v>1.8080000000000001</v>
      </c>
      <c r="AA205">
        <v>13.657</v>
      </c>
    </row>
    <row r="206" spans="1:27" x14ac:dyDescent="0.2">
      <c r="A206" s="4">
        <v>23651</v>
      </c>
      <c r="B206">
        <v>50.783999999999999</v>
      </c>
      <c r="C206">
        <v>27.431999999999999</v>
      </c>
      <c r="D206">
        <v>12.481999999999999</v>
      </c>
      <c r="E206">
        <v>4.1529999999999996</v>
      </c>
      <c r="F206">
        <v>1.536</v>
      </c>
      <c r="G206" t="s">
        <v>1109</v>
      </c>
      <c r="H206">
        <v>0.54700000000000004</v>
      </c>
      <c r="I206">
        <v>2.0539999999999998</v>
      </c>
      <c r="J206" t="s">
        <v>1109</v>
      </c>
      <c r="K206">
        <v>1.6E-2</v>
      </c>
      <c r="L206" t="s">
        <v>1109</v>
      </c>
      <c r="M206" t="s">
        <v>1109</v>
      </c>
      <c r="N206">
        <v>1.042</v>
      </c>
      <c r="O206" t="s">
        <v>1109</v>
      </c>
      <c r="P206">
        <v>0.24099999999999999</v>
      </c>
      <c r="Q206" t="s">
        <v>1109</v>
      </c>
      <c r="R206" t="s">
        <v>1109</v>
      </c>
      <c r="S206">
        <v>2.6150000000000002</v>
      </c>
      <c r="T206" t="s">
        <v>1109</v>
      </c>
      <c r="U206" t="s">
        <v>1109</v>
      </c>
      <c r="V206">
        <v>1.26</v>
      </c>
      <c r="W206">
        <v>1.0660000000000001</v>
      </c>
      <c r="X206">
        <v>0.49299999999999999</v>
      </c>
      <c r="Y206">
        <v>29.26</v>
      </c>
      <c r="Z206">
        <v>1.8280000000000001</v>
      </c>
      <c r="AA206">
        <v>13.869</v>
      </c>
    </row>
    <row r="207" spans="1:27" x14ac:dyDescent="0.2">
      <c r="A207" s="4">
        <v>23682</v>
      </c>
      <c r="B207">
        <v>50.207999999999998</v>
      </c>
      <c r="C207">
        <v>28.26</v>
      </c>
      <c r="D207">
        <v>12.548999999999999</v>
      </c>
      <c r="E207">
        <v>2.0680000000000001</v>
      </c>
      <c r="F207">
        <v>0.248</v>
      </c>
      <c r="G207" t="s">
        <v>1109</v>
      </c>
      <c r="H207">
        <v>0.60199999999999998</v>
      </c>
      <c r="I207">
        <v>1.1859999999999999</v>
      </c>
      <c r="J207" t="s">
        <v>1109</v>
      </c>
      <c r="K207">
        <v>3.2000000000000001E-2</v>
      </c>
      <c r="L207" t="s">
        <v>1109</v>
      </c>
      <c r="M207" t="s">
        <v>1109</v>
      </c>
      <c r="N207">
        <v>0.91</v>
      </c>
      <c r="O207" t="s">
        <v>1109</v>
      </c>
      <c r="P207">
        <v>0.19600000000000001</v>
      </c>
      <c r="Q207" t="s">
        <v>1109</v>
      </c>
      <c r="R207" t="s">
        <v>1109</v>
      </c>
      <c r="S207">
        <v>3.3820000000000001</v>
      </c>
      <c r="T207" t="s">
        <v>1109</v>
      </c>
      <c r="U207" t="s">
        <v>1109</v>
      </c>
      <c r="V207">
        <v>1.26</v>
      </c>
      <c r="W207">
        <v>1.0660000000000001</v>
      </c>
      <c r="X207">
        <v>0.51700000000000002</v>
      </c>
      <c r="Y207">
        <v>30.106000000000002</v>
      </c>
      <c r="Z207">
        <v>1.8460000000000001</v>
      </c>
      <c r="AA207">
        <v>13.938000000000001</v>
      </c>
    </row>
    <row r="208" spans="1:27" x14ac:dyDescent="0.2">
      <c r="A208" s="4">
        <v>23712</v>
      </c>
      <c r="B208">
        <v>52.106999999999999</v>
      </c>
      <c r="C208">
        <v>27.692</v>
      </c>
      <c r="D208">
        <v>15.157999999999999</v>
      </c>
      <c r="E208">
        <v>2.36</v>
      </c>
      <c r="F208">
        <v>4.2999999999999997E-2</v>
      </c>
      <c r="G208" t="s">
        <v>1109</v>
      </c>
      <c r="H208">
        <v>0.13400000000000001</v>
      </c>
      <c r="I208">
        <v>2.1459999999999999</v>
      </c>
      <c r="J208" t="s">
        <v>1109</v>
      </c>
      <c r="K208">
        <v>3.6999999999999998E-2</v>
      </c>
      <c r="L208" t="s">
        <v>1109</v>
      </c>
      <c r="M208" t="s">
        <v>1109</v>
      </c>
      <c r="N208">
        <v>1.107</v>
      </c>
      <c r="O208" t="s">
        <v>1109</v>
      </c>
      <c r="P208">
        <v>0.25900000000000001</v>
      </c>
      <c r="Q208" t="s">
        <v>1109</v>
      </c>
      <c r="R208" t="s">
        <v>1109</v>
      </c>
      <c r="S208">
        <v>2.5990000000000002</v>
      </c>
      <c r="T208" t="s">
        <v>1109</v>
      </c>
      <c r="U208" t="s">
        <v>1109</v>
      </c>
      <c r="V208">
        <v>1.26</v>
      </c>
      <c r="W208">
        <v>1.0660000000000001</v>
      </c>
      <c r="X208">
        <v>0.60599999999999998</v>
      </c>
      <c r="Y208">
        <v>29.545000000000002</v>
      </c>
      <c r="Z208">
        <v>1.853</v>
      </c>
      <c r="AA208">
        <v>14.000999999999999</v>
      </c>
    </row>
    <row r="209" spans="1:27" x14ac:dyDescent="0.2">
      <c r="A209" s="4">
        <v>23743</v>
      </c>
      <c r="B209">
        <v>49.837000000000003</v>
      </c>
      <c r="C209">
        <v>27.353000000000002</v>
      </c>
      <c r="D209">
        <v>13.253</v>
      </c>
      <c r="E209">
        <v>2.5569999999999999</v>
      </c>
      <c r="F209">
        <v>0.01</v>
      </c>
      <c r="G209" t="s">
        <v>1109</v>
      </c>
      <c r="H209">
        <v>0.56899999999999995</v>
      </c>
      <c r="I209">
        <v>1.958</v>
      </c>
      <c r="J209" t="s">
        <v>1109</v>
      </c>
      <c r="K209">
        <v>0.02</v>
      </c>
      <c r="L209" t="s">
        <v>1109</v>
      </c>
      <c r="M209" t="s">
        <v>1109</v>
      </c>
      <c r="N209">
        <v>0.85699999999999998</v>
      </c>
      <c r="O209" t="s">
        <v>1109</v>
      </c>
      <c r="P209">
        <v>0.217</v>
      </c>
      <c r="Q209" t="s">
        <v>1109</v>
      </c>
      <c r="R209" t="s">
        <v>1109</v>
      </c>
      <c r="S209">
        <v>2.6880000000000002</v>
      </c>
      <c r="T209" t="s">
        <v>1109</v>
      </c>
      <c r="U209" t="s">
        <v>1109</v>
      </c>
      <c r="V209">
        <v>1.26</v>
      </c>
      <c r="W209">
        <v>1.0660000000000001</v>
      </c>
      <c r="X209">
        <v>0.58599999999999997</v>
      </c>
      <c r="Y209">
        <v>29.181000000000001</v>
      </c>
      <c r="Z209">
        <v>1.8280000000000001</v>
      </c>
      <c r="AA209">
        <v>14.065</v>
      </c>
    </row>
    <row r="210" spans="1:27" x14ac:dyDescent="0.2">
      <c r="A210" s="4">
        <v>23774</v>
      </c>
      <c r="B210">
        <v>50.847999999999999</v>
      </c>
      <c r="C210">
        <v>28.376999999999999</v>
      </c>
      <c r="D210">
        <v>12.949</v>
      </c>
      <c r="E210">
        <v>1.863</v>
      </c>
      <c r="F210">
        <v>2.1000000000000001E-2</v>
      </c>
      <c r="G210" t="s">
        <v>1109</v>
      </c>
      <c r="H210">
        <v>0.35099999999999998</v>
      </c>
      <c r="I210">
        <v>1.4570000000000001</v>
      </c>
      <c r="J210" t="s">
        <v>1109</v>
      </c>
      <c r="K210">
        <v>3.4000000000000002E-2</v>
      </c>
      <c r="L210" t="s">
        <v>1109</v>
      </c>
      <c r="M210" t="s">
        <v>1109</v>
      </c>
      <c r="N210">
        <v>1.599</v>
      </c>
      <c r="O210" t="s">
        <v>1109</v>
      </c>
      <c r="P210">
        <v>0.19700000000000001</v>
      </c>
      <c r="Q210" t="s">
        <v>1109</v>
      </c>
      <c r="R210" t="s">
        <v>1109</v>
      </c>
      <c r="S210">
        <v>2.9540000000000002</v>
      </c>
      <c r="T210" t="s">
        <v>1109</v>
      </c>
      <c r="U210" t="s">
        <v>1109</v>
      </c>
      <c r="V210">
        <v>1.26</v>
      </c>
      <c r="W210">
        <v>1.0660000000000001</v>
      </c>
      <c r="X210">
        <v>0.58299999999999996</v>
      </c>
      <c r="Y210">
        <v>30.216999999999999</v>
      </c>
      <c r="Z210">
        <v>1.84</v>
      </c>
      <c r="AA210">
        <v>14.077999999999999</v>
      </c>
    </row>
    <row r="211" spans="1:27" x14ac:dyDescent="0.2">
      <c r="A211" s="4">
        <v>23802</v>
      </c>
      <c r="B211">
        <v>51.726999999999997</v>
      </c>
      <c r="C211">
        <v>28.388999999999999</v>
      </c>
      <c r="D211">
        <v>12.753</v>
      </c>
      <c r="E211">
        <v>2.9820000000000002</v>
      </c>
      <c r="F211">
        <v>0.28499999999999998</v>
      </c>
      <c r="G211" t="s">
        <v>1109</v>
      </c>
      <c r="H211">
        <v>0.29799999999999999</v>
      </c>
      <c r="I211">
        <v>2.3690000000000002</v>
      </c>
      <c r="J211" t="s">
        <v>1109</v>
      </c>
      <c r="K211">
        <v>0.03</v>
      </c>
      <c r="L211" t="s">
        <v>1109</v>
      </c>
      <c r="M211" t="s">
        <v>1109</v>
      </c>
      <c r="N211">
        <v>1.3220000000000001</v>
      </c>
      <c r="O211" t="s">
        <v>1109</v>
      </c>
      <c r="P211">
        <v>0.32</v>
      </c>
      <c r="Q211" t="s">
        <v>1109</v>
      </c>
      <c r="R211" t="s">
        <v>1109</v>
      </c>
      <c r="S211">
        <v>3.0009999999999999</v>
      </c>
      <c r="T211" t="s">
        <v>1109</v>
      </c>
      <c r="U211" t="s">
        <v>1109</v>
      </c>
      <c r="V211">
        <v>1.26</v>
      </c>
      <c r="W211">
        <v>1.0660000000000001</v>
      </c>
      <c r="X211">
        <v>0.63400000000000001</v>
      </c>
      <c r="Y211">
        <v>30.25</v>
      </c>
      <c r="Z211">
        <v>1.861</v>
      </c>
      <c r="AA211">
        <v>14.131</v>
      </c>
    </row>
    <row r="212" spans="1:27" x14ac:dyDescent="0.2">
      <c r="A212" s="4">
        <v>23833</v>
      </c>
      <c r="B212">
        <v>50.595999999999997</v>
      </c>
      <c r="C212">
        <v>29.120999999999999</v>
      </c>
      <c r="D212">
        <v>12.647</v>
      </c>
      <c r="E212">
        <v>1.968</v>
      </c>
      <c r="F212">
        <v>8.9999999999999993E-3</v>
      </c>
      <c r="G212" t="s">
        <v>1109</v>
      </c>
      <c r="H212">
        <v>0.112</v>
      </c>
      <c r="I212">
        <v>1.8069999999999999</v>
      </c>
      <c r="J212" t="s">
        <v>1109</v>
      </c>
      <c r="K212">
        <v>0.04</v>
      </c>
      <c r="L212" t="s">
        <v>1109</v>
      </c>
      <c r="M212" t="s">
        <v>1109</v>
      </c>
      <c r="N212">
        <v>1.244</v>
      </c>
      <c r="O212" t="s">
        <v>1109</v>
      </c>
      <c r="P212">
        <v>0.22800000000000001</v>
      </c>
      <c r="Q212" t="s">
        <v>1109</v>
      </c>
      <c r="R212" t="s">
        <v>1109</v>
      </c>
      <c r="S212">
        <v>2.637</v>
      </c>
      <c r="T212" t="s">
        <v>1109</v>
      </c>
      <c r="U212" t="s">
        <v>1109</v>
      </c>
      <c r="V212">
        <v>1.4750000000000001</v>
      </c>
      <c r="W212">
        <v>1.151</v>
      </c>
      <c r="X212">
        <v>0.125</v>
      </c>
      <c r="Y212">
        <v>31.013999999999999</v>
      </c>
      <c r="Z212">
        <v>1.893</v>
      </c>
      <c r="AA212">
        <v>14.381</v>
      </c>
    </row>
    <row r="213" spans="1:27" x14ac:dyDescent="0.2">
      <c r="A213" s="4">
        <v>23863</v>
      </c>
      <c r="B213">
        <v>51.378999999999998</v>
      </c>
      <c r="C213">
        <v>29.337</v>
      </c>
      <c r="D213">
        <v>13.195</v>
      </c>
      <c r="E213">
        <v>1.7250000000000001</v>
      </c>
      <c r="F213">
        <v>0.01</v>
      </c>
      <c r="G213" t="s">
        <v>1109</v>
      </c>
      <c r="H213">
        <v>0.376</v>
      </c>
      <c r="I213">
        <v>1.3109999999999999</v>
      </c>
      <c r="J213" t="s">
        <v>1109</v>
      </c>
      <c r="K213">
        <v>2.8000000000000001E-2</v>
      </c>
      <c r="L213" t="s">
        <v>1109</v>
      </c>
      <c r="M213" t="s">
        <v>1109</v>
      </c>
      <c r="N213">
        <v>1.5089999999999999</v>
      </c>
      <c r="O213" t="s">
        <v>1109</v>
      </c>
      <c r="P213">
        <v>0.249</v>
      </c>
      <c r="Q213" t="s">
        <v>1109</v>
      </c>
      <c r="R213" t="s">
        <v>1109</v>
      </c>
      <c r="S213">
        <v>2.5609999999999999</v>
      </c>
      <c r="T213" t="s">
        <v>1109</v>
      </c>
      <c r="U213" t="s">
        <v>1109</v>
      </c>
      <c r="V213">
        <v>1.4750000000000001</v>
      </c>
      <c r="W213">
        <v>1.151</v>
      </c>
      <c r="X213">
        <v>0.17699999999999999</v>
      </c>
      <c r="Y213">
        <v>31.242999999999999</v>
      </c>
      <c r="Z213">
        <v>1.9059999999999999</v>
      </c>
      <c r="AA213">
        <v>14.643000000000001</v>
      </c>
    </row>
    <row r="214" spans="1:27" x14ac:dyDescent="0.2">
      <c r="A214" s="4">
        <v>23894</v>
      </c>
      <c r="B214">
        <v>52.19</v>
      </c>
      <c r="C214">
        <v>29.425999999999998</v>
      </c>
      <c r="D214">
        <v>13.458</v>
      </c>
      <c r="E214">
        <v>2.5</v>
      </c>
      <c r="F214">
        <v>4.4999999999999998E-2</v>
      </c>
      <c r="G214" t="s">
        <v>1109</v>
      </c>
      <c r="H214">
        <v>0.13100000000000001</v>
      </c>
      <c r="I214">
        <v>2.2770000000000001</v>
      </c>
      <c r="J214" t="s">
        <v>1109</v>
      </c>
      <c r="K214">
        <v>4.7E-2</v>
      </c>
      <c r="L214" t="s">
        <v>1109</v>
      </c>
      <c r="M214" t="s">
        <v>1109</v>
      </c>
      <c r="N214">
        <v>1.369</v>
      </c>
      <c r="O214" t="s">
        <v>1109</v>
      </c>
      <c r="P214">
        <v>0.28999999999999998</v>
      </c>
      <c r="Q214" t="s">
        <v>1109</v>
      </c>
      <c r="R214" t="s">
        <v>1109</v>
      </c>
      <c r="S214">
        <v>2.1989999999999998</v>
      </c>
      <c r="T214" t="s">
        <v>1109</v>
      </c>
      <c r="U214" t="s">
        <v>1109</v>
      </c>
      <c r="V214">
        <v>1.4750000000000001</v>
      </c>
      <c r="W214">
        <v>1.151</v>
      </c>
      <c r="X214">
        <v>0.32200000000000001</v>
      </c>
      <c r="Y214">
        <v>31.344999999999999</v>
      </c>
      <c r="Z214">
        <v>1.919</v>
      </c>
      <c r="AA214">
        <v>14.699</v>
      </c>
    </row>
    <row r="215" spans="1:27" x14ac:dyDescent="0.2">
      <c r="A215" s="4">
        <v>23924</v>
      </c>
      <c r="B215">
        <v>52.204999999999998</v>
      </c>
      <c r="C215">
        <v>30.146000000000001</v>
      </c>
      <c r="D215">
        <v>13.68</v>
      </c>
      <c r="E215">
        <v>2.0870000000000002</v>
      </c>
      <c r="F215">
        <v>0.10100000000000001</v>
      </c>
      <c r="G215" t="s">
        <v>1109</v>
      </c>
      <c r="H215">
        <v>0.41599999999999998</v>
      </c>
      <c r="I215">
        <v>1.546</v>
      </c>
      <c r="J215" t="s">
        <v>1109</v>
      </c>
      <c r="K215">
        <v>2.4E-2</v>
      </c>
      <c r="L215" t="s">
        <v>1109</v>
      </c>
      <c r="M215" t="s">
        <v>1109</v>
      </c>
      <c r="N215">
        <v>1.262</v>
      </c>
      <c r="O215" t="s">
        <v>1109</v>
      </c>
      <c r="P215">
        <v>0.27800000000000002</v>
      </c>
      <c r="Q215" t="s">
        <v>1109</v>
      </c>
      <c r="R215" t="s">
        <v>1109</v>
      </c>
      <c r="S215">
        <v>1.7470000000000001</v>
      </c>
      <c r="T215" t="s">
        <v>1109</v>
      </c>
      <c r="U215" t="s">
        <v>1109</v>
      </c>
      <c r="V215">
        <v>1.4750000000000001</v>
      </c>
      <c r="W215">
        <v>1.151</v>
      </c>
      <c r="X215">
        <v>0.379</v>
      </c>
      <c r="Y215">
        <v>32.091000000000001</v>
      </c>
      <c r="Z215">
        <v>1.9450000000000001</v>
      </c>
      <c r="AA215">
        <v>14.776999999999999</v>
      </c>
    </row>
    <row r="216" spans="1:27" x14ac:dyDescent="0.2">
      <c r="A216" s="4">
        <v>23955</v>
      </c>
      <c r="B216">
        <v>51.103999999999999</v>
      </c>
      <c r="C216">
        <v>29.385999999999999</v>
      </c>
      <c r="D216">
        <v>13.214</v>
      </c>
      <c r="E216">
        <v>1.661</v>
      </c>
      <c r="F216">
        <v>2.1000000000000001E-2</v>
      </c>
      <c r="G216" t="s">
        <v>1109</v>
      </c>
      <c r="H216">
        <v>0.51500000000000001</v>
      </c>
      <c r="I216">
        <v>1.1040000000000001</v>
      </c>
      <c r="J216" t="s">
        <v>1109</v>
      </c>
      <c r="K216">
        <v>2.1000000000000001E-2</v>
      </c>
      <c r="L216" t="s">
        <v>1109</v>
      </c>
      <c r="M216" t="s">
        <v>1109</v>
      </c>
      <c r="N216">
        <v>1.3720000000000001</v>
      </c>
      <c r="O216" t="s">
        <v>1109</v>
      </c>
      <c r="P216">
        <v>0.27800000000000002</v>
      </c>
      <c r="Q216" t="s">
        <v>1109</v>
      </c>
      <c r="R216" t="s">
        <v>1109</v>
      </c>
      <c r="S216">
        <v>2.101</v>
      </c>
      <c r="T216" t="s">
        <v>1109</v>
      </c>
      <c r="U216" t="s">
        <v>1109</v>
      </c>
      <c r="V216">
        <v>1.4750000000000001</v>
      </c>
      <c r="W216">
        <v>1.151</v>
      </c>
      <c r="X216">
        <v>0.46600000000000003</v>
      </c>
      <c r="Y216">
        <v>31.334</v>
      </c>
      <c r="Z216">
        <v>1.948</v>
      </c>
      <c r="AA216">
        <v>15.137</v>
      </c>
    </row>
    <row r="217" spans="1:27" x14ac:dyDescent="0.2">
      <c r="A217" s="4">
        <v>23986</v>
      </c>
      <c r="B217">
        <v>53.085999999999999</v>
      </c>
      <c r="C217">
        <v>29.640999999999998</v>
      </c>
      <c r="D217">
        <v>13.483000000000001</v>
      </c>
      <c r="E217">
        <v>3.0619999999999998</v>
      </c>
      <c r="F217">
        <v>0.746</v>
      </c>
      <c r="G217" t="s">
        <v>1109</v>
      </c>
      <c r="H217">
        <v>0.55400000000000005</v>
      </c>
      <c r="I217">
        <v>1.708</v>
      </c>
      <c r="J217" t="s">
        <v>1109</v>
      </c>
      <c r="K217">
        <v>5.3999999999999999E-2</v>
      </c>
      <c r="L217" t="s">
        <v>1109</v>
      </c>
      <c r="M217" t="s">
        <v>1109</v>
      </c>
      <c r="N217">
        <v>1.5009999999999999</v>
      </c>
      <c r="O217" t="s">
        <v>1109</v>
      </c>
      <c r="P217">
        <v>0.33600000000000002</v>
      </c>
      <c r="Q217" t="s">
        <v>1109</v>
      </c>
      <c r="R217" t="s">
        <v>1109</v>
      </c>
      <c r="S217">
        <v>1.9570000000000001</v>
      </c>
      <c r="T217" t="s">
        <v>1109</v>
      </c>
      <c r="U217" t="s">
        <v>1109</v>
      </c>
      <c r="V217">
        <v>1.4750000000000001</v>
      </c>
      <c r="W217">
        <v>1.151</v>
      </c>
      <c r="X217">
        <v>0.48</v>
      </c>
      <c r="Y217">
        <v>31.603000000000002</v>
      </c>
      <c r="Z217">
        <v>1.962</v>
      </c>
      <c r="AA217">
        <v>15.252000000000001</v>
      </c>
    </row>
    <row r="218" spans="1:27" x14ac:dyDescent="0.2">
      <c r="A218" s="4">
        <v>24016</v>
      </c>
      <c r="B218">
        <v>52.234999999999999</v>
      </c>
      <c r="C218">
        <v>29.728999999999999</v>
      </c>
      <c r="D218">
        <v>13.805</v>
      </c>
      <c r="E218">
        <v>2.226</v>
      </c>
      <c r="F218">
        <v>0.65300000000000002</v>
      </c>
      <c r="G218" t="s">
        <v>1109</v>
      </c>
      <c r="H218">
        <v>0.23699999999999999</v>
      </c>
      <c r="I218">
        <v>1.3160000000000001</v>
      </c>
      <c r="J218" t="s">
        <v>1109</v>
      </c>
      <c r="K218">
        <v>0.02</v>
      </c>
      <c r="L218" t="s">
        <v>1109</v>
      </c>
      <c r="M218" t="s">
        <v>1109</v>
      </c>
      <c r="N218">
        <v>1.2390000000000001</v>
      </c>
      <c r="O218" t="s">
        <v>1109</v>
      </c>
      <c r="P218">
        <v>0.29799999999999999</v>
      </c>
      <c r="Q218" t="s">
        <v>1109</v>
      </c>
      <c r="R218" t="s">
        <v>1109</v>
      </c>
      <c r="S218">
        <v>1.8069999999999999</v>
      </c>
      <c r="T218" t="s">
        <v>1109</v>
      </c>
      <c r="U218" t="s">
        <v>1109</v>
      </c>
      <c r="V218">
        <v>1.4750000000000001</v>
      </c>
      <c r="W218">
        <v>1.151</v>
      </c>
      <c r="X218">
        <v>0.505</v>
      </c>
      <c r="Y218">
        <v>31.712</v>
      </c>
      <c r="Z218">
        <v>1.9830000000000001</v>
      </c>
      <c r="AA218">
        <v>14.117000000000001</v>
      </c>
    </row>
    <row r="219" spans="1:27" x14ac:dyDescent="0.2">
      <c r="A219" s="4">
        <v>24047</v>
      </c>
      <c r="B219">
        <v>52.168999999999997</v>
      </c>
      <c r="C219">
        <v>30.312000000000001</v>
      </c>
      <c r="D219">
        <v>13.952999999999999</v>
      </c>
      <c r="E219">
        <v>1.3240000000000001</v>
      </c>
      <c r="F219">
        <v>3.1E-2</v>
      </c>
      <c r="G219" t="s">
        <v>1109</v>
      </c>
      <c r="H219">
        <v>0.46899999999999997</v>
      </c>
      <c r="I219">
        <v>0.78800000000000003</v>
      </c>
      <c r="J219" t="s">
        <v>1109</v>
      </c>
      <c r="K219">
        <v>3.5999999999999997E-2</v>
      </c>
      <c r="L219" t="s">
        <v>1109</v>
      </c>
      <c r="M219" t="s">
        <v>1109</v>
      </c>
      <c r="N219">
        <v>1.359</v>
      </c>
      <c r="O219" t="s">
        <v>1109</v>
      </c>
      <c r="P219">
        <v>0.33800000000000002</v>
      </c>
      <c r="Q219" t="s">
        <v>1109</v>
      </c>
      <c r="R219" t="s">
        <v>1109</v>
      </c>
      <c r="S219">
        <v>1.716</v>
      </c>
      <c r="T219" t="s">
        <v>1109</v>
      </c>
      <c r="U219" t="s">
        <v>1109</v>
      </c>
      <c r="V219">
        <v>1.4750000000000001</v>
      </c>
      <c r="W219">
        <v>1.151</v>
      </c>
      <c r="X219">
        <v>0.54100000000000004</v>
      </c>
      <c r="Y219">
        <v>32.317</v>
      </c>
      <c r="Z219">
        <v>2.0049999999999999</v>
      </c>
      <c r="AA219">
        <v>14.323</v>
      </c>
    </row>
    <row r="220" spans="1:27" x14ac:dyDescent="0.2">
      <c r="A220" s="4">
        <v>24077</v>
      </c>
      <c r="B220">
        <v>52.906999999999996</v>
      </c>
      <c r="C220">
        <v>29.456</v>
      </c>
      <c r="D220">
        <v>16.256</v>
      </c>
      <c r="E220">
        <v>1.2490000000000001</v>
      </c>
      <c r="F220">
        <v>4.7E-2</v>
      </c>
      <c r="G220" t="s">
        <v>1109</v>
      </c>
      <c r="H220">
        <v>6.3E-2</v>
      </c>
      <c r="I220">
        <v>1.1080000000000001</v>
      </c>
      <c r="J220" t="s">
        <v>1109</v>
      </c>
      <c r="K220">
        <v>3.1E-2</v>
      </c>
      <c r="L220" t="s">
        <v>1109</v>
      </c>
      <c r="M220" t="s">
        <v>1109</v>
      </c>
      <c r="N220">
        <v>1.18</v>
      </c>
      <c r="O220" t="s">
        <v>1109</v>
      </c>
      <c r="P220">
        <v>0.42</v>
      </c>
      <c r="Q220" t="s">
        <v>1109</v>
      </c>
      <c r="R220" t="s">
        <v>1109</v>
      </c>
      <c r="S220">
        <v>1.0640000000000001</v>
      </c>
      <c r="T220" t="s">
        <v>1109</v>
      </c>
      <c r="U220" t="s">
        <v>1109</v>
      </c>
      <c r="V220">
        <v>1.4750000000000001</v>
      </c>
      <c r="W220">
        <v>1.151</v>
      </c>
      <c r="X220">
        <v>0.65600000000000003</v>
      </c>
      <c r="Y220">
        <v>31.452999999999999</v>
      </c>
      <c r="Z220">
        <v>1.9970000000000001</v>
      </c>
      <c r="AA220">
        <v>14.393000000000001</v>
      </c>
    </row>
    <row r="221" spans="1:27" x14ac:dyDescent="0.2">
      <c r="A221" s="4">
        <v>24108</v>
      </c>
      <c r="B221">
        <v>51.731999999999999</v>
      </c>
      <c r="C221">
        <v>29.016999999999999</v>
      </c>
      <c r="D221">
        <v>14.869</v>
      </c>
      <c r="E221">
        <v>1.714</v>
      </c>
      <c r="F221">
        <v>0.48299999999999998</v>
      </c>
      <c r="G221" t="s">
        <v>1109</v>
      </c>
      <c r="H221">
        <v>0.32</v>
      </c>
      <c r="I221">
        <v>0.88700000000000001</v>
      </c>
      <c r="J221" t="s">
        <v>1109</v>
      </c>
      <c r="K221">
        <v>2.4E-2</v>
      </c>
      <c r="L221" t="s">
        <v>1109</v>
      </c>
      <c r="M221" t="s">
        <v>1109</v>
      </c>
      <c r="N221">
        <v>1.159</v>
      </c>
      <c r="O221" t="s">
        <v>1109</v>
      </c>
      <c r="P221">
        <v>0.439</v>
      </c>
      <c r="Q221" t="s">
        <v>1109</v>
      </c>
      <c r="R221" t="s">
        <v>1109</v>
      </c>
      <c r="S221">
        <v>1.2809999999999999</v>
      </c>
      <c r="T221" t="s">
        <v>1109</v>
      </c>
      <c r="U221" t="s">
        <v>1109</v>
      </c>
      <c r="V221">
        <v>1.4750000000000001</v>
      </c>
      <c r="W221">
        <v>1.151</v>
      </c>
      <c r="X221">
        <v>0.627</v>
      </c>
      <c r="Y221">
        <v>30.994</v>
      </c>
      <c r="Z221">
        <v>1.9770000000000001</v>
      </c>
      <c r="AA221">
        <v>14.462</v>
      </c>
    </row>
    <row r="222" spans="1:27" x14ac:dyDescent="0.2">
      <c r="A222" s="4">
        <v>24139</v>
      </c>
      <c r="B222">
        <v>51.481999999999999</v>
      </c>
      <c r="C222">
        <v>29.646999999999998</v>
      </c>
      <c r="D222">
        <v>13.407</v>
      </c>
      <c r="E222">
        <v>1.52</v>
      </c>
      <c r="F222">
        <v>2.8000000000000001E-2</v>
      </c>
      <c r="G222" t="s">
        <v>1109</v>
      </c>
      <c r="H222">
        <v>0.34</v>
      </c>
      <c r="I222">
        <v>1.1279999999999999</v>
      </c>
      <c r="J222" t="s">
        <v>1109</v>
      </c>
      <c r="K222">
        <v>2.4E-2</v>
      </c>
      <c r="L222" t="s">
        <v>1109</v>
      </c>
      <c r="M222" t="s">
        <v>1109</v>
      </c>
      <c r="N222">
        <v>1.736</v>
      </c>
      <c r="O222" t="s">
        <v>1109</v>
      </c>
      <c r="P222">
        <v>0.38200000000000001</v>
      </c>
      <c r="Q222" t="s">
        <v>1109</v>
      </c>
      <c r="R222" t="s">
        <v>1109</v>
      </c>
      <c r="S222">
        <v>1.484</v>
      </c>
      <c r="T222" t="s">
        <v>1109</v>
      </c>
      <c r="U222" t="s">
        <v>1109</v>
      </c>
      <c r="V222">
        <v>1.4750000000000001</v>
      </c>
      <c r="W222">
        <v>1.151</v>
      </c>
      <c r="X222">
        <v>0.68</v>
      </c>
      <c r="Y222">
        <v>31.635999999999999</v>
      </c>
      <c r="Z222">
        <v>1.9890000000000001</v>
      </c>
      <c r="AA222">
        <v>14.449</v>
      </c>
    </row>
    <row r="223" spans="1:27" x14ac:dyDescent="0.2">
      <c r="A223" s="4">
        <v>24167</v>
      </c>
      <c r="B223">
        <v>53.801000000000002</v>
      </c>
      <c r="C223">
        <v>30.035</v>
      </c>
      <c r="D223">
        <v>13.67</v>
      </c>
      <c r="E223">
        <v>3.1030000000000002</v>
      </c>
      <c r="F223">
        <v>0.78900000000000003</v>
      </c>
      <c r="G223" t="s">
        <v>1109</v>
      </c>
      <c r="H223">
        <v>0.184</v>
      </c>
      <c r="I223">
        <v>2.085</v>
      </c>
      <c r="J223" t="s">
        <v>1109</v>
      </c>
      <c r="K223">
        <v>4.4999999999999998E-2</v>
      </c>
      <c r="L223" t="s">
        <v>1109</v>
      </c>
      <c r="M223" t="s">
        <v>1109</v>
      </c>
      <c r="N223">
        <v>1.7150000000000001</v>
      </c>
      <c r="O223" t="s">
        <v>1109</v>
      </c>
      <c r="P223">
        <v>0.58899999999999997</v>
      </c>
      <c r="Q223" t="s">
        <v>1109</v>
      </c>
      <c r="R223" t="s">
        <v>1109</v>
      </c>
      <c r="S223">
        <v>1.325</v>
      </c>
      <c r="T223" t="s">
        <v>1109</v>
      </c>
      <c r="U223" t="s">
        <v>1109</v>
      </c>
      <c r="V223">
        <v>1.4750000000000001</v>
      </c>
      <c r="W223">
        <v>1.151</v>
      </c>
      <c r="X223">
        <v>0.73799999999999999</v>
      </c>
      <c r="Y223">
        <v>32.043999999999997</v>
      </c>
      <c r="Z223">
        <v>2.0089999999999999</v>
      </c>
      <c r="AA223">
        <v>14.637</v>
      </c>
    </row>
    <row r="224" spans="1:27" x14ac:dyDescent="0.2">
      <c r="A224" s="4">
        <v>24198</v>
      </c>
      <c r="B224">
        <v>52.232999999999997</v>
      </c>
      <c r="C224">
        <v>30.512</v>
      </c>
      <c r="D224">
        <v>14.071999999999999</v>
      </c>
      <c r="E224">
        <v>1.794</v>
      </c>
      <c r="F224">
        <v>0.39600000000000002</v>
      </c>
      <c r="G224" t="s">
        <v>1109</v>
      </c>
      <c r="H224">
        <v>0.13</v>
      </c>
      <c r="I224">
        <v>1.244</v>
      </c>
      <c r="J224" t="s">
        <v>1109</v>
      </c>
      <c r="K224">
        <v>2.4E-2</v>
      </c>
      <c r="L224" t="s">
        <v>1109</v>
      </c>
      <c r="M224" t="s">
        <v>1109</v>
      </c>
      <c r="N224">
        <v>0.71599999999999997</v>
      </c>
      <c r="O224" t="s">
        <v>1109</v>
      </c>
      <c r="P224">
        <v>0.38100000000000001</v>
      </c>
      <c r="Q224" t="s">
        <v>1109</v>
      </c>
      <c r="R224" t="s">
        <v>1109</v>
      </c>
      <c r="S224">
        <v>1.6459999999999999</v>
      </c>
      <c r="T224" t="s">
        <v>1109</v>
      </c>
      <c r="U224" t="s">
        <v>1109</v>
      </c>
      <c r="V224">
        <v>1.69</v>
      </c>
      <c r="W224">
        <v>1.2529999999999999</v>
      </c>
      <c r="X224">
        <v>0.16900000000000001</v>
      </c>
      <c r="Y224">
        <v>32.546999999999997</v>
      </c>
      <c r="Z224">
        <v>2.0350000000000001</v>
      </c>
      <c r="AA224">
        <v>14.845000000000001</v>
      </c>
    </row>
    <row r="225" spans="1:27" x14ac:dyDescent="0.2">
      <c r="A225" s="4">
        <v>24228</v>
      </c>
      <c r="B225">
        <v>53.500999999999998</v>
      </c>
      <c r="C225">
        <v>30.58</v>
      </c>
      <c r="D225">
        <v>14.571</v>
      </c>
      <c r="E225">
        <v>1.4279999999999999</v>
      </c>
      <c r="F225">
        <v>1.2E-2</v>
      </c>
      <c r="G225" t="s">
        <v>1109</v>
      </c>
      <c r="H225">
        <v>0.222</v>
      </c>
      <c r="I225">
        <v>1.165</v>
      </c>
      <c r="J225" t="s">
        <v>1109</v>
      </c>
      <c r="K225">
        <v>2.9000000000000001E-2</v>
      </c>
      <c r="L225" t="s">
        <v>1109</v>
      </c>
      <c r="M225" t="s">
        <v>1109</v>
      </c>
      <c r="N225">
        <v>1.669</v>
      </c>
      <c r="O225" t="s">
        <v>1109</v>
      </c>
      <c r="P225">
        <v>0.371</v>
      </c>
      <c r="Q225" t="s">
        <v>1109</v>
      </c>
      <c r="R225" t="s">
        <v>1109</v>
      </c>
      <c r="S225">
        <v>1.7509999999999999</v>
      </c>
      <c r="T225" t="s">
        <v>1109</v>
      </c>
      <c r="U225" t="s">
        <v>1109</v>
      </c>
      <c r="V225">
        <v>1.69</v>
      </c>
      <c r="W225">
        <v>1.2529999999999999</v>
      </c>
      <c r="X225">
        <v>0.188</v>
      </c>
      <c r="Y225">
        <v>32.634999999999998</v>
      </c>
      <c r="Z225">
        <v>2.0550000000000002</v>
      </c>
      <c r="AA225">
        <v>14.374000000000001</v>
      </c>
    </row>
    <row r="226" spans="1:27" x14ac:dyDescent="0.2">
      <c r="A226" s="4">
        <v>24259</v>
      </c>
      <c r="B226">
        <v>54.07</v>
      </c>
      <c r="C226">
        <v>30.917000000000002</v>
      </c>
      <c r="D226">
        <v>14.077</v>
      </c>
      <c r="E226">
        <v>2.3159999999999998</v>
      </c>
      <c r="F226">
        <v>0.375</v>
      </c>
      <c r="G226" t="s">
        <v>1109</v>
      </c>
      <c r="H226">
        <v>0.16300000000000001</v>
      </c>
      <c r="I226">
        <v>1.7350000000000001</v>
      </c>
      <c r="J226" t="s">
        <v>1109</v>
      </c>
      <c r="K226">
        <v>4.2999999999999997E-2</v>
      </c>
      <c r="L226" t="s">
        <v>1109</v>
      </c>
      <c r="M226" t="s">
        <v>1109</v>
      </c>
      <c r="N226">
        <v>1.546</v>
      </c>
      <c r="O226" t="s">
        <v>1109</v>
      </c>
      <c r="P226">
        <v>0.42499999999999999</v>
      </c>
      <c r="Q226" t="s">
        <v>1109</v>
      </c>
      <c r="R226" t="s">
        <v>1109</v>
      </c>
      <c r="S226">
        <v>1.476</v>
      </c>
      <c r="T226" t="s">
        <v>1109</v>
      </c>
      <c r="U226" t="s">
        <v>1109</v>
      </c>
      <c r="V226">
        <v>1.69</v>
      </c>
      <c r="W226">
        <v>1.2529999999999999</v>
      </c>
      <c r="X226">
        <v>0.37</v>
      </c>
      <c r="Y226">
        <v>32.978000000000002</v>
      </c>
      <c r="Z226">
        <v>2.0609999999999999</v>
      </c>
      <c r="AA226">
        <v>14.585000000000001</v>
      </c>
    </row>
    <row r="227" spans="1:27" x14ac:dyDescent="0.2">
      <c r="A227" s="4">
        <v>24289</v>
      </c>
      <c r="B227">
        <v>54.588000000000001</v>
      </c>
      <c r="C227">
        <v>31.809000000000001</v>
      </c>
      <c r="D227">
        <v>14.686</v>
      </c>
      <c r="E227">
        <v>1.488</v>
      </c>
      <c r="F227">
        <v>2.5999999999999999E-2</v>
      </c>
      <c r="G227" t="s">
        <v>1109</v>
      </c>
      <c r="H227">
        <v>0.20499999999999999</v>
      </c>
      <c r="I227">
        <v>1.1279999999999999</v>
      </c>
      <c r="J227" t="s">
        <v>1109</v>
      </c>
      <c r="K227">
        <v>0.129</v>
      </c>
      <c r="L227" t="s">
        <v>1109</v>
      </c>
      <c r="M227" t="s">
        <v>1109</v>
      </c>
      <c r="N227">
        <v>1.554</v>
      </c>
      <c r="O227" t="s">
        <v>1109</v>
      </c>
      <c r="P227">
        <v>0.36</v>
      </c>
      <c r="Q227" t="s">
        <v>1109</v>
      </c>
      <c r="R227" t="s">
        <v>1109</v>
      </c>
      <c r="S227">
        <v>1.33</v>
      </c>
      <c r="T227" t="s">
        <v>1109</v>
      </c>
      <c r="U227" t="s">
        <v>1109</v>
      </c>
      <c r="V227">
        <v>1.69</v>
      </c>
      <c r="W227">
        <v>1.2529999999999999</v>
      </c>
      <c r="X227">
        <v>0.41799999999999998</v>
      </c>
      <c r="Y227">
        <v>33.895000000000003</v>
      </c>
      <c r="Z227">
        <v>2.0859999999999999</v>
      </c>
      <c r="AA227">
        <v>14.903</v>
      </c>
    </row>
    <row r="228" spans="1:27" x14ac:dyDescent="0.2">
      <c r="A228" s="4">
        <v>24320</v>
      </c>
      <c r="B228">
        <v>53.125</v>
      </c>
      <c r="C228">
        <v>30.891999999999999</v>
      </c>
      <c r="D228">
        <v>14.849</v>
      </c>
      <c r="E228">
        <v>1.109</v>
      </c>
      <c r="F228">
        <v>1.6E-2</v>
      </c>
      <c r="G228" t="s">
        <v>1109</v>
      </c>
      <c r="H228">
        <v>0.216</v>
      </c>
      <c r="I228">
        <v>0.85699999999999998</v>
      </c>
      <c r="J228" t="s">
        <v>1109</v>
      </c>
      <c r="K228">
        <v>0.02</v>
      </c>
      <c r="L228" t="s">
        <v>1109</v>
      </c>
      <c r="M228" t="s">
        <v>1109</v>
      </c>
      <c r="N228">
        <v>1.571</v>
      </c>
      <c r="O228" t="s">
        <v>1109</v>
      </c>
      <c r="P228">
        <v>0.41899999999999998</v>
      </c>
      <c r="Q228" t="s">
        <v>1109</v>
      </c>
      <c r="R228" t="s">
        <v>1109</v>
      </c>
      <c r="S228">
        <v>0.82299999999999995</v>
      </c>
      <c r="T228" t="s">
        <v>1109</v>
      </c>
      <c r="U228" t="s">
        <v>1109</v>
      </c>
      <c r="V228">
        <v>1.69</v>
      </c>
      <c r="W228">
        <v>1.2529999999999999</v>
      </c>
      <c r="X228">
        <v>0.51900000000000002</v>
      </c>
      <c r="Y228">
        <v>32.979999999999997</v>
      </c>
      <c r="Z228">
        <v>2.0880000000000001</v>
      </c>
      <c r="AA228">
        <v>15.016999999999999</v>
      </c>
    </row>
    <row r="229" spans="1:27" x14ac:dyDescent="0.2">
      <c r="A229" s="4">
        <v>24351</v>
      </c>
      <c r="B229">
        <v>53.121000000000002</v>
      </c>
      <c r="C229">
        <v>31.2</v>
      </c>
      <c r="D229">
        <v>14.481</v>
      </c>
      <c r="E229">
        <v>1.472</v>
      </c>
      <c r="F229">
        <v>4.1000000000000002E-2</v>
      </c>
      <c r="G229" t="s">
        <v>1109</v>
      </c>
      <c r="H229">
        <v>0.23899999999999999</v>
      </c>
      <c r="I229">
        <v>1.1619999999999999</v>
      </c>
      <c r="J229" t="s">
        <v>1109</v>
      </c>
      <c r="K229">
        <v>0.03</v>
      </c>
      <c r="L229" t="s">
        <v>1109</v>
      </c>
      <c r="M229" t="s">
        <v>1109</v>
      </c>
      <c r="N229">
        <v>1.286</v>
      </c>
      <c r="O229" t="s">
        <v>1109</v>
      </c>
      <c r="P229">
        <v>0.38400000000000001</v>
      </c>
      <c r="Q229" t="s">
        <v>1109</v>
      </c>
      <c r="R229" t="s">
        <v>1109</v>
      </c>
      <c r="S229">
        <v>0.79500000000000004</v>
      </c>
      <c r="T229" t="s">
        <v>1109</v>
      </c>
      <c r="U229" t="s">
        <v>1109</v>
      </c>
      <c r="V229">
        <v>1.69</v>
      </c>
      <c r="W229">
        <v>1.2529999999999999</v>
      </c>
      <c r="X229">
        <v>0.56000000000000005</v>
      </c>
      <c r="Y229">
        <v>33.305</v>
      </c>
      <c r="Z229">
        <v>2.105</v>
      </c>
      <c r="AA229">
        <v>15.291</v>
      </c>
    </row>
    <row r="230" spans="1:27" x14ac:dyDescent="0.2">
      <c r="A230" s="4">
        <v>24381</v>
      </c>
      <c r="B230">
        <v>53.170999999999999</v>
      </c>
      <c r="C230">
        <v>30.585999999999999</v>
      </c>
      <c r="D230">
        <v>15.124000000000001</v>
      </c>
      <c r="E230">
        <v>1.034</v>
      </c>
      <c r="F230">
        <v>1.7000000000000001E-2</v>
      </c>
      <c r="G230" t="s">
        <v>1109</v>
      </c>
      <c r="H230">
        <v>0.31</v>
      </c>
      <c r="I230">
        <v>0.68400000000000005</v>
      </c>
      <c r="J230" t="s">
        <v>1109</v>
      </c>
      <c r="K230">
        <v>2.3E-2</v>
      </c>
      <c r="L230" t="s">
        <v>1109</v>
      </c>
      <c r="M230" t="s">
        <v>1109</v>
      </c>
      <c r="N230">
        <v>1.278</v>
      </c>
      <c r="O230" t="s">
        <v>1109</v>
      </c>
      <c r="P230">
        <v>0.47</v>
      </c>
      <c r="Q230" t="s">
        <v>1109</v>
      </c>
      <c r="R230" t="s">
        <v>1109</v>
      </c>
      <c r="S230">
        <v>1.1499999999999999</v>
      </c>
      <c r="T230" t="s">
        <v>1109</v>
      </c>
      <c r="U230" t="s">
        <v>1109</v>
      </c>
      <c r="V230">
        <v>1.69</v>
      </c>
      <c r="W230">
        <v>1.2529999999999999</v>
      </c>
      <c r="X230">
        <v>0.58599999999999997</v>
      </c>
      <c r="Y230">
        <v>32.707000000000001</v>
      </c>
      <c r="Z230">
        <v>2.121</v>
      </c>
      <c r="AA230">
        <v>15.641</v>
      </c>
    </row>
    <row r="231" spans="1:27" x14ac:dyDescent="0.2">
      <c r="A231" s="4">
        <v>24412</v>
      </c>
      <c r="B231">
        <v>52.999000000000002</v>
      </c>
      <c r="C231">
        <v>31.488</v>
      </c>
      <c r="D231">
        <v>14.478999999999999</v>
      </c>
      <c r="E231">
        <v>0.81899999999999995</v>
      </c>
      <c r="F231">
        <v>0.02</v>
      </c>
      <c r="G231" t="s">
        <v>1109</v>
      </c>
      <c r="H231">
        <v>0.47499999999999998</v>
      </c>
      <c r="I231">
        <v>0.29299999999999998</v>
      </c>
      <c r="J231" t="s">
        <v>1109</v>
      </c>
      <c r="K231">
        <v>3.1E-2</v>
      </c>
      <c r="L231" t="s">
        <v>1109</v>
      </c>
      <c r="M231" t="s">
        <v>1109</v>
      </c>
      <c r="N231">
        <v>1.1160000000000001</v>
      </c>
      <c r="O231" t="s">
        <v>1109</v>
      </c>
      <c r="P231">
        <v>0.46300000000000002</v>
      </c>
      <c r="Q231" t="s">
        <v>1109</v>
      </c>
      <c r="R231" t="s">
        <v>1109</v>
      </c>
      <c r="S231">
        <v>1.0409999999999999</v>
      </c>
      <c r="T231" t="s">
        <v>1109</v>
      </c>
      <c r="U231" t="s">
        <v>1109</v>
      </c>
      <c r="V231">
        <v>1.69</v>
      </c>
      <c r="W231">
        <v>1.2529999999999999</v>
      </c>
      <c r="X231">
        <v>0.65</v>
      </c>
      <c r="Y231">
        <v>33.630000000000003</v>
      </c>
      <c r="Z231">
        <v>2.1419999999999999</v>
      </c>
      <c r="AA231">
        <v>15.722</v>
      </c>
    </row>
    <row r="232" spans="1:27" x14ac:dyDescent="0.2">
      <c r="A232" s="4">
        <v>24442</v>
      </c>
      <c r="B232">
        <v>55.792000000000002</v>
      </c>
      <c r="C232">
        <v>30.77</v>
      </c>
      <c r="D232">
        <v>17.408000000000001</v>
      </c>
      <c r="E232">
        <v>0.72</v>
      </c>
      <c r="F232">
        <v>0.04</v>
      </c>
      <c r="G232" t="s">
        <v>1109</v>
      </c>
      <c r="H232">
        <v>0.14299999999999999</v>
      </c>
      <c r="I232">
        <v>0.504</v>
      </c>
      <c r="J232" t="s">
        <v>1109</v>
      </c>
      <c r="K232">
        <v>3.3000000000000002E-2</v>
      </c>
      <c r="L232" t="s">
        <v>1109</v>
      </c>
      <c r="M232" t="s">
        <v>1109</v>
      </c>
      <c r="N232">
        <v>1.679</v>
      </c>
      <c r="O232" t="s">
        <v>1109</v>
      </c>
      <c r="P232">
        <v>0.51100000000000001</v>
      </c>
      <c r="Q232" t="s">
        <v>1109</v>
      </c>
      <c r="R232" t="s">
        <v>1109</v>
      </c>
      <c r="S232">
        <v>0.878</v>
      </c>
      <c r="T232" t="s">
        <v>1109</v>
      </c>
      <c r="U232" t="s">
        <v>1109</v>
      </c>
      <c r="V232">
        <v>1.69</v>
      </c>
      <c r="W232">
        <v>1.2529999999999999</v>
      </c>
      <c r="X232">
        <v>0.88300000000000001</v>
      </c>
      <c r="Y232">
        <v>32.905999999999999</v>
      </c>
      <c r="Z232">
        <v>2.1360000000000001</v>
      </c>
      <c r="AA232">
        <v>15.933</v>
      </c>
    </row>
    <row r="233" spans="1:27" x14ac:dyDescent="0.2">
      <c r="A233" s="4">
        <v>24473</v>
      </c>
      <c r="B233">
        <v>53.29</v>
      </c>
      <c r="C233">
        <v>29.495999999999999</v>
      </c>
      <c r="D233">
        <v>15.138</v>
      </c>
      <c r="E233">
        <v>1.635</v>
      </c>
      <c r="F233">
        <v>0.36</v>
      </c>
      <c r="G233" t="s">
        <v>1109</v>
      </c>
      <c r="H233">
        <v>0.56599999999999995</v>
      </c>
      <c r="I233">
        <v>0.68500000000000005</v>
      </c>
      <c r="J233" t="s">
        <v>1109</v>
      </c>
      <c r="K233">
        <v>2.4E-2</v>
      </c>
      <c r="L233" t="s">
        <v>1109</v>
      </c>
      <c r="M233" t="s">
        <v>1109</v>
      </c>
      <c r="N233">
        <v>1.1040000000000001</v>
      </c>
      <c r="O233" t="s">
        <v>1109</v>
      </c>
      <c r="P233">
        <v>0.40500000000000003</v>
      </c>
      <c r="Q233" t="s">
        <v>1109</v>
      </c>
      <c r="R233" t="s">
        <v>1109</v>
      </c>
      <c r="S233">
        <v>1.758</v>
      </c>
      <c r="T233" t="s">
        <v>1109</v>
      </c>
      <c r="U233" t="s">
        <v>1109</v>
      </c>
      <c r="V233">
        <v>1.69</v>
      </c>
      <c r="W233">
        <v>1.2529999999999999</v>
      </c>
      <c r="X233">
        <v>0.81100000000000005</v>
      </c>
      <c r="Y233">
        <v>31.594000000000001</v>
      </c>
      <c r="Z233">
        <v>2.0979999999999999</v>
      </c>
      <c r="AA233">
        <v>15.952</v>
      </c>
    </row>
    <row r="234" spans="1:27" x14ac:dyDescent="0.2">
      <c r="A234" s="4">
        <v>24504</v>
      </c>
      <c r="B234">
        <v>54.069000000000003</v>
      </c>
      <c r="C234">
        <v>30.161999999999999</v>
      </c>
      <c r="D234">
        <v>14.962</v>
      </c>
      <c r="E234">
        <v>1.704</v>
      </c>
      <c r="F234">
        <v>2.1000000000000001E-2</v>
      </c>
      <c r="G234" t="s">
        <v>1109</v>
      </c>
      <c r="H234">
        <v>0.97299999999999998</v>
      </c>
      <c r="I234">
        <v>0.67800000000000005</v>
      </c>
      <c r="J234" t="s">
        <v>1109</v>
      </c>
      <c r="K234">
        <v>3.2000000000000001E-2</v>
      </c>
      <c r="L234" t="s">
        <v>1109</v>
      </c>
      <c r="M234" t="s">
        <v>1109</v>
      </c>
      <c r="N234">
        <v>1.371</v>
      </c>
      <c r="O234" t="s">
        <v>1109</v>
      </c>
      <c r="P234">
        <v>0.33100000000000002</v>
      </c>
      <c r="Q234" t="s">
        <v>1109</v>
      </c>
      <c r="R234" t="s">
        <v>1109</v>
      </c>
      <c r="S234">
        <v>1.698</v>
      </c>
      <c r="T234" t="s">
        <v>1109</v>
      </c>
      <c r="U234" t="s">
        <v>1109</v>
      </c>
      <c r="V234">
        <v>1.69</v>
      </c>
      <c r="W234">
        <v>1.2529999999999999</v>
      </c>
      <c r="X234">
        <v>0.89800000000000002</v>
      </c>
      <c r="Y234">
        <v>32.262999999999998</v>
      </c>
      <c r="Z234">
        <v>2.101</v>
      </c>
      <c r="AA234">
        <v>16.166</v>
      </c>
    </row>
    <row r="235" spans="1:27" x14ac:dyDescent="0.2">
      <c r="A235" s="4">
        <v>24532</v>
      </c>
      <c r="B235">
        <v>52.816000000000003</v>
      </c>
      <c r="C235">
        <v>30.332999999999998</v>
      </c>
      <c r="D235">
        <v>13.247</v>
      </c>
      <c r="E235">
        <v>2.2909999999999999</v>
      </c>
      <c r="F235">
        <v>9.9000000000000005E-2</v>
      </c>
      <c r="G235" t="s">
        <v>1109</v>
      </c>
      <c r="H235">
        <v>0.79100000000000004</v>
      </c>
      <c r="I235">
        <v>1.365</v>
      </c>
      <c r="J235" t="s">
        <v>1109</v>
      </c>
      <c r="K235">
        <v>3.5999999999999997E-2</v>
      </c>
      <c r="L235" t="s">
        <v>1109</v>
      </c>
      <c r="M235" t="s">
        <v>1109</v>
      </c>
      <c r="N235">
        <v>0.97799999999999998</v>
      </c>
      <c r="O235" t="s">
        <v>1109</v>
      </c>
      <c r="P235">
        <v>0.32</v>
      </c>
      <c r="Q235" t="s">
        <v>1109</v>
      </c>
      <c r="R235" t="s">
        <v>1109</v>
      </c>
      <c r="S235">
        <v>1.7689999999999999</v>
      </c>
      <c r="T235" t="s">
        <v>1109</v>
      </c>
      <c r="U235" t="s">
        <v>1109</v>
      </c>
      <c r="V235">
        <v>1.69</v>
      </c>
      <c r="W235">
        <v>1.2529999999999999</v>
      </c>
      <c r="X235">
        <v>0.93500000000000005</v>
      </c>
      <c r="Y235">
        <v>32.457999999999998</v>
      </c>
      <c r="Z235">
        <v>2.125</v>
      </c>
      <c r="AA235">
        <v>16.37</v>
      </c>
    </row>
    <row r="236" spans="1:27" x14ac:dyDescent="0.2">
      <c r="A236" s="4">
        <v>24563</v>
      </c>
      <c r="B236">
        <v>53.139000000000003</v>
      </c>
      <c r="C236">
        <v>31.003</v>
      </c>
      <c r="D236">
        <v>14.169</v>
      </c>
      <c r="E236">
        <v>1.6719999999999999</v>
      </c>
      <c r="F236">
        <v>5.2999999999999999E-2</v>
      </c>
      <c r="G236" t="s">
        <v>1109</v>
      </c>
      <c r="H236">
        <v>0.752</v>
      </c>
      <c r="I236">
        <v>0.84799999999999998</v>
      </c>
      <c r="J236" t="s">
        <v>1109</v>
      </c>
      <c r="K236">
        <v>1.9E-2</v>
      </c>
      <c r="L236" t="s">
        <v>1109</v>
      </c>
      <c r="M236" t="s">
        <v>1109</v>
      </c>
      <c r="N236">
        <v>0.67900000000000005</v>
      </c>
      <c r="O236" t="s">
        <v>1109</v>
      </c>
      <c r="P236">
        <v>0.26500000000000001</v>
      </c>
      <c r="Q236" t="s">
        <v>1109</v>
      </c>
      <c r="R236" t="s">
        <v>1109</v>
      </c>
      <c r="S236">
        <v>1.819</v>
      </c>
      <c r="T236" t="s">
        <v>1109</v>
      </c>
      <c r="U236" t="s">
        <v>1109</v>
      </c>
      <c r="V236">
        <v>1.925</v>
      </c>
      <c r="W236">
        <v>1.37</v>
      </c>
      <c r="X236">
        <v>0.23699999999999999</v>
      </c>
      <c r="Y236">
        <v>33.137</v>
      </c>
      <c r="Z236">
        <v>2.1339999999999999</v>
      </c>
      <c r="AA236">
        <v>16.664000000000001</v>
      </c>
    </row>
    <row r="237" spans="1:27" x14ac:dyDescent="0.2">
      <c r="A237" s="4">
        <v>24593</v>
      </c>
      <c r="B237">
        <v>51.579000000000001</v>
      </c>
      <c r="C237">
        <v>30.443000000000001</v>
      </c>
      <c r="D237">
        <v>12.129</v>
      </c>
      <c r="E237">
        <v>1.849</v>
      </c>
      <c r="F237">
        <v>0.12</v>
      </c>
      <c r="G237" t="s">
        <v>1109</v>
      </c>
      <c r="H237">
        <v>0.96499999999999997</v>
      </c>
      <c r="I237">
        <v>0.73699999999999999</v>
      </c>
      <c r="J237" t="s">
        <v>1109</v>
      </c>
      <c r="K237">
        <v>2.7E-2</v>
      </c>
      <c r="L237" t="s">
        <v>1109</v>
      </c>
      <c r="M237" t="s">
        <v>1109</v>
      </c>
      <c r="N237">
        <v>1.3260000000000001</v>
      </c>
      <c r="O237" t="s">
        <v>1109</v>
      </c>
      <c r="P237">
        <v>0.27500000000000002</v>
      </c>
      <c r="Q237" t="s">
        <v>1109</v>
      </c>
      <c r="R237" t="s">
        <v>1109</v>
      </c>
      <c r="S237">
        <v>1.9990000000000001</v>
      </c>
      <c r="T237" t="s">
        <v>1109</v>
      </c>
      <c r="U237" t="s">
        <v>1109</v>
      </c>
      <c r="V237">
        <v>1.925</v>
      </c>
      <c r="W237">
        <v>1.37</v>
      </c>
      <c r="X237">
        <v>0.26300000000000001</v>
      </c>
      <c r="Y237">
        <v>32.597999999999999</v>
      </c>
      <c r="Z237">
        <v>2.1549999999999998</v>
      </c>
      <c r="AA237">
        <v>17.045999999999999</v>
      </c>
    </row>
    <row r="238" spans="1:27" x14ac:dyDescent="0.2">
      <c r="A238" s="4">
        <v>24624</v>
      </c>
      <c r="B238">
        <v>53.768000000000001</v>
      </c>
      <c r="C238">
        <v>31.198</v>
      </c>
      <c r="D238">
        <v>14.185</v>
      </c>
      <c r="E238">
        <v>2.016</v>
      </c>
      <c r="F238">
        <v>4.8000000000000001E-2</v>
      </c>
      <c r="G238" t="s">
        <v>1109</v>
      </c>
      <c r="H238">
        <v>0.78900000000000003</v>
      </c>
      <c r="I238">
        <v>1.127</v>
      </c>
      <c r="J238" t="s">
        <v>1109</v>
      </c>
      <c r="K238">
        <v>5.1999999999999998E-2</v>
      </c>
      <c r="L238" t="s">
        <v>1109</v>
      </c>
      <c r="M238" t="s">
        <v>1109</v>
      </c>
      <c r="N238">
        <v>0.83299999999999996</v>
      </c>
      <c r="O238" t="s">
        <v>1109</v>
      </c>
      <c r="P238">
        <v>0.29699999999999999</v>
      </c>
      <c r="Q238" t="s">
        <v>1109</v>
      </c>
      <c r="R238" t="s">
        <v>1109</v>
      </c>
      <c r="S238">
        <v>1.524</v>
      </c>
      <c r="T238" t="s">
        <v>1109</v>
      </c>
      <c r="U238" t="s">
        <v>1109</v>
      </c>
      <c r="V238">
        <v>1.925</v>
      </c>
      <c r="W238">
        <v>1.37</v>
      </c>
      <c r="X238">
        <v>0.42</v>
      </c>
      <c r="Y238">
        <v>33.347999999999999</v>
      </c>
      <c r="Z238">
        <v>2.15</v>
      </c>
      <c r="AA238">
        <v>17.355</v>
      </c>
    </row>
    <row r="239" spans="1:27" x14ac:dyDescent="0.2">
      <c r="A239" s="4">
        <v>24654</v>
      </c>
      <c r="B239">
        <v>52.509</v>
      </c>
      <c r="C239">
        <v>31.594000000000001</v>
      </c>
      <c r="D239">
        <v>11.93</v>
      </c>
      <c r="E239">
        <v>2.2549999999999999</v>
      </c>
      <c r="F239">
        <v>0.35599999999999998</v>
      </c>
      <c r="G239" t="s">
        <v>1109</v>
      </c>
      <c r="H239">
        <v>0.96599999999999997</v>
      </c>
      <c r="I239">
        <v>0.89400000000000002</v>
      </c>
      <c r="J239" t="s">
        <v>1109</v>
      </c>
      <c r="K239">
        <v>3.9E-2</v>
      </c>
      <c r="L239" t="s">
        <v>1109</v>
      </c>
      <c r="M239" t="s">
        <v>1109</v>
      </c>
      <c r="N239">
        <v>1.0629999999999999</v>
      </c>
      <c r="O239" t="s">
        <v>1109</v>
      </c>
      <c r="P239">
        <v>0.35199999999999998</v>
      </c>
      <c r="Q239" t="s">
        <v>1109</v>
      </c>
      <c r="R239" t="s">
        <v>1109</v>
      </c>
      <c r="S239">
        <v>1.532</v>
      </c>
      <c r="T239" t="s">
        <v>1109</v>
      </c>
      <c r="U239" t="s">
        <v>1109</v>
      </c>
      <c r="V239">
        <v>1.925</v>
      </c>
      <c r="W239">
        <v>1.37</v>
      </c>
      <c r="X239">
        <v>0.48799999999999999</v>
      </c>
      <c r="Y239">
        <v>33.768000000000001</v>
      </c>
      <c r="Z239">
        <v>2.1739999999999999</v>
      </c>
      <c r="AA239">
        <v>17.558</v>
      </c>
    </row>
    <row r="240" spans="1:27" x14ac:dyDescent="0.2">
      <c r="A240" s="4">
        <v>24685</v>
      </c>
      <c r="B240">
        <v>50.741</v>
      </c>
      <c r="C240">
        <v>31.050999999999998</v>
      </c>
      <c r="D240">
        <v>10.705</v>
      </c>
      <c r="E240">
        <v>1.996</v>
      </c>
      <c r="F240">
        <v>0.16200000000000001</v>
      </c>
      <c r="G240" t="s">
        <v>1109</v>
      </c>
      <c r="H240">
        <v>0.93799999999999994</v>
      </c>
      <c r="I240">
        <v>0.872</v>
      </c>
      <c r="J240" t="s">
        <v>1109</v>
      </c>
      <c r="K240">
        <v>2.4E-2</v>
      </c>
      <c r="L240" t="s">
        <v>1109</v>
      </c>
      <c r="M240" t="s">
        <v>1109</v>
      </c>
      <c r="N240">
        <v>0.80400000000000005</v>
      </c>
      <c r="O240" t="s">
        <v>1109</v>
      </c>
      <c r="P240">
        <v>0.47299999999999998</v>
      </c>
      <c r="Q240" t="s">
        <v>1109</v>
      </c>
      <c r="R240" t="s">
        <v>1109</v>
      </c>
      <c r="S240">
        <v>1.8620000000000001</v>
      </c>
      <c r="T240" t="s">
        <v>1109</v>
      </c>
      <c r="U240" t="s">
        <v>1109</v>
      </c>
      <c r="V240">
        <v>1.925</v>
      </c>
      <c r="W240">
        <v>1.37</v>
      </c>
      <c r="X240">
        <v>0.55500000000000005</v>
      </c>
      <c r="Y240">
        <v>33.232999999999997</v>
      </c>
      <c r="Z240">
        <v>2.1819999999999999</v>
      </c>
      <c r="AA240">
        <v>17.673999999999999</v>
      </c>
    </row>
    <row r="241" spans="1:27" x14ac:dyDescent="0.2">
      <c r="A241" s="4">
        <v>24716</v>
      </c>
      <c r="B241">
        <v>52.616</v>
      </c>
      <c r="C241">
        <v>31.18</v>
      </c>
      <c r="D241">
        <v>11.305999999999999</v>
      </c>
      <c r="E241">
        <v>2.9430000000000001</v>
      </c>
      <c r="F241">
        <v>0.36899999999999999</v>
      </c>
      <c r="G241" t="s">
        <v>1109</v>
      </c>
      <c r="H241">
        <v>0.877</v>
      </c>
      <c r="I241">
        <v>1.667</v>
      </c>
      <c r="J241" t="s">
        <v>1109</v>
      </c>
      <c r="K241">
        <v>0.03</v>
      </c>
      <c r="L241" t="s">
        <v>1109</v>
      </c>
      <c r="M241" t="s">
        <v>1109</v>
      </c>
      <c r="N241">
        <v>0.89600000000000002</v>
      </c>
      <c r="O241" t="s">
        <v>1109</v>
      </c>
      <c r="P241">
        <v>0.33400000000000002</v>
      </c>
      <c r="Q241" t="s">
        <v>1109</v>
      </c>
      <c r="R241" t="s">
        <v>1109</v>
      </c>
      <c r="S241">
        <v>2.0329999999999999</v>
      </c>
      <c r="T241" t="s">
        <v>1109</v>
      </c>
      <c r="U241" t="s">
        <v>1109</v>
      </c>
      <c r="V241">
        <v>1.925</v>
      </c>
      <c r="W241">
        <v>1.37</v>
      </c>
      <c r="X241">
        <v>0.629</v>
      </c>
      <c r="Y241">
        <v>33.375</v>
      </c>
      <c r="Z241">
        <v>2.1949999999999998</v>
      </c>
      <c r="AA241">
        <v>17.846</v>
      </c>
    </row>
    <row r="242" spans="1:27" x14ac:dyDescent="0.2">
      <c r="A242" s="4">
        <v>24746</v>
      </c>
      <c r="B242">
        <v>52.087000000000003</v>
      </c>
      <c r="C242">
        <v>30.484999999999999</v>
      </c>
      <c r="D242">
        <v>11.398999999999999</v>
      </c>
      <c r="E242">
        <v>1.78</v>
      </c>
      <c r="F242">
        <v>1.9E-2</v>
      </c>
      <c r="G242" t="s">
        <v>1109</v>
      </c>
      <c r="H242">
        <v>0.92300000000000004</v>
      </c>
      <c r="I242">
        <v>0.81100000000000005</v>
      </c>
      <c r="J242" t="s">
        <v>1109</v>
      </c>
      <c r="K242">
        <v>2.7E-2</v>
      </c>
      <c r="L242" t="s">
        <v>1109</v>
      </c>
      <c r="M242" t="s">
        <v>1109</v>
      </c>
      <c r="N242">
        <v>1.0009999999999999</v>
      </c>
      <c r="O242" t="s">
        <v>1109</v>
      </c>
      <c r="P242">
        <v>0.28000000000000003</v>
      </c>
      <c r="Q242" t="s">
        <v>1109</v>
      </c>
      <c r="R242" t="s">
        <v>1109</v>
      </c>
      <c r="S242">
        <v>3.1779999999999999</v>
      </c>
      <c r="T242" t="s">
        <v>1109</v>
      </c>
      <c r="U242" t="s">
        <v>1109</v>
      </c>
      <c r="V242">
        <v>1.925</v>
      </c>
      <c r="W242">
        <v>1.37</v>
      </c>
      <c r="X242">
        <v>0.66900000000000004</v>
      </c>
      <c r="Y242">
        <v>32.695</v>
      </c>
      <c r="Z242">
        <v>2.21</v>
      </c>
      <c r="AA242">
        <v>18.055</v>
      </c>
    </row>
    <row r="243" spans="1:27" x14ac:dyDescent="0.2">
      <c r="A243" s="4">
        <v>24777</v>
      </c>
      <c r="B243">
        <v>53.997999999999998</v>
      </c>
      <c r="C243">
        <v>32.000999999999998</v>
      </c>
      <c r="D243">
        <v>11.102</v>
      </c>
      <c r="E243">
        <v>1.57</v>
      </c>
      <c r="F243">
        <v>1.6E-2</v>
      </c>
      <c r="G243" t="s">
        <v>1109</v>
      </c>
      <c r="H243">
        <v>1.131</v>
      </c>
      <c r="I243">
        <v>0.39200000000000002</v>
      </c>
      <c r="J243" t="s">
        <v>1109</v>
      </c>
      <c r="K243">
        <v>3.1E-2</v>
      </c>
      <c r="L243" t="s">
        <v>1109</v>
      </c>
      <c r="M243" t="s">
        <v>1109</v>
      </c>
      <c r="N243">
        <v>0.91900000000000004</v>
      </c>
      <c r="O243" t="s">
        <v>1109</v>
      </c>
      <c r="P243">
        <v>0.49</v>
      </c>
      <c r="Q243" t="s">
        <v>1109</v>
      </c>
      <c r="R243" t="s">
        <v>1109</v>
      </c>
      <c r="S243">
        <v>3.9550000000000001</v>
      </c>
      <c r="T243" t="s">
        <v>1109</v>
      </c>
      <c r="U243" t="s">
        <v>1109</v>
      </c>
      <c r="V243">
        <v>1.925</v>
      </c>
      <c r="W243">
        <v>1.37</v>
      </c>
      <c r="X243">
        <v>0.66600000000000004</v>
      </c>
      <c r="Y243">
        <v>34.226999999999997</v>
      </c>
      <c r="Z243">
        <v>2.226</v>
      </c>
      <c r="AA243">
        <v>18.065000000000001</v>
      </c>
    </row>
    <row r="244" spans="1:27" x14ac:dyDescent="0.2">
      <c r="A244" s="4">
        <v>24807</v>
      </c>
      <c r="B244">
        <v>56.113999999999997</v>
      </c>
      <c r="C244">
        <v>31.574000000000002</v>
      </c>
      <c r="D244">
        <v>15.194000000000001</v>
      </c>
      <c r="E244">
        <v>1.0049999999999999</v>
      </c>
      <c r="F244">
        <v>4.3999999999999997E-2</v>
      </c>
      <c r="G244" t="s">
        <v>1109</v>
      </c>
      <c r="H244">
        <v>0.43</v>
      </c>
      <c r="I244">
        <v>0.496</v>
      </c>
      <c r="J244" t="s">
        <v>1109</v>
      </c>
      <c r="K244">
        <v>3.5000000000000003E-2</v>
      </c>
      <c r="L244" t="s">
        <v>1109</v>
      </c>
      <c r="M244" t="s">
        <v>1109</v>
      </c>
      <c r="N244">
        <v>1.4450000000000001</v>
      </c>
      <c r="O244" t="s">
        <v>1109</v>
      </c>
      <c r="P244">
        <v>0.61399999999999999</v>
      </c>
      <c r="Q244" t="s">
        <v>1109</v>
      </c>
      <c r="R244" t="s">
        <v>1109</v>
      </c>
      <c r="S244">
        <v>2.2450000000000001</v>
      </c>
      <c r="T244" t="s">
        <v>1109</v>
      </c>
      <c r="U244" t="s">
        <v>1109</v>
      </c>
      <c r="V244">
        <v>1.925</v>
      </c>
      <c r="W244">
        <v>1.37</v>
      </c>
      <c r="X244">
        <v>0.74199999999999999</v>
      </c>
      <c r="Y244">
        <v>33.829000000000001</v>
      </c>
      <c r="Z244">
        <v>2.2549999999999999</v>
      </c>
      <c r="AA244">
        <v>18.079999999999998</v>
      </c>
    </row>
    <row r="245" spans="1:27" x14ac:dyDescent="0.2">
      <c r="A245" s="4">
        <v>24838</v>
      </c>
      <c r="B245">
        <v>52.18</v>
      </c>
      <c r="C245">
        <v>30.088999999999999</v>
      </c>
      <c r="D245">
        <v>12.63</v>
      </c>
      <c r="E245">
        <v>3.1360000000000001</v>
      </c>
      <c r="F245">
        <v>1.4690000000000001</v>
      </c>
      <c r="G245" t="s">
        <v>1109</v>
      </c>
      <c r="H245">
        <v>0.96299999999999997</v>
      </c>
      <c r="I245">
        <v>0.68</v>
      </c>
      <c r="J245" t="s">
        <v>1109</v>
      </c>
      <c r="K245">
        <v>2.4E-2</v>
      </c>
      <c r="L245" t="s">
        <v>1109</v>
      </c>
      <c r="M245" t="s">
        <v>1109</v>
      </c>
      <c r="N245">
        <v>0.46400000000000002</v>
      </c>
      <c r="O245" t="s">
        <v>1109</v>
      </c>
      <c r="P245">
        <v>0.31</v>
      </c>
      <c r="Q245" t="s">
        <v>1109</v>
      </c>
      <c r="R245" t="s">
        <v>1109</v>
      </c>
      <c r="S245">
        <v>1.522</v>
      </c>
      <c r="T245" t="s">
        <v>1109</v>
      </c>
      <c r="U245" t="s">
        <v>1109</v>
      </c>
      <c r="V245">
        <v>1.925</v>
      </c>
      <c r="W245">
        <v>1.37</v>
      </c>
      <c r="X245">
        <v>0.73399999999999999</v>
      </c>
      <c r="Y245">
        <v>32.301000000000002</v>
      </c>
      <c r="Z245">
        <v>2.2120000000000002</v>
      </c>
      <c r="AA245">
        <v>18.341999999999999</v>
      </c>
    </row>
    <row r="246" spans="1:27" x14ac:dyDescent="0.2">
      <c r="A246" s="4">
        <v>24869</v>
      </c>
      <c r="B246">
        <v>53.088000000000001</v>
      </c>
      <c r="C246">
        <v>30.928999999999998</v>
      </c>
      <c r="D246">
        <v>12.236000000000001</v>
      </c>
      <c r="E246">
        <v>3.3050000000000002</v>
      </c>
      <c r="F246">
        <v>1.1970000000000001</v>
      </c>
      <c r="G246" t="s">
        <v>1109</v>
      </c>
      <c r="H246">
        <v>0.92500000000000004</v>
      </c>
      <c r="I246">
        <v>1.1579999999999999</v>
      </c>
      <c r="J246" t="s">
        <v>1109</v>
      </c>
      <c r="K246">
        <v>2.5000000000000001E-2</v>
      </c>
      <c r="L246" t="s">
        <v>1109</v>
      </c>
      <c r="M246" t="s">
        <v>1109</v>
      </c>
      <c r="N246">
        <v>0.754</v>
      </c>
      <c r="O246" t="s">
        <v>1109</v>
      </c>
      <c r="P246">
        <v>0.44</v>
      </c>
      <c r="Q246" t="s">
        <v>1109</v>
      </c>
      <c r="R246" t="s">
        <v>1109</v>
      </c>
      <c r="S246">
        <v>1.3049999999999999</v>
      </c>
      <c r="T246" t="s">
        <v>1109</v>
      </c>
      <c r="U246" t="s">
        <v>1109</v>
      </c>
      <c r="V246">
        <v>1.925</v>
      </c>
      <c r="W246">
        <v>1.37</v>
      </c>
      <c r="X246">
        <v>0.82399999999999995</v>
      </c>
      <c r="Y246">
        <v>33.15</v>
      </c>
      <c r="Z246">
        <v>2.2210000000000001</v>
      </c>
      <c r="AA246">
        <v>18.452999999999999</v>
      </c>
    </row>
    <row r="247" spans="1:27" x14ac:dyDescent="0.2">
      <c r="A247" s="4">
        <v>24898</v>
      </c>
      <c r="B247">
        <v>54.695999999999998</v>
      </c>
      <c r="C247">
        <v>31.350999999999999</v>
      </c>
      <c r="D247">
        <v>11.855</v>
      </c>
      <c r="E247">
        <v>3.891</v>
      </c>
      <c r="F247">
        <v>1.0840000000000001</v>
      </c>
      <c r="G247" t="s">
        <v>1109</v>
      </c>
      <c r="H247">
        <v>0.97299999999999998</v>
      </c>
      <c r="I247">
        <v>1.8049999999999999</v>
      </c>
      <c r="J247" t="s">
        <v>1109</v>
      </c>
      <c r="K247">
        <v>2.9000000000000001E-2</v>
      </c>
      <c r="L247" t="s">
        <v>1109</v>
      </c>
      <c r="M247" t="s">
        <v>1109</v>
      </c>
      <c r="N247">
        <v>1.042</v>
      </c>
      <c r="O247" t="s">
        <v>1109</v>
      </c>
      <c r="P247">
        <v>0.376</v>
      </c>
      <c r="Q247" t="s">
        <v>1109</v>
      </c>
      <c r="R247" t="s">
        <v>1109</v>
      </c>
      <c r="S247">
        <v>2.0179999999999998</v>
      </c>
      <c r="T247" t="s">
        <v>1109</v>
      </c>
      <c r="U247" t="s">
        <v>1109</v>
      </c>
      <c r="V247">
        <v>1.925</v>
      </c>
      <c r="W247">
        <v>1.37</v>
      </c>
      <c r="X247">
        <v>0.86799999999999999</v>
      </c>
      <c r="Y247">
        <v>33.590000000000003</v>
      </c>
      <c r="Z247">
        <v>2.2389999999999999</v>
      </c>
      <c r="AA247">
        <v>18.561</v>
      </c>
    </row>
    <row r="248" spans="1:27" x14ac:dyDescent="0.2">
      <c r="A248" s="4">
        <v>24929</v>
      </c>
      <c r="B248">
        <v>53.401000000000003</v>
      </c>
      <c r="C248">
        <v>31.007000000000001</v>
      </c>
      <c r="D248">
        <v>12.411</v>
      </c>
      <c r="E248">
        <v>2.92</v>
      </c>
      <c r="F248">
        <v>0.91700000000000004</v>
      </c>
      <c r="G248" t="s">
        <v>1109</v>
      </c>
      <c r="H248">
        <v>0.86499999999999999</v>
      </c>
      <c r="I248">
        <v>1.117</v>
      </c>
      <c r="J248" t="s">
        <v>1109</v>
      </c>
      <c r="K248">
        <v>2.1000000000000001E-2</v>
      </c>
      <c r="L248" t="s">
        <v>1109</v>
      </c>
      <c r="M248" t="s">
        <v>1109</v>
      </c>
      <c r="N248">
        <v>1.425</v>
      </c>
      <c r="O248" t="s">
        <v>1109</v>
      </c>
      <c r="P248">
        <v>0.313</v>
      </c>
      <c r="Q248" t="s">
        <v>1109</v>
      </c>
      <c r="R248" t="s">
        <v>1109</v>
      </c>
      <c r="S248">
        <v>1.466</v>
      </c>
      <c r="T248" t="s">
        <v>1109</v>
      </c>
      <c r="U248" t="s">
        <v>1109</v>
      </c>
      <c r="V248">
        <v>2.11</v>
      </c>
      <c r="W248">
        <v>1.47</v>
      </c>
      <c r="X248">
        <v>0.27900000000000003</v>
      </c>
      <c r="Y248">
        <v>33.279000000000003</v>
      </c>
      <c r="Z248">
        <v>2.2719999999999998</v>
      </c>
      <c r="AA248">
        <v>18.66</v>
      </c>
    </row>
    <row r="249" spans="1:27" x14ac:dyDescent="0.2">
      <c r="A249" s="4">
        <v>24959</v>
      </c>
      <c r="B249">
        <v>54.25</v>
      </c>
      <c r="C249">
        <v>31.978999999999999</v>
      </c>
      <c r="D249">
        <v>13.558999999999999</v>
      </c>
      <c r="E249">
        <v>1.998</v>
      </c>
      <c r="F249">
        <v>0.24299999999999999</v>
      </c>
      <c r="G249" t="s">
        <v>1109</v>
      </c>
      <c r="H249">
        <v>0.89300000000000002</v>
      </c>
      <c r="I249">
        <v>0.83799999999999997</v>
      </c>
      <c r="J249" t="s">
        <v>1109</v>
      </c>
      <c r="K249">
        <v>2.4E-2</v>
      </c>
      <c r="L249" t="s">
        <v>1109</v>
      </c>
      <c r="M249" t="s">
        <v>1109</v>
      </c>
      <c r="N249">
        <v>0.432</v>
      </c>
      <c r="O249" t="s">
        <v>1109</v>
      </c>
      <c r="P249">
        <v>0.36</v>
      </c>
      <c r="Q249" t="s">
        <v>1109</v>
      </c>
      <c r="R249" t="s">
        <v>1109</v>
      </c>
      <c r="S249">
        <v>2.0139999999999998</v>
      </c>
      <c r="T249" t="s">
        <v>1109</v>
      </c>
      <c r="U249" t="s">
        <v>1109</v>
      </c>
      <c r="V249">
        <v>2.11</v>
      </c>
      <c r="W249">
        <v>1.47</v>
      </c>
      <c r="X249">
        <v>0.32800000000000001</v>
      </c>
      <c r="Y249">
        <v>34.265999999999998</v>
      </c>
      <c r="Z249">
        <v>2.2869999999999999</v>
      </c>
      <c r="AA249">
        <v>18.757000000000001</v>
      </c>
    </row>
    <row r="250" spans="1:27" x14ac:dyDescent="0.2">
      <c r="A250" s="4">
        <v>24990</v>
      </c>
      <c r="B250">
        <v>56.363</v>
      </c>
      <c r="C250">
        <v>32.427999999999997</v>
      </c>
      <c r="D250">
        <v>12.975</v>
      </c>
      <c r="E250">
        <v>3.6840000000000002</v>
      </c>
      <c r="F250">
        <v>0.78700000000000003</v>
      </c>
      <c r="G250" t="s">
        <v>1109</v>
      </c>
      <c r="H250">
        <v>0.52600000000000002</v>
      </c>
      <c r="I250">
        <v>2.327</v>
      </c>
      <c r="J250" t="s">
        <v>1109</v>
      </c>
      <c r="K250">
        <v>4.3999999999999997E-2</v>
      </c>
      <c r="L250" t="s">
        <v>1109</v>
      </c>
      <c r="M250" t="s">
        <v>1109</v>
      </c>
      <c r="N250">
        <v>1.1479999999999999</v>
      </c>
      <c r="O250" t="s">
        <v>1109</v>
      </c>
      <c r="P250">
        <v>0.48099999999999998</v>
      </c>
      <c r="Q250" t="s">
        <v>1109</v>
      </c>
      <c r="R250" t="s">
        <v>1109</v>
      </c>
      <c r="S250">
        <v>1.579</v>
      </c>
      <c r="T250" t="s">
        <v>1109</v>
      </c>
      <c r="U250" t="s">
        <v>1109</v>
      </c>
      <c r="V250">
        <v>2.11</v>
      </c>
      <c r="W250">
        <v>1.47</v>
      </c>
      <c r="X250">
        <v>0.48799999999999999</v>
      </c>
      <c r="Y250">
        <v>34.725000000000001</v>
      </c>
      <c r="Z250">
        <v>2.2970000000000002</v>
      </c>
      <c r="AA250">
        <v>19.111000000000001</v>
      </c>
    </row>
    <row r="251" spans="1:27" x14ac:dyDescent="0.2">
      <c r="A251" s="4">
        <v>25020</v>
      </c>
      <c r="B251">
        <v>55.274000000000001</v>
      </c>
      <c r="C251">
        <v>32.268999999999998</v>
      </c>
      <c r="D251">
        <v>12.759</v>
      </c>
      <c r="E251">
        <v>2.9039999999999999</v>
      </c>
      <c r="F251">
        <v>0.53800000000000003</v>
      </c>
      <c r="G251" t="s">
        <v>1109</v>
      </c>
      <c r="H251">
        <v>0.76900000000000002</v>
      </c>
      <c r="I251">
        <v>1.5620000000000001</v>
      </c>
      <c r="J251" t="s">
        <v>1109</v>
      </c>
      <c r="K251">
        <v>3.5000000000000003E-2</v>
      </c>
      <c r="L251" t="s">
        <v>1109</v>
      </c>
      <c r="M251" t="s">
        <v>1109</v>
      </c>
      <c r="N251">
        <v>0.60499999999999998</v>
      </c>
      <c r="O251" t="s">
        <v>1109</v>
      </c>
      <c r="P251">
        <v>0.32300000000000001</v>
      </c>
      <c r="Q251" t="s">
        <v>1109</v>
      </c>
      <c r="R251" t="s">
        <v>1109</v>
      </c>
      <c r="S251">
        <v>2.27</v>
      </c>
      <c r="T251" t="s">
        <v>1109</v>
      </c>
      <c r="U251" t="s">
        <v>1109</v>
      </c>
      <c r="V251">
        <v>2.11</v>
      </c>
      <c r="W251">
        <v>1.47</v>
      </c>
      <c r="X251">
        <v>0.56399999999999995</v>
      </c>
      <c r="Y251">
        <v>34.591999999999999</v>
      </c>
      <c r="Z251">
        <v>2.323</v>
      </c>
      <c r="AA251">
        <v>19.637</v>
      </c>
    </row>
    <row r="252" spans="1:27" x14ac:dyDescent="0.2">
      <c r="A252" s="4">
        <v>25051</v>
      </c>
      <c r="B252">
        <v>56.875</v>
      </c>
      <c r="C252">
        <v>32.368000000000002</v>
      </c>
      <c r="D252">
        <v>14.08</v>
      </c>
      <c r="E252">
        <v>2.6779999999999999</v>
      </c>
      <c r="F252">
        <v>0.79200000000000004</v>
      </c>
      <c r="G252" t="s">
        <v>1109</v>
      </c>
      <c r="H252">
        <v>0.71699999999999997</v>
      </c>
      <c r="I252">
        <v>1.149</v>
      </c>
      <c r="J252" t="s">
        <v>1109</v>
      </c>
      <c r="K252">
        <v>0.02</v>
      </c>
      <c r="L252" t="s">
        <v>1109</v>
      </c>
      <c r="M252" t="s">
        <v>1109</v>
      </c>
      <c r="N252">
        <v>1.04</v>
      </c>
      <c r="O252" t="s">
        <v>1109</v>
      </c>
      <c r="P252">
        <v>0.35899999999999999</v>
      </c>
      <c r="Q252" t="s">
        <v>1109</v>
      </c>
      <c r="R252" t="s">
        <v>1109</v>
      </c>
      <c r="S252">
        <v>2.0659999999999998</v>
      </c>
      <c r="T252" t="s">
        <v>1109</v>
      </c>
      <c r="U252" t="s">
        <v>1109</v>
      </c>
      <c r="V252">
        <v>2.11</v>
      </c>
      <c r="W252">
        <v>1.47</v>
      </c>
      <c r="X252">
        <v>0.70399999999999996</v>
      </c>
      <c r="Y252">
        <v>34.692</v>
      </c>
      <c r="Z252">
        <v>2.3239999999999998</v>
      </c>
      <c r="AA252">
        <v>19.785</v>
      </c>
    </row>
    <row r="253" spans="1:27" x14ac:dyDescent="0.2">
      <c r="A253" s="4">
        <v>25082</v>
      </c>
      <c r="B253">
        <v>58.003999999999998</v>
      </c>
      <c r="C253">
        <v>32.142000000000003</v>
      </c>
      <c r="D253">
        <v>12.542999999999999</v>
      </c>
      <c r="E253">
        <v>5.44</v>
      </c>
      <c r="F253">
        <v>1.976</v>
      </c>
      <c r="G253" t="s">
        <v>1109</v>
      </c>
      <c r="H253">
        <v>0.72499999999999998</v>
      </c>
      <c r="I253">
        <v>2.71</v>
      </c>
      <c r="J253" t="s">
        <v>1109</v>
      </c>
      <c r="K253">
        <v>2.9000000000000001E-2</v>
      </c>
      <c r="L253" t="s">
        <v>1109</v>
      </c>
      <c r="M253" t="s">
        <v>1109</v>
      </c>
      <c r="N253">
        <v>0.95</v>
      </c>
      <c r="O253" t="s">
        <v>1109</v>
      </c>
      <c r="P253">
        <v>0.42899999999999999</v>
      </c>
      <c r="Q253" t="s">
        <v>1109</v>
      </c>
      <c r="R253" t="s">
        <v>1109</v>
      </c>
      <c r="S253">
        <v>2.1280000000000001</v>
      </c>
      <c r="T253" t="s">
        <v>1109</v>
      </c>
      <c r="U253" t="s">
        <v>1109</v>
      </c>
      <c r="V253">
        <v>2.11</v>
      </c>
      <c r="W253">
        <v>1.47</v>
      </c>
      <c r="X253">
        <v>0.79200000000000004</v>
      </c>
      <c r="Y253">
        <v>34.484999999999999</v>
      </c>
      <c r="Z253">
        <v>2.343</v>
      </c>
      <c r="AA253">
        <v>19.853000000000002</v>
      </c>
    </row>
    <row r="254" spans="1:27" x14ac:dyDescent="0.2">
      <c r="A254" s="4">
        <v>25112</v>
      </c>
      <c r="B254">
        <v>57.811</v>
      </c>
      <c r="C254">
        <v>32.14</v>
      </c>
      <c r="D254">
        <v>13.497999999999999</v>
      </c>
      <c r="E254">
        <v>4.33</v>
      </c>
      <c r="F254">
        <v>2.028</v>
      </c>
      <c r="G254" t="s">
        <v>1109</v>
      </c>
      <c r="H254">
        <v>0.51600000000000001</v>
      </c>
      <c r="I254">
        <v>1.766</v>
      </c>
      <c r="J254" t="s">
        <v>1109</v>
      </c>
      <c r="K254">
        <v>0.02</v>
      </c>
      <c r="L254" t="s">
        <v>1109</v>
      </c>
      <c r="M254" t="s">
        <v>1109</v>
      </c>
      <c r="N254">
        <v>1.4059999999999999</v>
      </c>
      <c r="O254" t="s">
        <v>1109</v>
      </c>
      <c r="P254">
        <v>0.35499999999999998</v>
      </c>
      <c r="Q254" t="s">
        <v>1109</v>
      </c>
      <c r="R254" t="s">
        <v>1109</v>
      </c>
      <c r="S254">
        <v>1.61</v>
      </c>
      <c r="T254" t="s">
        <v>1109</v>
      </c>
      <c r="U254" t="s">
        <v>1109</v>
      </c>
      <c r="V254">
        <v>2.11</v>
      </c>
      <c r="W254">
        <v>1.47</v>
      </c>
      <c r="X254">
        <v>0.89200000000000002</v>
      </c>
      <c r="Y254">
        <v>34.515999999999998</v>
      </c>
      <c r="Z254">
        <v>2.3759999999999999</v>
      </c>
      <c r="AA254">
        <v>20.16</v>
      </c>
    </row>
    <row r="255" spans="1:27" x14ac:dyDescent="0.2">
      <c r="A255" s="4">
        <v>25143</v>
      </c>
      <c r="B255">
        <v>63.47</v>
      </c>
      <c r="C255">
        <v>33.835000000000001</v>
      </c>
      <c r="D255">
        <v>17.87</v>
      </c>
      <c r="E255">
        <v>3.262</v>
      </c>
      <c r="F255">
        <v>1.1200000000000001</v>
      </c>
      <c r="G255" t="s">
        <v>1109</v>
      </c>
      <c r="H255">
        <v>0.88</v>
      </c>
      <c r="I255">
        <v>1.2350000000000001</v>
      </c>
      <c r="J255" t="s">
        <v>1109</v>
      </c>
      <c r="K255">
        <v>2.7E-2</v>
      </c>
      <c r="L255" t="s">
        <v>1109</v>
      </c>
      <c r="M255" t="s">
        <v>1109</v>
      </c>
      <c r="N255">
        <v>1.157</v>
      </c>
      <c r="O255" t="s">
        <v>1109</v>
      </c>
      <c r="P255">
        <v>0.495</v>
      </c>
      <c r="Q255" t="s">
        <v>1109</v>
      </c>
      <c r="R255" t="s">
        <v>1109</v>
      </c>
      <c r="S255">
        <v>2.2490000000000001</v>
      </c>
      <c r="T255" t="s">
        <v>1109</v>
      </c>
      <c r="U255" t="s">
        <v>1109</v>
      </c>
      <c r="V255">
        <v>2.11</v>
      </c>
      <c r="W255">
        <v>1.47</v>
      </c>
      <c r="X255">
        <v>1.022</v>
      </c>
      <c r="Y255">
        <v>36.237000000000002</v>
      </c>
      <c r="Z255">
        <v>2.4020000000000001</v>
      </c>
      <c r="AA255">
        <v>20.135000000000002</v>
      </c>
    </row>
    <row r="256" spans="1:27" x14ac:dyDescent="0.2">
      <c r="A256" s="4">
        <v>25173</v>
      </c>
      <c r="B256">
        <v>61.244999999999997</v>
      </c>
      <c r="C256">
        <v>32.499000000000002</v>
      </c>
      <c r="D256">
        <v>17.594000000000001</v>
      </c>
      <c r="E256">
        <v>2.194</v>
      </c>
      <c r="F256">
        <v>5.8999999999999997E-2</v>
      </c>
      <c r="G256" t="s">
        <v>1109</v>
      </c>
      <c r="H256">
        <v>0.56799999999999995</v>
      </c>
      <c r="I256">
        <v>1.5229999999999999</v>
      </c>
      <c r="J256" t="s">
        <v>1109</v>
      </c>
      <c r="K256">
        <v>4.3999999999999997E-2</v>
      </c>
      <c r="L256" t="s">
        <v>1109</v>
      </c>
      <c r="M256" t="s">
        <v>1109</v>
      </c>
      <c r="N256">
        <v>1.482</v>
      </c>
      <c r="O256" t="s">
        <v>1109</v>
      </c>
      <c r="P256">
        <v>0.33600000000000002</v>
      </c>
      <c r="Q256" t="s">
        <v>1109</v>
      </c>
      <c r="R256" t="s">
        <v>1109</v>
      </c>
      <c r="S256">
        <v>2.5339999999999998</v>
      </c>
      <c r="T256" t="s">
        <v>1109</v>
      </c>
      <c r="U256" t="s">
        <v>1109</v>
      </c>
      <c r="V256">
        <v>2.11</v>
      </c>
      <c r="W256">
        <v>1.47</v>
      </c>
      <c r="X256">
        <v>1.026</v>
      </c>
      <c r="Y256">
        <v>34.942999999999998</v>
      </c>
      <c r="Z256">
        <v>2.444</v>
      </c>
      <c r="AA256">
        <v>20.241</v>
      </c>
    </row>
    <row r="257" spans="1:27" x14ac:dyDescent="0.2">
      <c r="A257" s="4">
        <v>25204</v>
      </c>
      <c r="B257">
        <v>56.273000000000003</v>
      </c>
      <c r="C257">
        <v>31.931000000000001</v>
      </c>
      <c r="D257">
        <v>14.231</v>
      </c>
      <c r="E257">
        <v>2.302</v>
      </c>
      <c r="F257">
        <v>1.4E-2</v>
      </c>
      <c r="G257" t="s">
        <v>1109</v>
      </c>
      <c r="H257">
        <v>0.72199999999999998</v>
      </c>
      <c r="I257">
        <v>1.5429999999999999</v>
      </c>
      <c r="J257" t="s">
        <v>1109</v>
      </c>
      <c r="K257">
        <v>2.3E-2</v>
      </c>
      <c r="L257" t="s">
        <v>1109</v>
      </c>
      <c r="M257" t="s">
        <v>1109</v>
      </c>
      <c r="N257">
        <v>0.88500000000000001</v>
      </c>
      <c r="O257" t="s">
        <v>1109</v>
      </c>
      <c r="P257">
        <v>0.31900000000000001</v>
      </c>
      <c r="Q257" t="s">
        <v>1109</v>
      </c>
      <c r="R257" t="s">
        <v>1109</v>
      </c>
      <c r="S257">
        <v>2.089</v>
      </c>
      <c r="T257" t="s">
        <v>1109</v>
      </c>
      <c r="U257" t="s">
        <v>1109</v>
      </c>
      <c r="V257">
        <v>2.11</v>
      </c>
      <c r="W257">
        <v>1.47</v>
      </c>
      <c r="X257">
        <v>0.93600000000000005</v>
      </c>
      <c r="Y257">
        <v>34.332000000000001</v>
      </c>
      <c r="Z257">
        <v>2.4009999999999998</v>
      </c>
      <c r="AA257">
        <v>20.373000000000001</v>
      </c>
    </row>
    <row r="258" spans="1:27" x14ac:dyDescent="0.2">
      <c r="A258" s="4">
        <v>25235</v>
      </c>
      <c r="B258">
        <v>54.854999999999997</v>
      </c>
      <c r="C258">
        <v>32.637</v>
      </c>
      <c r="D258">
        <v>12.385</v>
      </c>
      <c r="E258">
        <v>2.3540000000000001</v>
      </c>
      <c r="F258">
        <v>0.153</v>
      </c>
      <c r="G258" t="s">
        <v>1109</v>
      </c>
      <c r="H258">
        <v>0.82899999999999996</v>
      </c>
      <c r="I258">
        <v>1.35</v>
      </c>
      <c r="J258" t="s">
        <v>1109</v>
      </c>
      <c r="K258">
        <v>2.1999999999999999E-2</v>
      </c>
      <c r="L258" t="s">
        <v>1109</v>
      </c>
      <c r="M258" t="s">
        <v>1109</v>
      </c>
      <c r="N258">
        <v>0.44500000000000001</v>
      </c>
      <c r="O258" t="s">
        <v>1109</v>
      </c>
      <c r="P258">
        <v>0.30599999999999999</v>
      </c>
      <c r="Q258" t="s">
        <v>1109</v>
      </c>
      <c r="R258" t="s">
        <v>1109</v>
      </c>
      <c r="S258">
        <v>2.0670000000000002</v>
      </c>
      <c r="T258" t="s">
        <v>1109</v>
      </c>
      <c r="U258" t="s">
        <v>1109</v>
      </c>
      <c r="V258">
        <v>2.11</v>
      </c>
      <c r="W258">
        <v>1.47</v>
      </c>
      <c r="X258">
        <v>1.081</v>
      </c>
      <c r="Y258">
        <v>35.048999999999999</v>
      </c>
      <c r="Z258">
        <v>2.4119999999999999</v>
      </c>
      <c r="AA258">
        <v>20.727</v>
      </c>
    </row>
    <row r="259" spans="1:27" x14ac:dyDescent="0.2">
      <c r="A259" s="4">
        <v>25263</v>
      </c>
      <c r="B259">
        <v>58.457000000000001</v>
      </c>
      <c r="C259">
        <v>32.722000000000001</v>
      </c>
      <c r="D259">
        <v>13.228</v>
      </c>
      <c r="E259">
        <v>4.9210000000000003</v>
      </c>
      <c r="F259">
        <v>1.5369999999999999</v>
      </c>
      <c r="G259" t="s">
        <v>1109</v>
      </c>
      <c r="H259">
        <v>0.73899999999999999</v>
      </c>
      <c r="I259">
        <v>2.613</v>
      </c>
      <c r="J259" t="s">
        <v>1109</v>
      </c>
      <c r="K259">
        <v>3.2000000000000001E-2</v>
      </c>
      <c r="L259" t="s">
        <v>1109</v>
      </c>
      <c r="M259" t="s">
        <v>1109</v>
      </c>
      <c r="N259">
        <v>1.1339999999999999</v>
      </c>
      <c r="O259" t="s">
        <v>1109</v>
      </c>
      <c r="P259">
        <v>0.47399999999999998</v>
      </c>
      <c r="Q259" t="s">
        <v>1109</v>
      </c>
      <c r="R259" t="s">
        <v>1109</v>
      </c>
      <c r="S259">
        <v>1.6719999999999999</v>
      </c>
      <c r="T259" t="s">
        <v>1109</v>
      </c>
      <c r="U259" t="s">
        <v>1109</v>
      </c>
      <c r="V259">
        <v>2.11</v>
      </c>
      <c r="W259">
        <v>1.47</v>
      </c>
      <c r="X259">
        <v>0.72599999999999998</v>
      </c>
      <c r="Y259">
        <v>35.161000000000001</v>
      </c>
      <c r="Z259">
        <v>2.4390000000000001</v>
      </c>
      <c r="AA259">
        <v>21.023</v>
      </c>
    </row>
    <row r="260" spans="1:27" x14ac:dyDescent="0.2">
      <c r="A260" s="4">
        <v>25294</v>
      </c>
      <c r="B260">
        <v>57.932000000000002</v>
      </c>
      <c r="C260">
        <v>33.029000000000003</v>
      </c>
      <c r="D260">
        <v>13.776999999999999</v>
      </c>
      <c r="E260">
        <v>3.6080000000000001</v>
      </c>
      <c r="F260">
        <v>1.444</v>
      </c>
      <c r="G260" t="s">
        <v>1109</v>
      </c>
      <c r="H260">
        <v>0.42399999999999999</v>
      </c>
      <c r="I260">
        <v>1.72</v>
      </c>
      <c r="J260" t="s">
        <v>1109</v>
      </c>
      <c r="K260">
        <v>0.02</v>
      </c>
      <c r="L260" t="s">
        <v>1109</v>
      </c>
      <c r="M260" t="s">
        <v>1109</v>
      </c>
      <c r="N260">
        <v>0.86</v>
      </c>
      <c r="O260" t="s">
        <v>1109</v>
      </c>
      <c r="P260">
        <v>0.47499999999999998</v>
      </c>
      <c r="Q260" t="s">
        <v>1109</v>
      </c>
      <c r="R260" t="s">
        <v>1109</v>
      </c>
      <c r="S260">
        <v>1.8420000000000001</v>
      </c>
      <c r="T260" t="s">
        <v>1109</v>
      </c>
      <c r="U260" t="s">
        <v>1109</v>
      </c>
      <c r="V260">
        <v>2.57</v>
      </c>
      <c r="W260">
        <v>1.57</v>
      </c>
      <c r="X260">
        <v>0.20100000000000001</v>
      </c>
      <c r="Y260">
        <v>35.499000000000002</v>
      </c>
      <c r="Z260">
        <v>2.4700000000000002</v>
      </c>
      <c r="AA260">
        <v>21.175999999999998</v>
      </c>
    </row>
    <row r="261" spans="1:27" x14ac:dyDescent="0.2">
      <c r="A261" s="4">
        <v>25324</v>
      </c>
      <c r="B261">
        <v>65.212000000000003</v>
      </c>
      <c r="C261">
        <v>33.427999999999997</v>
      </c>
      <c r="D261">
        <v>20.306000000000001</v>
      </c>
      <c r="E261">
        <v>3.1070000000000002</v>
      </c>
      <c r="F261">
        <v>0.81399999999999995</v>
      </c>
      <c r="G261" t="s">
        <v>1109</v>
      </c>
      <c r="H261">
        <v>0.57099999999999995</v>
      </c>
      <c r="I261">
        <v>1.6930000000000001</v>
      </c>
      <c r="J261" t="s">
        <v>1109</v>
      </c>
      <c r="K261">
        <v>2.9000000000000001E-2</v>
      </c>
      <c r="L261" t="s">
        <v>1109</v>
      </c>
      <c r="M261" t="s">
        <v>1109</v>
      </c>
      <c r="N261">
        <v>0.752</v>
      </c>
      <c r="O261" t="s">
        <v>1109</v>
      </c>
      <c r="P261">
        <v>0.63900000000000001</v>
      </c>
      <c r="Q261" t="s">
        <v>1109</v>
      </c>
      <c r="R261" t="s">
        <v>1109</v>
      </c>
      <c r="S261">
        <v>2.3940000000000001</v>
      </c>
      <c r="T261" t="s">
        <v>1109</v>
      </c>
      <c r="U261" t="s">
        <v>1109</v>
      </c>
      <c r="V261">
        <v>2.57</v>
      </c>
      <c r="W261">
        <v>1.57</v>
      </c>
      <c r="X261">
        <v>0.44600000000000001</v>
      </c>
      <c r="Y261">
        <v>35.932000000000002</v>
      </c>
      <c r="Z261">
        <v>2.504</v>
      </c>
      <c r="AA261">
        <v>21.236000000000001</v>
      </c>
    </row>
    <row r="262" spans="1:27" x14ac:dyDescent="0.2">
      <c r="A262" s="4">
        <v>25355</v>
      </c>
      <c r="B262">
        <v>63.411000000000001</v>
      </c>
      <c r="C262">
        <v>33.81</v>
      </c>
      <c r="D262">
        <v>16.411999999999999</v>
      </c>
      <c r="E262">
        <v>4.3209999999999997</v>
      </c>
      <c r="F262">
        <v>1.2130000000000001</v>
      </c>
      <c r="G262" t="s">
        <v>1109</v>
      </c>
      <c r="H262">
        <v>0.317</v>
      </c>
      <c r="I262">
        <v>2.7429999999999999</v>
      </c>
      <c r="J262" t="s">
        <v>1109</v>
      </c>
      <c r="K262">
        <v>4.8000000000000001E-2</v>
      </c>
      <c r="L262" t="s">
        <v>1109</v>
      </c>
      <c r="M262" t="s">
        <v>1109</v>
      </c>
      <c r="N262">
        <v>1.5980000000000001</v>
      </c>
      <c r="O262" t="s">
        <v>1109</v>
      </c>
      <c r="P262">
        <v>0.40899999999999997</v>
      </c>
      <c r="Q262" t="s">
        <v>1109</v>
      </c>
      <c r="R262" t="s">
        <v>1109</v>
      </c>
      <c r="S262">
        <v>2.1080000000000001</v>
      </c>
      <c r="T262" t="s">
        <v>1109</v>
      </c>
      <c r="U262" t="s">
        <v>1109</v>
      </c>
      <c r="V262">
        <v>2.57</v>
      </c>
      <c r="W262">
        <v>1.57</v>
      </c>
      <c r="X262">
        <v>0.61299999999999999</v>
      </c>
      <c r="Y262">
        <v>36.325000000000003</v>
      </c>
      <c r="Z262">
        <v>2.5150000000000001</v>
      </c>
      <c r="AA262">
        <v>21.353000000000002</v>
      </c>
    </row>
    <row r="263" spans="1:27" x14ac:dyDescent="0.2">
      <c r="A263" s="4">
        <v>25385</v>
      </c>
      <c r="B263">
        <v>62.56</v>
      </c>
      <c r="C263">
        <v>34.487000000000002</v>
      </c>
      <c r="D263">
        <v>16.940999999999999</v>
      </c>
      <c r="E263">
        <v>2.2930000000000001</v>
      </c>
      <c r="F263">
        <v>3.2000000000000001E-2</v>
      </c>
      <c r="G263" t="s">
        <v>1109</v>
      </c>
      <c r="H263">
        <v>0.47899999999999998</v>
      </c>
      <c r="I263">
        <v>1.7569999999999999</v>
      </c>
      <c r="J263" t="s">
        <v>1109</v>
      </c>
      <c r="K263">
        <v>2.5000000000000001E-2</v>
      </c>
      <c r="L263" t="s">
        <v>1109</v>
      </c>
      <c r="M263" t="s">
        <v>1109</v>
      </c>
      <c r="N263">
        <v>1.089</v>
      </c>
      <c r="O263" t="s">
        <v>1109</v>
      </c>
      <c r="P263">
        <v>0.44400000000000001</v>
      </c>
      <c r="Q263" t="s">
        <v>1109</v>
      </c>
      <c r="R263" t="s">
        <v>1109</v>
      </c>
      <c r="S263">
        <v>2.508</v>
      </c>
      <c r="T263" t="s">
        <v>1109</v>
      </c>
      <c r="U263" t="s">
        <v>1109</v>
      </c>
      <c r="V263">
        <v>2.57</v>
      </c>
      <c r="W263">
        <v>1.57</v>
      </c>
      <c r="X263">
        <v>0.65800000000000003</v>
      </c>
      <c r="Y263">
        <v>37.033999999999999</v>
      </c>
      <c r="Z263">
        <v>2.5470000000000002</v>
      </c>
      <c r="AA263">
        <v>18.734999999999999</v>
      </c>
    </row>
    <row r="264" spans="1:27" x14ac:dyDescent="0.2">
      <c r="A264" s="4">
        <v>25416</v>
      </c>
      <c r="B264">
        <v>65.236999999999995</v>
      </c>
      <c r="C264">
        <v>34.404000000000003</v>
      </c>
      <c r="D264">
        <v>19.27</v>
      </c>
      <c r="E264">
        <v>2.4950000000000001</v>
      </c>
      <c r="F264">
        <v>0.29499999999999998</v>
      </c>
      <c r="G264" t="s">
        <v>1109</v>
      </c>
      <c r="H264">
        <v>0.52100000000000002</v>
      </c>
      <c r="I264">
        <v>1.657</v>
      </c>
      <c r="J264" t="s">
        <v>1109</v>
      </c>
      <c r="K264">
        <v>2.1999999999999999E-2</v>
      </c>
      <c r="L264" t="s">
        <v>1109</v>
      </c>
      <c r="M264" t="s">
        <v>1109</v>
      </c>
      <c r="N264">
        <v>1.6930000000000001</v>
      </c>
      <c r="O264" t="s">
        <v>1109</v>
      </c>
      <c r="P264">
        <v>0.52900000000000003</v>
      </c>
      <c r="Q264" t="s">
        <v>1109</v>
      </c>
      <c r="R264" t="s">
        <v>1109</v>
      </c>
      <c r="S264">
        <v>1.867</v>
      </c>
      <c r="T264" t="s">
        <v>1109</v>
      </c>
      <c r="U264" t="s">
        <v>1109</v>
      </c>
      <c r="V264">
        <v>2.57</v>
      </c>
      <c r="W264">
        <v>1.57</v>
      </c>
      <c r="X264">
        <v>0.83899999999999997</v>
      </c>
      <c r="Y264">
        <v>36.960999999999999</v>
      </c>
      <c r="Z264">
        <v>2.5569999999999999</v>
      </c>
      <c r="AA264">
        <v>19.178000000000001</v>
      </c>
    </row>
    <row r="265" spans="1:27" x14ac:dyDescent="0.2">
      <c r="A265" s="4">
        <v>25447</v>
      </c>
      <c r="B265">
        <v>69.575999999999993</v>
      </c>
      <c r="C265">
        <v>34.066000000000003</v>
      </c>
      <c r="D265">
        <v>19.052</v>
      </c>
      <c r="E265">
        <v>6.117</v>
      </c>
      <c r="F265">
        <v>2.234</v>
      </c>
      <c r="G265" t="s">
        <v>1109</v>
      </c>
      <c r="H265">
        <v>0.46700000000000003</v>
      </c>
      <c r="I265">
        <v>3.387</v>
      </c>
      <c r="J265" t="s">
        <v>1109</v>
      </c>
      <c r="K265">
        <v>2.9000000000000001E-2</v>
      </c>
      <c r="L265" t="s">
        <v>1109</v>
      </c>
      <c r="M265" t="s">
        <v>1109</v>
      </c>
      <c r="N265">
        <v>1.3049999999999999</v>
      </c>
      <c r="O265" t="s">
        <v>1109</v>
      </c>
      <c r="P265">
        <v>0.96899999999999997</v>
      </c>
      <c r="Q265" t="s">
        <v>1109</v>
      </c>
      <c r="R265" t="s">
        <v>1109</v>
      </c>
      <c r="S265">
        <v>2.9260000000000002</v>
      </c>
      <c r="T265" t="s">
        <v>1109</v>
      </c>
      <c r="U265" t="s">
        <v>1109</v>
      </c>
      <c r="V265">
        <v>2.57</v>
      </c>
      <c r="W265">
        <v>1.57</v>
      </c>
      <c r="X265">
        <v>1.0009999999999999</v>
      </c>
      <c r="Y265">
        <v>36.642000000000003</v>
      </c>
      <c r="Z265">
        <v>2.5760000000000001</v>
      </c>
      <c r="AA265">
        <v>19.577999999999999</v>
      </c>
    </row>
    <row r="266" spans="1:27" x14ac:dyDescent="0.2">
      <c r="A266" s="4">
        <v>25477</v>
      </c>
      <c r="B266">
        <v>67.134</v>
      </c>
      <c r="C266">
        <v>34.234000000000002</v>
      </c>
      <c r="D266">
        <v>18.3</v>
      </c>
      <c r="E266">
        <v>4.53</v>
      </c>
      <c r="F266">
        <v>1.7210000000000001</v>
      </c>
      <c r="G266" t="s">
        <v>1109</v>
      </c>
      <c r="H266">
        <v>0.39200000000000002</v>
      </c>
      <c r="I266">
        <v>2.4009999999999998</v>
      </c>
      <c r="J266" t="s">
        <v>1109</v>
      </c>
      <c r="K266">
        <v>1.6E-2</v>
      </c>
      <c r="L266" t="s">
        <v>1109</v>
      </c>
      <c r="M266" t="s">
        <v>1109</v>
      </c>
      <c r="N266">
        <v>1.1859999999999999</v>
      </c>
      <c r="O266" t="s">
        <v>1109</v>
      </c>
      <c r="P266">
        <v>0.60299999999999998</v>
      </c>
      <c r="Q266" t="s">
        <v>1109</v>
      </c>
      <c r="R266" t="s">
        <v>1109</v>
      </c>
      <c r="S266">
        <v>2.4220000000000002</v>
      </c>
      <c r="T266" t="s">
        <v>1109</v>
      </c>
      <c r="U266" t="s">
        <v>1109</v>
      </c>
      <c r="V266">
        <v>2.57</v>
      </c>
      <c r="W266">
        <v>1.57</v>
      </c>
      <c r="X266">
        <v>1.7190000000000001</v>
      </c>
      <c r="Y266">
        <v>36.829000000000001</v>
      </c>
      <c r="Z266">
        <v>2.5950000000000002</v>
      </c>
      <c r="AA266">
        <v>19.431000000000001</v>
      </c>
    </row>
    <row r="267" spans="1:27" x14ac:dyDescent="0.2">
      <c r="A267" s="4">
        <v>25508</v>
      </c>
      <c r="B267">
        <v>65.459999999999994</v>
      </c>
      <c r="C267">
        <v>35.947000000000003</v>
      </c>
      <c r="D267">
        <v>15.563000000000001</v>
      </c>
      <c r="E267">
        <v>3.2589999999999999</v>
      </c>
      <c r="F267">
        <v>1.254</v>
      </c>
      <c r="G267" t="s">
        <v>1109</v>
      </c>
      <c r="H267">
        <v>0.29899999999999999</v>
      </c>
      <c r="I267">
        <v>1.68</v>
      </c>
      <c r="J267" t="s">
        <v>1109</v>
      </c>
      <c r="K267">
        <v>2.5999999999999999E-2</v>
      </c>
      <c r="L267" t="s">
        <v>1109</v>
      </c>
      <c r="M267" t="s">
        <v>1109</v>
      </c>
      <c r="N267">
        <v>1.623</v>
      </c>
      <c r="O267" t="s">
        <v>1109</v>
      </c>
      <c r="P267">
        <v>0.67800000000000005</v>
      </c>
      <c r="Q267" t="s">
        <v>1109</v>
      </c>
      <c r="R267" t="s">
        <v>1109</v>
      </c>
      <c r="S267">
        <v>2.6760000000000002</v>
      </c>
      <c r="T267" t="s">
        <v>1109</v>
      </c>
      <c r="U267" t="s">
        <v>1109</v>
      </c>
      <c r="V267">
        <v>2.57</v>
      </c>
      <c r="W267">
        <v>1.57</v>
      </c>
      <c r="X267">
        <v>1.5740000000000001</v>
      </c>
      <c r="Y267">
        <v>38.572000000000003</v>
      </c>
      <c r="Z267">
        <v>2.625</v>
      </c>
      <c r="AA267">
        <v>19.588999999999999</v>
      </c>
    </row>
    <row r="268" spans="1:27" x14ac:dyDescent="0.2">
      <c r="A268" s="4">
        <v>25538</v>
      </c>
      <c r="B268">
        <v>60.725000000000001</v>
      </c>
      <c r="C268">
        <v>34.616999999999997</v>
      </c>
      <c r="D268">
        <v>16.959</v>
      </c>
      <c r="E268">
        <v>2.637</v>
      </c>
      <c r="F268">
        <v>4.5999999999999999E-2</v>
      </c>
      <c r="G268" t="s">
        <v>1109</v>
      </c>
      <c r="H268">
        <v>0.17299999999999999</v>
      </c>
      <c r="I268">
        <v>1.94</v>
      </c>
      <c r="J268" t="s">
        <v>1109</v>
      </c>
      <c r="K268">
        <v>4.2000000000000003E-2</v>
      </c>
      <c r="L268" t="s">
        <v>1109</v>
      </c>
      <c r="M268">
        <v>0.436</v>
      </c>
      <c r="N268">
        <v>1.5620000000000001</v>
      </c>
      <c r="O268" t="s">
        <v>1109</v>
      </c>
      <c r="P268">
        <v>0.38600000000000001</v>
      </c>
      <c r="Q268" t="s">
        <v>1109</v>
      </c>
      <c r="R268" t="s">
        <v>1109</v>
      </c>
      <c r="S268">
        <v>2.0289999999999999</v>
      </c>
      <c r="T268" t="s">
        <v>1109</v>
      </c>
      <c r="U268" t="s">
        <v>1109</v>
      </c>
      <c r="V268">
        <v>1.17</v>
      </c>
      <c r="W268">
        <v>1.1499999999999999</v>
      </c>
      <c r="X268">
        <v>0.215</v>
      </c>
      <c r="Y268">
        <v>37.274999999999999</v>
      </c>
      <c r="Z268">
        <v>2.6579999999999999</v>
      </c>
      <c r="AA268">
        <v>19.928000000000001</v>
      </c>
    </row>
    <row r="269" spans="1:27" x14ac:dyDescent="0.2">
      <c r="A269" s="4">
        <v>25569</v>
      </c>
      <c r="B269">
        <v>61.295999999999999</v>
      </c>
      <c r="C269">
        <v>33.831000000000003</v>
      </c>
      <c r="D269">
        <v>17.41</v>
      </c>
      <c r="E269">
        <v>3.9660000000000002</v>
      </c>
      <c r="F269">
        <v>0.04</v>
      </c>
      <c r="G269" t="s">
        <v>1109</v>
      </c>
      <c r="H269">
        <v>0.42499999999999999</v>
      </c>
      <c r="I269">
        <v>3.0390000000000001</v>
      </c>
      <c r="J269" t="s">
        <v>1109</v>
      </c>
      <c r="K269">
        <v>2.5999999999999999E-2</v>
      </c>
      <c r="L269" t="s">
        <v>1109</v>
      </c>
      <c r="M269">
        <v>0.436</v>
      </c>
      <c r="N269">
        <v>1.0609999999999999</v>
      </c>
      <c r="O269" t="s">
        <v>1109</v>
      </c>
      <c r="P269">
        <v>0.32300000000000001</v>
      </c>
      <c r="Q269" t="s">
        <v>1109</v>
      </c>
      <c r="R269" t="s">
        <v>1109</v>
      </c>
      <c r="S269">
        <v>1.59</v>
      </c>
      <c r="T269" t="s">
        <v>1109</v>
      </c>
      <c r="U269">
        <v>0.73799999999999999</v>
      </c>
      <c r="V269">
        <v>1.17</v>
      </c>
      <c r="W269">
        <v>1.1499999999999999</v>
      </c>
      <c r="X269">
        <v>5.7000000000000002E-2</v>
      </c>
      <c r="Y269">
        <v>36.511000000000003</v>
      </c>
      <c r="Z269">
        <v>2.68</v>
      </c>
      <c r="AA269">
        <v>20.704999999999998</v>
      </c>
    </row>
    <row r="270" spans="1:27" x14ac:dyDescent="0.2">
      <c r="A270" s="4">
        <v>25600</v>
      </c>
      <c r="B270">
        <v>60.704999999999998</v>
      </c>
      <c r="C270">
        <v>34.42</v>
      </c>
      <c r="D270">
        <v>15.53</v>
      </c>
      <c r="E270">
        <v>4.0730000000000004</v>
      </c>
      <c r="F270">
        <v>5.6000000000000001E-2</v>
      </c>
      <c r="G270" t="s">
        <v>1109</v>
      </c>
      <c r="H270">
        <v>0.30299999999999999</v>
      </c>
      <c r="I270">
        <v>3.2570000000000001</v>
      </c>
      <c r="J270" t="s">
        <v>1109</v>
      </c>
      <c r="K270">
        <v>2.1000000000000001E-2</v>
      </c>
      <c r="L270" t="s">
        <v>1109</v>
      </c>
      <c r="M270">
        <v>0.436</v>
      </c>
      <c r="N270">
        <v>1.546</v>
      </c>
      <c r="O270" t="s">
        <v>1109</v>
      </c>
      <c r="P270">
        <v>0.33200000000000002</v>
      </c>
      <c r="Q270" t="s">
        <v>1109</v>
      </c>
      <c r="R270" t="s">
        <v>1109</v>
      </c>
      <c r="S270">
        <v>1.6</v>
      </c>
      <c r="T270" t="s">
        <v>1109</v>
      </c>
      <c r="U270">
        <v>0.73799999999999999</v>
      </c>
      <c r="V270">
        <v>1.17</v>
      </c>
      <c r="W270">
        <v>1.1499999999999999</v>
      </c>
      <c r="X270">
        <v>0.14599999999999999</v>
      </c>
      <c r="Y270">
        <v>37.106000000000002</v>
      </c>
      <c r="Z270">
        <v>2.6859999999999999</v>
      </c>
      <c r="AA270">
        <v>21.044</v>
      </c>
    </row>
    <row r="271" spans="1:27" x14ac:dyDescent="0.2">
      <c r="A271" s="4">
        <v>25628</v>
      </c>
      <c r="B271">
        <v>63.331000000000003</v>
      </c>
      <c r="C271">
        <v>34.567</v>
      </c>
      <c r="D271">
        <v>15.965999999999999</v>
      </c>
      <c r="E271">
        <v>5.8879999999999999</v>
      </c>
      <c r="F271">
        <v>0.76300000000000001</v>
      </c>
      <c r="G271" t="s">
        <v>1109</v>
      </c>
      <c r="H271">
        <v>0.23200000000000001</v>
      </c>
      <c r="I271">
        <v>3.0539999999999998</v>
      </c>
      <c r="J271" t="s">
        <v>1109</v>
      </c>
      <c r="K271">
        <v>3.5000000000000003E-2</v>
      </c>
      <c r="L271" t="s">
        <v>1109</v>
      </c>
      <c r="M271">
        <v>1.804</v>
      </c>
      <c r="N271">
        <v>1.845</v>
      </c>
      <c r="O271" t="s">
        <v>1109</v>
      </c>
      <c r="P271">
        <v>0.35599999999999998</v>
      </c>
      <c r="Q271" t="s">
        <v>1109</v>
      </c>
      <c r="R271" t="s">
        <v>1109</v>
      </c>
      <c r="S271">
        <v>1.419</v>
      </c>
      <c r="T271" t="s">
        <v>1109</v>
      </c>
      <c r="U271">
        <v>0.73799999999999999</v>
      </c>
      <c r="V271">
        <v>1.17</v>
      </c>
      <c r="W271">
        <v>1.1499999999999999</v>
      </c>
      <c r="X271">
        <v>0.23200000000000001</v>
      </c>
      <c r="Y271">
        <v>37.302</v>
      </c>
      <c r="Z271">
        <v>2.7349999999999999</v>
      </c>
      <c r="AA271">
        <v>21.454000000000001</v>
      </c>
    </row>
    <row r="272" spans="1:27" x14ac:dyDescent="0.2">
      <c r="A272" s="4">
        <v>25659</v>
      </c>
      <c r="B272">
        <v>63.411999999999999</v>
      </c>
      <c r="C272">
        <v>35.186</v>
      </c>
      <c r="D272">
        <v>17.145</v>
      </c>
      <c r="E272">
        <v>4.1029999999999998</v>
      </c>
      <c r="F272">
        <v>1.012</v>
      </c>
      <c r="G272" t="s">
        <v>1109</v>
      </c>
      <c r="H272">
        <v>0.17399999999999999</v>
      </c>
      <c r="I272">
        <v>1.0609999999999999</v>
      </c>
      <c r="J272" t="s">
        <v>1109</v>
      </c>
      <c r="K272">
        <v>2.8000000000000001E-2</v>
      </c>
      <c r="L272" t="s">
        <v>1109</v>
      </c>
      <c r="M272">
        <v>1.8280000000000001</v>
      </c>
      <c r="N272">
        <v>1.4410000000000001</v>
      </c>
      <c r="O272" t="s">
        <v>1109</v>
      </c>
      <c r="P272">
        <v>0.28299999999999997</v>
      </c>
      <c r="Q272" t="s">
        <v>1109</v>
      </c>
      <c r="R272" t="s">
        <v>1109</v>
      </c>
      <c r="S272">
        <v>1.458</v>
      </c>
      <c r="T272" t="s">
        <v>1109</v>
      </c>
      <c r="U272">
        <v>0.73799999999999999</v>
      </c>
      <c r="V272">
        <v>1.17</v>
      </c>
      <c r="W272">
        <v>1.1499999999999999</v>
      </c>
      <c r="X272">
        <v>0.73799999999999999</v>
      </c>
      <c r="Y272">
        <v>37.948</v>
      </c>
      <c r="Z272">
        <v>2.762</v>
      </c>
      <c r="AA272">
        <v>21.788</v>
      </c>
    </row>
    <row r="273" spans="1:27" x14ac:dyDescent="0.2">
      <c r="A273" s="4">
        <v>25689</v>
      </c>
      <c r="B273">
        <v>63.83</v>
      </c>
      <c r="C273">
        <v>35.554000000000002</v>
      </c>
      <c r="D273">
        <v>16.937000000000001</v>
      </c>
      <c r="E273">
        <v>3.738</v>
      </c>
      <c r="F273">
        <v>2.3E-2</v>
      </c>
      <c r="G273" t="s">
        <v>1109</v>
      </c>
      <c r="H273">
        <v>0.22</v>
      </c>
      <c r="I273">
        <v>1.647</v>
      </c>
      <c r="J273" t="s">
        <v>1109</v>
      </c>
      <c r="K273">
        <v>0.02</v>
      </c>
      <c r="L273" t="s">
        <v>1109</v>
      </c>
      <c r="M273">
        <v>1.8280000000000001</v>
      </c>
      <c r="N273">
        <v>1.645</v>
      </c>
      <c r="O273" t="s">
        <v>1109</v>
      </c>
      <c r="P273">
        <v>0.376</v>
      </c>
      <c r="Q273" t="s">
        <v>1109</v>
      </c>
      <c r="R273" t="s">
        <v>1109</v>
      </c>
      <c r="S273">
        <v>1.603</v>
      </c>
      <c r="T273" t="s">
        <v>1109</v>
      </c>
      <c r="U273">
        <v>0.73799999999999999</v>
      </c>
      <c r="V273">
        <v>1.17</v>
      </c>
      <c r="W273">
        <v>1.1499999999999999</v>
      </c>
      <c r="X273">
        <v>0.91900000000000004</v>
      </c>
      <c r="Y273">
        <v>38.353999999999999</v>
      </c>
      <c r="Z273">
        <v>2.8</v>
      </c>
      <c r="AA273">
        <v>22.161000000000001</v>
      </c>
    </row>
    <row r="274" spans="1:27" x14ac:dyDescent="0.2">
      <c r="A274" s="4">
        <v>25720</v>
      </c>
      <c r="B274">
        <v>68.122</v>
      </c>
      <c r="C274">
        <v>35.335000000000001</v>
      </c>
      <c r="D274">
        <v>18.495999999999999</v>
      </c>
      <c r="E274">
        <v>6.141</v>
      </c>
      <c r="F274">
        <v>1.0129999999999999</v>
      </c>
      <c r="G274" t="s">
        <v>1109</v>
      </c>
      <c r="H274">
        <v>0.13400000000000001</v>
      </c>
      <c r="I274">
        <v>2.0030000000000001</v>
      </c>
      <c r="J274" t="s">
        <v>1109</v>
      </c>
      <c r="K274">
        <v>5.5E-2</v>
      </c>
      <c r="L274" t="s">
        <v>1109</v>
      </c>
      <c r="M274">
        <v>2.9359999999999999</v>
      </c>
      <c r="N274">
        <v>1.8220000000000001</v>
      </c>
      <c r="O274" t="s">
        <v>1109</v>
      </c>
      <c r="P274">
        <v>0.36</v>
      </c>
      <c r="Q274" t="s">
        <v>1109</v>
      </c>
      <c r="R274" t="s">
        <v>1109</v>
      </c>
      <c r="S274">
        <v>1.7010000000000001</v>
      </c>
      <c r="T274" t="s">
        <v>1109</v>
      </c>
      <c r="U274">
        <v>0.73799999999999999</v>
      </c>
      <c r="V274">
        <v>1.17</v>
      </c>
      <c r="W274">
        <v>1.1499999999999999</v>
      </c>
      <c r="X274">
        <v>1.2090000000000001</v>
      </c>
      <c r="Y274">
        <v>38.151000000000003</v>
      </c>
      <c r="Z274">
        <v>2.8159999999999998</v>
      </c>
      <c r="AA274">
        <v>22.064</v>
      </c>
    </row>
    <row r="275" spans="1:27" x14ac:dyDescent="0.2">
      <c r="A275" s="4">
        <v>25750</v>
      </c>
      <c r="B275">
        <v>71.756</v>
      </c>
      <c r="C275">
        <v>36.767000000000003</v>
      </c>
      <c r="D275">
        <v>21.911999999999999</v>
      </c>
      <c r="E275">
        <v>4.6529999999999996</v>
      </c>
      <c r="F275">
        <v>5.2999999999999999E-2</v>
      </c>
      <c r="G275" t="s">
        <v>1109</v>
      </c>
      <c r="H275">
        <v>0.41099999999999998</v>
      </c>
      <c r="I275">
        <v>1.226</v>
      </c>
      <c r="J275" t="s">
        <v>1109</v>
      </c>
      <c r="K275">
        <v>2.7E-2</v>
      </c>
      <c r="L275" t="s">
        <v>1109</v>
      </c>
      <c r="M275">
        <v>2.9359999999999999</v>
      </c>
      <c r="N275">
        <v>1.67</v>
      </c>
      <c r="O275" t="s">
        <v>1109</v>
      </c>
      <c r="P275">
        <v>0.40699999999999997</v>
      </c>
      <c r="Q275" t="s">
        <v>1109</v>
      </c>
      <c r="R275" t="s">
        <v>1109</v>
      </c>
      <c r="S275">
        <v>1.881</v>
      </c>
      <c r="T275" t="s">
        <v>1109</v>
      </c>
      <c r="U275">
        <v>0.73799999999999999</v>
      </c>
      <c r="V275">
        <v>1.17</v>
      </c>
      <c r="W275">
        <v>1.1499999999999999</v>
      </c>
      <c r="X275">
        <v>1.4079999999999999</v>
      </c>
      <c r="Y275">
        <v>39.643999999999998</v>
      </c>
      <c r="Z275">
        <v>2.8769999999999998</v>
      </c>
      <c r="AA275">
        <v>22.594000000000001</v>
      </c>
    </row>
    <row r="276" spans="1:27" x14ac:dyDescent="0.2">
      <c r="A276" s="4">
        <v>25781</v>
      </c>
      <c r="B276">
        <v>72.489000000000004</v>
      </c>
      <c r="C276">
        <v>36.164999999999999</v>
      </c>
      <c r="D276">
        <v>21.963000000000001</v>
      </c>
      <c r="E276">
        <v>4.7530000000000001</v>
      </c>
      <c r="F276">
        <v>3.3000000000000002E-2</v>
      </c>
      <c r="G276" t="s">
        <v>1109</v>
      </c>
      <c r="H276">
        <v>0.33300000000000002</v>
      </c>
      <c r="I276">
        <v>1.393</v>
      </c>
      <c r="J276" t="s">
        <v>1109</v>
      </c>
      <c r="K276">
        <v>3.3000000000000002E-2</v>
      </c>
      <c r="L276" t="s">
        <v>1109</v>
      </c>
      <c r="M276">
        <v>2.9609999999999999</v>
      </c>
      <c r="N276">
        <v>1.633</v>
      </c>
      <c r="O276" t="s">
        <v>1109</v>
      </c>
      <c r="P276">
        <v>0.40200000000000002</v>
      </c>
      <c r="Q276" t="s">
        <v>1109</v>
      </c>
      <c r="R276" t="s">
        <v>1109</v>
      </c>
      <c r="S276">
        <v>2.93</v>
      </c>
      <c r="T276" t="s">
        <v>1109</v>
      </c>
      <c r="U276">
        <v>0.73799999999999999</v>
      </c>
      <c r="V276">
        <v>1.17</v>
      </c>
      <c r="W276">
        <v>1.1499999999999999</v>
      </c>
      <c r="X276">
        <v>1.585</v>
      </c>
      <c r="Y276">
        <v>39.052999999999997</v>
      </c>
      <c r="Z276">
        <v>2.8879999999999999</v>
      </c>
      <c r="AA276">
        <v>22.98</v>
      </c>
    </row>
    <row r="277" spans="1:27" x14ac:dyDescent="0.2">
      <c r="A277" s="4">
        <v>25812</v>
      </c>
      <c r="B277">
        <v>77.259</v>
      </c>
      <c r="C277">
        <v>35.790999999999997</v>
      </c>
      <c r="D277">
        <v>22.937999999999999</v>
      </c>
      <c r="E277">
        <v>7.5190000000000001</v>
      </c>
      <c r="F277">
        <v>1.085</v>
      </c>
      <c r="G277" t="s">
        <v>1109</v>
      </c>
      <c r="H277">
        <v>0.32100000000000001</v>
      </c>
      <c r="I277">
        <v>2.4550000000000001</v>
      </c>
      <c r="J277" t="s">
        <v>1109</v>
      </c>
      <c r="K277">
        <v>2.5000000000000001E-2</v>
      </c>
      <c r="L277" t="s">
        <v>1109</v>
      </c>
      <c r="M277">
        <v>3.633</v>
      </c>
      <c r="N277">
        <v>2.5390000000000001</v>
      </c>
      <c r="O277" t="s">
        <v>1109</v>
      </c>
      <c r="P277">
        <v>0.46</v>
      </c>
      <c r="Q277" t="s">
        <v>1109</v>
      </c>
      <c r="R277" t="s">
        <v>1109</v>
      </c>
      <c r="S277">
        <v>3.0710000000000002</v>
      </c>
      <c r="T277" t="s">
        <v>1109</v>
      </c>
      <c r="U277">
        <v>0.73799999999999999</v>
      </c>
      <c r="V277">
        <v>1.17</v>
      </c>
      <c r="W277">
        <v>1.1499999999999999</v>
      </c>
      <c r="X277">
        <v>1.883</v>
      </c>
      <c r="Y277">
        <v>38.707000000000001</v>
      </c>
      <c r="Z277">
        <v>2.9159999999999999</v>
      </c>
      <c r="AA277">
        <v>23.212</v>
      </c>
    </row>
    <row r="278" spans="1:27" x14ac:dyDescent="0.2">
      <c r="A278" s="4">
        <v>25842</v>
      </c>
      <c r="B278">
        <v>76.25</v>
      </c>
      <c r="C278">
        <v>35.832000000000001</v>
      </c>
      <c r="D278">
        <v>21.754000000000001</v>
      </c>
      <c r="E278">
        <v>6.0789999999999997</v>
      </c>
      <c r="F278">
        <v>3.7999999999999999E-2</v>
      </c>
      <c r="G278" t="s">
        <v>1109</v>
      </c>
      <c r="H278">
        <v>0.26200000000000001</v>
      </c>
      <c r="I278">
        <v>1.7769999999999999</v>
      </c>
      <c r="J278" t="s">
        <v>1109</v>
      </c>
      <c r="K278">
        <v>2.5000000000000001E-2</v>
      </c>
      <c r="L278" t="s">
        <v>1109</v>
      </c>
      <c r="M278">
        <v>3.9769999999999999</v>
      </c>
      <c r="N278">
        <v>1.64</v>
      </c>
      <c r="O278" t="s">
        <v>1109</v>
      </c>
      <c r="P278">
        <v>0.40500000000000003</v>
      </c>
      <c r="Q278" t="s">
        <v>1109</v>
      </c>
      <c r="R278" t="s">
        <v>1109</v>
      </c>
      <c r="S278">
        <v>5.4930000000000003</v>
      </c>
      <c r="T278" t="s">
        <v>1109</v>
      </c>
      <c r="U278">
        <v>0.73799999999999999</v>
      </c>
      <c r="V278">
        <v>1.17</v>
      </c>
      <c r="W278">
        <v>1.1499999999999999</v>
      </c>
      <c r="X278">
        <v>1.9890000000000001</v>
      </c>
      <c r="Y278">
        <v>38.774000000000001</v>
      </c>
      <c r="Z278">
        <v>2.9420000000000002</v>
      </c>
      <c r="AA278">
        <v>23.628</v>
      </c>
    </row>
    <row r="279" spans="1:27" x14ac:dyDescent="0.2">
      <c r="A279" s="4">
        <v>25873</v>
      </c>
      <c r="B279">
        <v>83.397999999999996</v>
      </c>
      <c r="C279">
        <v>37.106000000000002</v>
      </c>
      <c r="D279">
        <v>26.126999999999999</v>
      </c>
      <c r="E279">
        <v>6.2140000000000004</v>
      </c>
      <c r="F279">
        <v>4.4999999999999998E-2</v>
      </c>
      <c r="G279" t="s">
        <v>1109</v>
      </c>
      <c r="H279">
        <v>0.36399999999999999</v>
      </c>
      <c r="I279">
        <v>1.504</v>
      </c>
      <c r="J279" t="s">
        <v>1109</v>
      </c>
      <c r="K279">
        <v>2.5000000000000001E-2</v>
      </c>
      <c r="L279" t="s">
        <v>1109</v>
      </c>
      <c r="M279">
        <v>4.2759999999999998</v>
      </c>
      <c r="N279">
        <v>2.2440000000000002</v>
      </c>
      <c r="O279" t="s">
        <v>1109</v>
      </c>
      <c r="P279">
        <v>0.49299999999999999</v>
      </c>
      <c r="Q279" t="s">
        <v>1109</v>
      </c>
      <c r="R279" t="s">
        <v>1109</v>
      </c>
      <c r="S279">
        <v>6.0579999999999998</v>
      </c>
      <c r="T279" t="s">
        <v>1109</v>
      </c>
      <c r="U279">
        <v>0.73799999999999999</v>
      </c>
      <c r="V279">
        <v>1.17</v>
      </c>
      <c r="W279">
        <v>1.1499999999999999</v>
      </c>
      <c r="X279">
        <v>2.0979999999999999</v>
      </c>
      <c r="Y279">
        <v>40.061</v>
      </c>
      <c r="Z279">
        <v>2.9550000000000001</v>
      </c>
      <c r="AA279">
        <v>23.759</v>
      </c>
    </row>
    <row r="280" spans="1:27" x14ac:dyDescent="0.2">
      <c r="A280" s="4">
        <v>25903</v>
      </c>
      <c r="B280">
        <v>84.89</v>
      </c>
      <c r="C280">
        <v>36.479999999999997</v>
      </c>
      <c r="D280">
        <v>26.25</v>
      </c>
      <c r="E280">
        <v>6.726</v>
      </c>
      <c r="F280">
        <v>3.2000000000000001E-2</v>
      </c>
      <c r="G280" t="s">
        <v>1109</v>
      </c>
      <c r="H280">
        <v>0.23599999999999999</v>
      </c>
      <c r="I280">
        <v>1.03</v>
      </c>
      <c r="J280" t="s">
        <v>1109</v>
      </c>
      <c r="K280">
        <v>4.7E-2</v>
      </c>
      <c r="L280" t="s">
        <v>1109</v>
      </c>
      <c r="M280">
        <v>5.3810000000000002</v>
      </c>
      <c r="N280">
        <v>2.0419999999999998</v>
      </c>
      <c r="O280" t="s">
        <v>1109</v>
      </c>
      <c r="P280">
        <v>0.34300000000000003</v>
      </c>
      <c r="Q280" t="s">
        <v>1109</v>
      </c>
      <c r="R280" t="s">
        <v>1109</v>
      </c>
      <c r="S280">
        <v>7.532</v>
      </c>
      <c r="T280" t="s">
        <v>1109</v>
      </c>
      <c r="U280">
        <v>0.73799999999999999</v>
      </c>
      <c r="V280">
        <v>1.17</v>
      </c>
      <c r="W280">
        <v>1.1499999999999999</v>
      </c>
      <c r="X280">
        <v>2.4590000000000001</v>
      </c>
      <c r="Y280">
        <v>39.488</v>
      </c>
      <c r="Z280">
        <v>3.008</v>
      </c>
      <c r="AA280">
        <v>23.923999999999999</v>
      </c>
    </row>
    <row r="281" spans="1:27" x14ac:dyDescent="0.2">
      <c r="A281" s="4">
        <v>25934</v>
      </c>
      <c r="B281">
        <v>87.367999999999995</v>
      </c>
      <c r="C281">
        <v>35.658999999999999</v>
      </c>
      <c r="D281">
        <v>26.831</v>
      </c>
      <c r="E281">
        <v>7.673</v>
      </c>
      <c r="F281">
        <v>2.1999999999999999E-2</v>
      </c>
      <c r="G281" t="s">
        <v>1109</v>
      </c>
      <c r="H281">
        <v>0.53800000000000003</v>
      </c>
      <c r="I281">
        <v>1.2589999999999999</v>
      </c>
      <c r="J281" t="s">
        <v>1109</v>
      </c>
      <c r="K281">
        <v>2.3E-2</v>
      </c>
      <c r="L281" t="s">
        <v>1109</v>
      </c>
      <c r="M281">
        <v>5.8310000000000004</v>
      </c>
      <c r="N281">
        <v>2.1669999999999998</v>
      </c>
      <c r="O281" t="s">
        <v>1109</v>
      </c>
      <c r="P281">
        <v>0.27300000000000002</v>
      </c>
      <c r="Q281" t="s">
        <v>1109</v>
      </c>
      <c r="R281" t="s">
        <v>1109</v>
      </c>
      <c r="S281">
        <v>8.6959999999999997</v>
      </c>
      <c r="T281" t="s">
        <v>1109</v>
      </c>
      <c r="U281">
        <v>1.3640000000000001</v>
      </c>
      <c r="V281">
        <v>1.17</v>
      </c>
      <c r="W281">
        <v>1.1499999999999999</v>
      </c>
      <c r="X281">
        <v>2.3849999999999998</v>
      </c>
      <c r="Y281">
        <v>38.652999999999999</v>
      </c>
      <c r="Z281">
        <v>2.9940000000000002</v>
      </c>
      <c r="AA281">
        <v>24.245000000000001</v>
      </c>
    </row>
    <row r="282" spans="1:27" x14ac:dyDescent="0.2">
      <c r="A282" s="4">
        <v>25965</v>
      </c>
      <c r="B282">
        <v>88.894999999999996</v>
      </c>
      <c r="C282">
        <v>36.000999999999998</v>
      </c>
      <c r="D282">
        <v>26.108000000000001</v>
      </c>
      <c r="E282">
        <v>8.51</v>
      </c>
      <c r="F282">
        <v>1.7999999999999999E-2</v>
      </c>
      <c r="G282" t="s">
        <v>1109</v>
      </c>
      <c r="H282">
        <v>0.46700000000000003</v>
      </c>
      <c r="I282">
        <v>1.845</v>
      </c>
      <c r="J282" t="s">
        <v>1109</v>
      </c>
      <c r="K282">
        <v>2.7E-2</v>
      </c>
      <c r="L282" t="s">
        <v>1109</v>
      </c>
      <c r="M282">
        <v>6.1529999999999996</v>
      </c>
      <c r="N282">
        <v>2.4750000000000001</v>
      </c>
      <c r="O282" t="s">
        <v>1109</v>
      </c>
      <c r="P282">
        <v>0.378</v>
      </c>
      <c r="Q282" t="s">
        <v>1109</v>
      </c>
      <c r="R282" t="s">
        <v>1109</v>
      </c>
      <c r="S282">
        <v>9.1940000000000008</v>
      </c>
      <c r="T282" t="s">
        <v>1109</v>
      </c>
      <c r="U282">
        <v>1.3640000000000001</v>
      </c>
      <c r="V282">
        <v>1.17</v>
      </c>
      <c r="W282">
        <v>1.1499999999999999</v>
      </c>
      <c r="X282">
        <v>2.5449999999999999</v>
      </c>
      <c r="Y282">
        <v>39.011000000000003</v>
      </c>
      <c r="Z282">
        <v>3.01</v>
      </c>
      <c r="AA282">
        <v>24.420999999999999</v>
      </c>
    </row>
    <row r="283" spans="1:27" x14ac:dyDescent="0.2">
      <c r="A283" s="4">
        <v>25993</v>
      </c>
      <c r="B283">
        <v>90.832999999999998</v>
      </c>
      <c r="C283">
        <v>36.15</v>
      </c>
      <c r="D283">
        <v>25.526</v>
      </c>
      <c r="E283">
        <v>11.343999999999999</v>
      </c>
      <c r="F283">
        <v>1.276</v>
      </c>
      <c r="G283" t="s">
        <v>1109</v>
      </c>
      <c r="H283">
        <v>0.28899999999999998</v>
      </c>
      <c r="I283">
        <v>2.8</v>
      </c>
      <c r="J283" t="s">
        <v>1109</v>
      </c>
      <c r="K283">
        <v>3.5999999999999997E-2</v>
      </c>
      <c r="L283" t="s">
        <v>1109</v>
      </c>
      <c r="M283">
        <v>6.9429999999999996</v>
      </c>
      <c r="N283">
        <v>2.843</v>
      </c>
      <c r="O283" t="s">
        <v>1109</v>
      </c>
      <c r="P283">
        <v>0.27600000000000002</v>
      </c>
      <c r="Q283" t="s">
        <v>1109</v>
      </c>
      <c r="R283" t="s">
        <v>1109</v>
      </c>
      <c r="S283">
        <v>8.2579999999999991</v>
      </c>
      <c r="T283" t="s">
        <v>1109</v>
      </c>
      <c r="U283">
        <v>1.3640000000000001</v>
      </c>
      <c r="V283">
        <v>1.17</v>
      </c>
      <c r="W283">
        <v>1.1499999999999999</v>
      </c>
      <c r="X283">
        <v>2.7519999999999998</v>
      </c>
      <c r="Y283">
        <v>39.188000000000002</v>
      </c>
      <c r="Z283">
        <v>3.0379999999999998</v>
      </c>
      <c r="AA283">
        <v>24.497</v>
      </c>
    </row>
    <row r="284" spans="1:27" x14ac:dyDescent="0.2">
      <c r="A284" s="4">
        <v>26024</v>
      </c>
      <c r="B284">
        <v>89.587999999999994</v>
      </c>
      <c r="C284">
        <v>37.255000000000003</v>
      </c>
      <c r="D284">
        <v>24.466999999999999</v>
      </c>
      <c r="E284">
        <v>10.69</v>
      </c>
      <c r="F284">
        <v>1.3640000000000001</v>
      </c>
      <c r="G284" t="s">
        <v>1109</v>
      </c>
      <c r="H284">
        <v>0.23699999999999999</v>
      </c>
      <c r="I284">
        <v>1.712</v>
      </c>
      <c r="J284" t="s">
        <v>1109</v>
      </c>
      <c r="K284">
        <v>1.9E-2</v>
      </c>
      <c r="L284" t="s">
        <v>1109</v>
      </c>
      <c r="M284">
        <v>7.3579999999999997</v>
      </c>
      <c r="N284">
        <v>1.72</v>
      </c>
      <c r="O284" t="s">
        <v>1109</v>
      </c>
      <c r="P284">
        <v>0.39</v>
      </c>
      <c r="Q284" t="s">
        <v>1109</v>
      </c>
      <c r="R284" t="s">
        <v>1109</v>
      </c>
      <c r="S284">
        <v>9.0329999999999995</v>
      </c>
      <c r="T284" t="s">
        <v>1109</v>
      </c>
      <c r="U284">
        <v>1.3640000000000001</v>
      </c>
      <c r="V284">
        <v>2.37</v>
      </c>
      <c r="W284">
        <v>1.37</v>
      </c>
      <c r="X284">
        <v>0.92900000000000005</v>
      </c>
      <c r="Y284">
        <v>40.335999999999999</v>
      </c>
      <c r="Z284">
        <v>3.081</v>
      </c>
      <c r="AA284">
        <v>22.353000000000002</v>
      </c>
    </row>
    <row r="285" spans="1:27" x14ac:dyDescent="0.2">
      <c r="A285" s="4">
        <v>26054</v>
      </c>
      <c r="B285">
        <v>94.23</v>
      </c>
      <c r="C285">
        <v>38.064999999999998</v>
      </c>
      <c r="D285">
        <v>26.65</v>
      </c>
      <c r="E285">
        <v>10.872</v>
      </c>
      <c r="F285">
        <v>1.022</v>
      </c>
      <c r="G285" t="s">
        <v>1109</v>
      </c>
      <c r="H285">
        <v>0.39500000000000002</v>
      </c>
      <c r="I285">
        <v>1.6970000000000001</v>
      </c>
      <c r="J285" t="s">
        <v>1109</v>
      </c>
      <c r="K285">
        <v>3.5000000000000003E-2</v>
      </c>
      <c r="L285" t="s">
        <v>1109</v>
      </c>
      <c r="M285">
        <v>7.7229999999999999</v>
      </c>
      <c r="N285">
        <v>2.8039999999999998</v>
      </c>
      <c r="O285" t="s">
        <v>1109</v>
      </c>
      <c r="P285">
        <v>0.61499999999999999</v>
      </c>
      <c r="Q285" t="s">
        <v>1109</v>
      </c>
      <c r="R285" t="s">
        <v>1109</v>
      </c>
      <c r="S285">
        <v>9.1050000000000004</v>
      </c>
      <c r="T285" t="s">
        <v>1109</v>
      </c>
      <c r="U285">
        <v>1.3640000000000001</v>
      </c>
      <c r="V285">
        <v>2.37</v>
      </c>
      <c r="W285">
        <v>1.37</v>
      </c>
      <c r="X285">
        <v>1.0149999999999999</v>
      </c>
      <c r="Y285">
        <v>41.177</v>
      </c>
      <c r="Z285">
        <v>3.1120000000000001</v>
      </c>
      <c r="AA285">
        <v>22.428999999999998</v>
      </c>
    </row>
    <row r="286" spans="1:27" x14ac:dyDescent="0.2">
      <c r="A286" s="4">
        <v>26085</v>
      </c>
      <c r="B286">
        <v>97.766999999999996</v>
      </c>
      <c r="C286">
        <v>37.819000000000003</v>
      </c>
      <c r="D286">
        <v>30.922999999999998</v>
      </c>
      <c r="E286">
        <v>12.364000000000001</v>
      </c>
      <c r="F286">
        <v>1.085</v>
      </c>
      <c r="G286" t="s">
        <v>1109</v>
      </c>
      <c r="H286">
        <v>0.17399999999999999</v>
      </c>
      <c r="I286">
        <v>2.516</v>
      </c>
      <c r="J286" t="s">
        <v>1109</v>
      </c>
      <c r="K286">
        <v>6.4000000000000001E-2</v>
      </c>
      <c r="L286" t="s">
        <v>1109</v>
      </c>
      <c r="M286">
        <v>8.5250000000000004</v>
      </c>
      <c r="N286">
        <v>3.3279999999999998</v>
      </c>
      <c r="O286" t="s">
        <v>1109</v>
      </c>
      <c r="P286">
        <v>0.60799999999999998</v>
      </c>
      <c r="Q286" t="s">
        <v>1109</v>
      </c>
      <c r="R286" t="s">
        <v>1109</v>
      </c>
      <c r="S286">
        <v>6.157</v>
      </c>
      <c r="T286" t="s">
        <v>1109</v>
      </c>
      <c r="U286">
        <v>1.3640000000000001</v>
      </c>
      <c r="V286">
        <v>2.37</v>
      </c>
      <c r="W286">
        <v>1.37</v>
      </c>
      <c r="X286">
        <v>1.464</v>
      </c>
      <c r="Y286">
        <v>40.950000000000003</v>
      </c>
      <c r="Z286">
        <v>3.1309999999999998</v>
      </c>
      <c r="AA286">
        <v>22.789000000000001</v>
      </c>
    </row>
    <row r="287" spans="1:27" x14ac:dyDescent="0.2">
      <c r="A287" s="4">
        <v>26115</v>
      </c>
      <c r="B287">
        <v>98.093000000000004</v>
      </c>
      <c r="C287">
        <v>39.332000000000001</v>
      </c>
      <c r="D287">
        <v>32.390999999999998</v>
      </c>
      <c r="E287">
        <v>10.583</v>
      </c>
      <c r="F287">
        <v>1.2E-2</v>
      </c>
      <c r="G287" t="s">
        <v>1109</v>
      </c>
      <c r="H287">
        <v>0.45</v>
      </c>
      <c r="I287">
        <v>1.1419999999999999</v>
      </c>
      <c r="J287" t="s">
        <v>1109</v>
      </c>
      <c r="K287">
        <v>0.02</v>
      </c>
      <c r="L287" t="s">
        <v>1109</v>
      </c>
      <c r="M287">
        <v>8.9589999999999996</v>
      </c>
      <c r="N287">
        <v>2.3490000000000002</v>
      </c>
      <c r="O287" t="s">
        <v>1109</v>
      </c>
      <c r="P287">
        <v>0.52200000000000002</v>
      </c>
      <c r="Q287" t="s">
        <v>1109</v>
      </c>
      <c r="R287" t="s">
        <v>1109</v>
      </c>
      <c r="S287">
        <v>6.359</v>
      </c>
      <c r="T287" t="s">
        <v>1109</v>
      </c>
      <c r="U287">
        <v>1.3640000000000001</v>
      </c>
      <c r="V287">
        <v>2.37</v>
      </c>
      <c r="W287">
        <v>1.37</v>
      </c>
      <c r="X287">
        <v>1.4530000000000001</v>
      </c>
      <c r="Y287">
        <v>42.643000000000001</v>
      </c>
      <c r="Z287">
        <v>3.3109999999999999</v>
      </c>
      <c r="AA287">
        <v>22.916</v>
      </c>
    </row>
    <row r="288" spans="1:27" x14ac:dyDescent="0.2">
      <c r="A288" s="4">
        <v>26146</v>
      </c>
      <c r="B288">
        <v>98.283000000000001</v>
      </c>
      <c r="C288">
        <v>38.680999999999997</v>
      </c>
      <c r="D288">
        <v>32.392000000000003</v>
      </c>
      <c r="E288">
        <v>11.055999999999999</v>
      </c>
      <c r="F288">
        <v>2.1000000000000001E-2</v>
      </c>
      <c r="G288" t="s">
        <v>1109</v>
      </c>
      <c r="H288">
        <v>0.35</v>
      </c>
      <c r="I288">
        <v>1.6439999999999999</v>
      </c>
      <c r="J288" t="s">
        <v>1109</v>
      </c>
      <c r="K288">
        <v>2.5000000000000001E-2</v>
      </c>
      <c r="L288" t="s">
        <v>1109</v>
      </c>
      <c r="M288">
        <v>9.016</v>
      </c>
      <c r="N288">
        <v>2.613</v>
      </c>
      <c r="O288" t="s">
        <v>1109</v>
      </c>
      <c r="P288">
        <v>0.42199999999999999</v>
      </c>
      <c r="Q288" t="s">
        <v>1109</v>
      </c>
      <c r="R288" t="s">
        <v>1109</v>
      </c>
      <c r="S288">
        <v>6.3639999999999999</v>
      </c>
      <c r="T288" t="s">
        <v>1109</v>
      </c>
      <c r="U288">
        <v>1.3640000000000001</v>
      </c>
      <c r="V288">
        <v>2.37</v>
      </c>
      <c r="W288">
        <v>1.37</v>
      </c>
      <c r="X288">
        <v>1.651</v>
      </c>
      <c r="Y288">
        <v>42.015999999999998</v>
      </c>
      <c r="Z288">
        <v>3.335</v>
      </c>
      <c r="AA288">
        <v>23.044</v>
      </c>
    </row>
    <row r="289" spans="1:27" x14ac:dyDescent="0.2">
      <c r="A289" s="4">
        <v>26177</v>
      </c>
      <c r="B289">
        <v>100.042</v>
      </c>
      <c r="C289">
        <v>38.585000000000001</v>
      </c>
      <c r="D289">
        <v>31.547000000000001</v>
      </c>
      <c r="E289">
        <v>13.288</v>
      </c>
      <c r="F289">
        <v>0.66800000000000004</v>
      </c>
      <c r="G289" t="s">
        <v>1109</v>
      </c>
      <c r="H289">
        <v>0.38900000000000001</v>
      </c>
      <c r="I289">
        <v>2.508</v>
      </c>
      <c r="J289" t="s">
        <v>1109</v>
      </c>
      <c r="K289">
        <v>3.5000000000000003E-2</v>
      </c>
      <c r="L289" t="s">
        <v>1109</v>
      </c>
      <c r="M289">
        <v>9.6880000000000006</v>
      </c>
      <c r="N289">
        <v>3.133</v>
      </c>
      <c r="O289" t="s">
        <v>1109</v>
      </c>
      <c r="P289">
        <v>0.42599999999999999</v>
      </c>
      <c r="Q289" t="s">
        <v>1109</v>
      </c>
      <c r="R289" t="s">
        <v>1109</v>
      </c>
      <c r="S289">
        <v>6.1710000000000003</v>
      </c>
      <c r="T289" t="s">
        <v>1109</v>
      </c>
      <c r="U289">
        <v>1.3640000000000001</v>
      </c>
      <c r="V289">
        <v>2.37</v>
      </c>
      <c r="W289">
        <v>1.37</v>
      </c>
      <c r="X289">
        <v>1.788</v>
      </c>
      <c r="Y289">
        <v>41.987000000000002</v>
      </c>
      <c r="Z289">
        <v>3.4020000000000001</v>
      </c>
      <c r="AA289">
        <v>23.169</v>
      </c>
    </row>
    <row r="290" spans="1:27" x14ac:dyDescent="0.2">
      <c r="A290" s="4">
        <v>26207</v>
      </c>
      <c r="B290">
        <v>99.566000000000003</v>
      </c>
      <c r="C290">
        <v>38.65</v>
      </c>
      <c r="D290">
        <v>33.212000000000003</v>
      </c>
      <c r="E290">
        <v>11.637</v>
      </c>
      <c r="F290">
        <v>0.41899999999999998</v>
      </c>
      <c r="G290" t="s">
        <v>1109</v>
      </c>
      <c r="H290">
        <v>0.28000000000000003</v>
      </c>
      <c r="I290">
        <v>1.2190000000000001</v>
      </c>
      <c r="J290" t="s">
        <v>1109</v>
      </c>
      <c r="K290">
        <v>2.4E-2</v>
      </c>
      <c r="L290" t="s">
        <v>1109</v>
      </c>
      <c r="M290">
        <v>9.6950000000000003</v>
      </c>
      <c r="N290">
        <v>2.0569999999999999</v>
      </c>
      <c r="O290" t="s">
        <v>1109</v>
      </c>
      <c r="P290">
        <v>0.61499999999999999</v>
      </c>
      <c r="Q290" t="s">
        <v>1109</v>
      </c>
      <c r="R290" t="s">
        <v>1109</v>
      </c>
      <c r="S290">
        <v>6.3369999999999997</v>
      </c>
      <c r="T290" t="s">
        <v>1109</v>
      </c>
      <c r="U290">
        <v>1.3640000000000001</v>
      </c>
      <c r="V290">
        <v>2.37</v>
      </c>
      <c r="W290">
        <v>1.37</v>
      </c>
      <c r="X290">
        <v>1.954</v>
      </c>
      <c r="Y290">
        <v>42.094999999999999</v>
      </c>
      <c r="Z290">
        <v>3.4449999999999998</v>
      </c>
      <c r="AA290">
        <v>22.646999999999998</v>
      </c>
    </row>
    <row r="291" spans="1:27" x14ac:dyDescent="0.2">
      <c r="A291" s="4">
        <v>26238</v>
      </c>
      <c r="B291">
        <v>98.087000000000003</v>
      </c>
      <c r="C291">
        <v>39.79</v>
      </c>
      <c r="D291">
        <v>29.545000000000002</v>
      </c>
      <c r="E291">
        <v>11.141999999999999</v>
      </c>
      <c r="F291">
        <v>2.9000000000000001E-2</v>
      </c>
      <c r="G291" t="s">
        <v>1109</v>
      </c>
      <c r="H291">
        <v>0.314</v>
      </c>
      <c r="I291">
        <v>1.034</v>
      </c>
      <c r="J291" t="s">
        <v>1109</v>
      </c>
      <c r="K291">
        <v>2.5999999999999999E-2</v>
      </c>
      <c r="L291" t="s">
        <v>1109</v>
      </c>
      <c r="M291">
        <v>9.7390000000000008</v>
      </c>
      <c r="N291">
        <v>2.573</v>
      </c>
      <c r="O291" t="s">
        <v>1109</v>
      </c>
      <c r="P291">
        <v>0.57699999999999996</v>
      </c>
      <c r="Q291" t="s">
        <v>1109</v>
      </c>
      <c r="R291" t="s">
        <v>1109</v>
      </c>
      <c r="S291">
        <v>7.367</v>
      </c>
      <c r="T291" t="s">
        <v>1109</v>
      </c>
      <c r="U291">
        <v>1.3640000000000001</v>
      </c>
      <c r="V291">
        <v>2.37</v>
      </c>
      <c r="W291">
        <v>1.37</v>
      </c>
      <c r="X291">
        <v>1.9890000000000001</v>
      </c>
      <c r="Y291">
        <v>43.283999999999999</v>
      </c>
      <c r="Z291">
        <v>3.4940000000000002</v>
      </c>
      <c r="AA291">
        <v>22.707000000000001</v>
      </c>
    </row>
    <row r="292" spans="1:27" x14ac:dyDescent="0.2">
      <c r="A292" s="4">
        <v>26268</v>
      </c>
      <c r="B292">
        <v>101.035</v>
      </c>
      <c r="C292">
        <v>39.494</v>
      </c>
      <c r="D292">
        <v>32.609000000000002</v>
      </c>
      <c r="E292">
        <v>10.929</v>
      </c>
      <c r="F292">
        <v>6.9000000000000006E-2</v>
      </c>
      <c r="G292" t="s">
        <v>1109</v>
      </c>
      <c r="H292">
        <v>0.28699999999999998</v>
      </c>
      <c r="I292">
        <v>0.51</v>
      </c>
      <c r="J292" t="s">
        <v>1109</v>
      </c>
      <c r="K292">
        <v>5.2999999999999999E-2</v>
      </c>
      <c r="L292" t="s">
        <v>1109</v>
      </c>
      <c r="M292">
        <v>10.01</v>
      </c>
      <c r="N292">
        <v>2.242</v>
      </c>
      <c r="O292" t="s">
        <v>1109</v>
      </c>
      <c r="P292">
        <v>0.94099999999999995</v>
      </c>
      <c r="Q292" t="s">
        <v>1109</v>
      </c>
      <c r="R292" t="s">
        <v>1109</v>
      </c>
      <c r="S292">
        <v>6.4770000000000003</v>
      </c>
      <c r="T292" t="s">
        <v>1109</v>
      </c>
      <c r="U292">
        <v>1.3640000000000001</v>
      </c>
      <c r="V292">
        <v>2.37</v>
      </c>
      <c r="W292">
        <v>1.37</v>
      </c>
      <c r="X292">
        <v>3.2389999999999999</v>
      </c>
      <c r="Y292">
        <v>43.158999999999999</v>
      </c>
      <c r="Z292">
        <v>3.665</v>
      </c>
      <c r="AA292">
        <v>22.841999999999999</v>
      </c>
    </row>
    <row r="293" spans="1:27" x14ac:dyDescent="0.2">
      <c r="A293" s="4">
        <v>26299</v>
      </c>
      <c r="B293">
        <v>99.733000000000004</v>
      </c>
      <c r="C293">
        <v>38.5</v>
      </c>
      <c r="D293">
        <v>29.181000000000001</v>
      </c>
      <c r="E293">
        <v>12.662000000000001</v>
      </c>
      <c r="F293">
        <v>0.66600000000000004</v>
      </c>
      <c r="G293" t="s">
        <v>1109</v>
      </c>
      <c r="H293">
        <v>0.29299999999999998</v>
      </c>
      <c r="I293">
        <v>1.5860000000000001</v>
      </c>
      <c r="J293" t="s">
        <v>1109</v>
      </c>
      <c r="K293">
        <v>2.5999999999999999E-2</v>
      </c>
      <c r="L293" t="s">
        <v>1109</v>
      </c>
      <c r="M293">
        <v>10.090999999999999</v>
      </c>
      <c r="N293">
        <v>2.2480000000000002</v>
      </c>
      <c r="O293" t="s">
        <v>1109</v>
      </c>
      <c r="P293">
        <v>0.94</v>
      </c>
      <c r="Q293" t="s">
        <v>1109</v>
      </c>
      <c r="R293" t="s">
        <v>1109</v>
      </c>
      <c r="S293">
        <v>7.3840000000000003</v>
      </c>
      <c r="T293" t="s">
        <v>1109</v>
      </c>
      <c r="U293">
        <v>1.9850000000000001</v>
      </c>
      <c r="V293">
        <v>2.37</v>
      </c>
      <c r="W293">
        <v>1.37</v>
      </c>
      <c r="X293">
        <v>3.093</v>
      </c>
      <c r="Y293">
        <v>42.162999999999997</v>
      </c>
      <c r="Z293">
        <v>3.6629999999999998</v>
      </c>
      <c r="AA293">
        <v>23.135999999999999</v>
      </c>
    </row>
    <row r="294" spans="1:27" x14ac:dyDescent="0.2">
      <c r="A294" s="4">
        <v>26330</v>
      </c>
      <c r="B294">
        <v>102.00700000000001</v>
      </c>
      <c r="C294">
        <v>38.420999999999999</v>
      </c>
      <c r="D294">
        <v>29.626000000000001</v>
      </c>
      <c r="E294">
        <v>13.222</v>
      </c>
      <c r="F294">
        <v>0.872</v>
      </c>
      <c r="G294" t="s">
        <v>1109</v>
      </c>
      <c r="H294">
        <v>0.19</v>
      </c>
      <c r="I294">
        <v>2.0350000000000001</v>
      </c>
      <c r="J294" t="s">
        <v>1109</v>
      </c>
      <c r="K294">
        <v>3.3000000000000002E-2</v>
      </c>
      <c r="L294" t="s">
        <v>1109</v>
      </c>
      <c r="M294">
        <v>10.092000000000001</v>
      </c>
      <c r="N294">
        <v>3.1819999999999999</v>
      </c>
      <c r="O294" t="s">
        <v>1109</v>
      </c>
      <c r="P294">
        <v>1.1020000000000001</v>
      </c>
      <c r="Q294" t="s">
        <v>1109</v>
      </c>
      <c r="R294" t="s">
        <v>1109</v>
      </c>
      <c r="S294">
        <v>7.484</v>
      </c>
      <c r="T294" t="s">
        <v>1109</v>
      </c>
      <c r="U294">
        <v>1.9850000000000001</v>
      </c>
      <c r="V294">
        <v>2.37</v>
      </c>
      <c r="W294">
        <v>1.37</v>
      </c>
      <c r="X294">
        <v>3.2450000000000001</v>
      </c>
      <c r="Y294">
        <v>42.107999999999997</v>
      </c>
      <c r="Z294">
        <v>3.6869999999999998</v>
      </c>
      <c r="AA294">
        <v>23.439</v>
      </c>
    </row>
    <row r="295" spans="1:27" x14ac:dyDescent="0.2">
      <c r="A295" s="4">
        <v>26359</v>
      </c>
      <c r="B295">
        <v>104.422</v>
      </c>
      <c r="C295">
        <v>40.247</v>
      </c>
      <c r="D295">
        <v>27.271999999999998</v>
      </c>
      <c r="E295">
        <v>15.365</v>
      </c>
      <c r="F295">
        <v>2.1589999999999998</v>
      </c>
      <c r="G295" t="s">
        <v>1109</v>
      </c>
      <c r="H295">
        <v>0.14399999999999999</v>
      </c>
      <c r="I295">
        <v>3.181</v>
      </c>
      <c r="J295" t="s">
        <v>1109</v>
      </c>
      <c r="K295">
        <v>3.3000000000000002E-2</v>
      </c>
      <c r="L295" t="s">
        <v>1109</v>
      </c>
      <c r="M295">
        <v>9.8480000000000008</v>
      </c>
      <c r="N295">
        <v>3.3029999999999999</v>
      </c>
      <c r="O295">
        <v>2.1999999999999999E-2</v>
      </c>
      <c r="P295">
        <v>1.002</v>
      </c>
      <c r="Q295" t="s">
        <v>1109</v>
      </c>
      <c r="R295" t="s">
        <v>1109</v>
      </c>
      <c r="S295">
        <v>8.1159999999999997</v>
      </c>
      <c r="T295" t="s">
        <v>1109</v>
      </c>
      <c r="U295">
        <v>1.9850000000000001</v>
      </c>
      <c r="V295">
        <v>2.37</v>
      </c>
      <c r="W295">
        <v>1.37</v>
      </c>
      <c r="X295">
        <v>3.37</v>
      </c>
      <c r="Y295">
        <v>43.981999999999999</v>
      </c>
      <c r="Z295">
        <v>3.7349999999999999</v>
      </c>
      <c r="AA295">
        <v>21.373999999999999</v>
      </c>
    </row>
    <row r="296" spans="1:27" x14ac:dyDescent="0.2">
      <c r="A296" s="4">
        <v>26390</v>
      </c>
      <c r="B296">
        <v>101.82</v>
      </c>
      <c r="C296">
        <v>40.54</v>
      </c>
      <c r="D296">
        <v>29.779</v>
      </c>
      <c r="E296">
        <v>14.047000000000001</v>
      </c>
      <c r="F296">
        <v>2.0720000000000001</v>
      </c>
      <c r="G296" t="s">
        <v>1109</v>
      </c>
      <c r="H296">
        <v>0.17699999999999999</v>
      </c>
      <c r="I296">
        <v>1.9219999999999999</v>
      </c>
      <c r="J296" t="s">
        <v>1109</v>
      </c>
      <c r="K296">
        <v>3.1E-2</v>
      </c>
      <c r="L296" t="s">
        <v>1109</v>
      </c>
      <c r="M296">
        <v>9.8450000000000006</v>
      </c>
      <c r="N296">
        <v>1.675</v>
      </c>
      <c r="O296">
        <v>0.312</v>
      </c>
      <c r="P296">
        <v>0.98299999999999998</v>
      </c>
      <c r="Q296" t="s">
        <v>1109</v>
      </c>
      <c r="R296" t="s">
        <v>1109</v>
      </c>
      <c r="S296">
        <v>8.2309999999999999</v>
      </c>
      <c r="T296" t="s">
        <v>1109</v>
      </c>
      <c r="U296">
        <v>1.9850000000000001</v>
      </c>
      <c r="V296">
        <v>2.37</v>
      </c>
      <c r="W296">
        <v>1.37</v>
      </c>
      <c r="X296">
        <v>0.52800000000000002</v>
      </c>
      <c r="Y296">
        <v>44.307000000000002</v>
      </c>
      <c r="Z296">
        <v>3.7669999999999999</v>
      </c>
      <c r="AA296">
        <v>21.466999999999999</v>
      </c>
    </row>
    <row r="297" spans="1:27" x14ac:dyDescent="0.2">
      <c r="A297" s="4">
        <v>26420</v>
      </c>
      <c r="B297">
        <v>102.801</v>
      </c>
      <c r="C297">
        <v>40.515999999999998</v>
      </c>
      <c r="D297">
        <v>30.754999999999999</v>
      </c>
      <c r="E297">
        <v>13.403</v>
      </c>
      <c r="F297">
        <v>1.5740000000000001</v>
      </c>
      <c r="G297" t="s">
        <v>1109</v>
      </c>
      <c r="H297">
        <v>0.13600000000000001</v>
      </c>
      <c r="I297">
        <v>1.82</v>
      </c>
      <c r="J297" t="s">
        <v>1109</v>
      </c>
      <c r="K297">
        <v>2.8000000000000001E-2</v>
      </c>
      <c r="L297" t="s">
        <v>1109</v>
      </c>
      <c r="M297">
        <v>9.8450000000000006</v>
      </c>
      <c r="N297">
        <v>2.0089999999999999</v>
      </c>
      <c r="O297">
        <v>1.177</v>
      </c>
      <c r="P297">
        <v>0.96799999999999997</v>
      </c>
      <c r="Q297" t="s">
        <v>1109</v>
      </c>
      <c r="R297" t="s">
        <v>1109</v>
      </c>
      <c r="S297">
        <v>7.6479999999999997</v>
      </c>
      <c r="T297" t="s">
        <v>1109</v>
      </c>
      <c r="U297">
        <v>1.9850000000000001</v>
      </c>
      <c r="V297">
        <v>2.37</v>
      </c>
      <c r="W297">
        <v>1.37</v>
      </c>
      <c r="X297">
        <v>0.6</v>
      </c>
      <c r="Y297">
        <v>44.5</v>
      </c>
      <c r="Z297">
        <v>3.984</v>
      </c>
      <c r="AA297">
        <v>21.600999999999999</v>
      </c>
    </row>
    <row r="298" spans="1:27" x14ac:dyDescent="0.2">
      <c r="A298" s="4">
        <v>26451</v>
      </c>
      <c r="B298">
        <v>107.75700000000001</v>
      </c>
      <c r="C298">
        <v>42.378999999999998</v>
      </c>
      <c r="D298">
        <v>34.695</v>
      </c>
      <c r="E298">
        <v>12.865</v>
      </c>
      <c r="F298">
        <v>2.3130000000000002</v>
      </c>
      <c r="G298" t="s">
        <v>1109</v>
      </c>
      <c r="H298">
        <v>0.27600000000000002</v>
      </c>
      <c r="I298">
        <v>2.1469999999999998</v>
      </c>
      <c r="J298" t="s">
        <v>1109</v>
      </c>
      <c r="K298">
        <v>7.4999999999999997E-2</v>
      </c>
      <c r="L298" t="s">
        <v>1109</v>
      </c>
      <c r="M298">
        <v>8.0540000000000003</v>
      </c>
      <c r="N298">
        <v>2.3919999999999999</v>
      </c>
      <c r="O298">
        <v>0.751</v>
      </c>
      <c r="P298">
        <v>1.302</v>
      </c>
      <c r="Q298" t="s">
        <v>1109</v>
      </c>
      <c r="R298" t="s">
        <v>1109</v>
      </c>
      <c r="S298">
        <v>6.5919999999999996</v>
      </c>
      <c r="T298" t="s">
        <v>1109</v>
      </c>
      <c r="U298">
        <v>1.9850000000000001</v>
      </c>
      <c r="V298">
        <v>2.37</v>
      </c>
      <c r="W298">
        <v>1.37</v>
      </c>
      <c r="X298">
        <v>1.056</v>
      </c>
      <c r="Y298">
        <v>46.369</v>
      </c>
      <c r="Z298">
        <v>3.99</v>
      </c>
      <c r="AA298">
        <v>21.623000000000001</v>
      </c>
    </row>
    <row r="299" spans="1:27" x14ac:dyDescent="0.2">
      <c r="A299" s="4">
        <v>26481</v>
      </c>
      <c r="B299">
        <v>112.328</v>
      </c>
      <c r="C299">
        <v>43.121000000000002</v>
      </c>
      <c r="D299">
        <v>37.783000000000001</v>
      </c>
      <c r="E299">
        <v>9.6460000000000008</v>
      </c>
      <c r="F299">
        <v>1.849</v>
      </c>
      <c r="G299" t="s">
        <v>1109</v>
      </c>
      <c r="H299">
        <v>0.47799999999999998</v>
      </c>
      <c r="I299">
        <v>1.444</v>
      </c>
      <c r="J299" t="s">
        <v>1109</v>
      </c>
      <c r="K299">
        <v>6.9000000000000006E-2</v>
      </c>
      <c r="L299" t="s">
        <v>1109</v>
      </c>
      <c r="M299">
        <v>5.806</v>
      </c>
      <c r="N299">
        <v>2.8050000000000002</v>
      </c>
      <c r="O299">
        <v>0.82199999999999995</v>
      </c>
      <c r="P299">
        <v>1.8620000000000001</v>
      </c>
      <c r="Q299" t="s">
        <v>1109</v>
      </c>
      <c r="R299" t="s">
        <v>1109</v>
      </c>
      <c r="S299">
        <v>9.1999999999999993</v>
      </c>
      <c r="T299" t="s">
        <v>1109</v>
      </c>
      <c r="U299">
        <v>1.9850000000000001</v>
      </c>
      <c r="V299">
        <v>2.37</v>
      </c>
      <c r="W299">
        <v>1.37</v>
      </c>
      <c r="X299">
        <v>1.3640000000000001</v>
      </c>
      <c r="Y299">
        <v>47.228000000000002</v>
      </c>
      <c r="Z299">
        <v>4.1070000000000002</v>
      </c>
      <c r="AA299">
        <v>19.510000000000002</v>
      </c>
    </row>
    <row r="300" spans="1:27" x14ac:dyDescent="0.2">
      <c r="A300" s="4">
        <v>26512</v>
      </c>
      <c r="B300">
        <v>118.922</v>
      </c>
      <c r="C300">
        <v>42.655999999999999</v>
      </c>
      <c r="D300">
        <v>45.875999999999998</v>
      </c>
      <c r="E300">
        <v>8.9209999999999994</v>
      </c>
      <c r="F300">
        <v>1.5449999999999999</v>
      </c>
      <c r="G300" t="s">
        <v>1109</v>
      </c>
      <c r="H300">
        <v>0.47699999999999998</v>
      </c>
      <c r="I300">
        <v>2.2930000000000001</v>
      </c>
      <c r="J300" t="s">
        <v>1109</v>
      </c>
      <c r="K300">
        <v>3.7999999999999999E-2</v>
      </c>
      <c r="L300" t="s">
        <v>1109</v>
      </c>
      <c r="M300">
        <v>4.5679999999999996</v>
      </c>
      <c r="N300">
        <v>3.379</v>
      </c>
      <c r="O300">
        <v>1.7969999999999999</v>
      </c>
      <c r="P300">
        <v>1.629</v>
      </c>
      <c r="Q300" t="s">
        <v>1109</v>
      </c>
      <c r="R300" t="s">
        <v>1109</v>
      </c>
      <c r="S300">
        <v>7.3170000000000002</v>
      </c>
      <c r="T300" t="s">
        <v>1109</v>
      </c>
      <c r="U300">
        <v>1.9850000000000001</v>
      </c>
      <c r="V300">
        <v>2.37</v>
      </c>
      <c r="W300">
        <v>1.37</v>
      </c>
      <c r="X300">
        <v>1.6220000000000001</v>
      </c>
      <c r="Y300">
        <v>46.975000000000001</v>
      </c>
      <c r="Z300">
        <v>4.319</v>
      </c>
      <c r="AA300">
        <v>18.030999999999999</v>
      </c>
    </row>
    <row r="301" spans="1:27" x14ac:dyDescent="0.2">
      <c r="A301" s="4">
        <v>26543</v>
      </c>
      <c r="B301">
        <v>117.232</v>
      </c>
      <c r="C301">
        <v>42.722000000000001</v>
      </c>
      <c r="D301">
        <v>41.456000000000003</v>
      </c>
      <c r="E301">
        <v>12.147</v>
      </c>
      <c r="F301">
        <v>2.9129999999999998</v>
      </c>
      <c r="G301" t="s">
        <v>1109</v>
      </c>
      <c r="H301">
        <v>0.55700000000000005</v>
      </c>
      <c r="I301">
        <v>4.2939999999999996</v>
      </c>
      <c r="J301" t="s">
        <v>1109</v>
      </c>
      <c r="K301">
        <v>3.3000000000000002E-2</v>
      </c>
      <c r="L301" t="s">
        <v>1109</v>
      </c>
      <c r="M301">
        <v>4.3499999999999996</v>
      </c>
      <c r="N301">
        <v>2.4860000000000002</v>
      </c>
      <c r="O301">
        <v>3.077</v>
      </c>
      <c r="P301">
        <v>1.2</v>
      </c>
      <c r="Q301" t="s">
        <v>1109</v>
      </c>
      <c r="R301" t="s">
        <v>1109</v>
      </c>
      <c r="S301">
        <v>6.681</v>
      </c>
      <c r="T301" t="s">
        <v>1109</v>
      </c>
      <c r="U301">
        <v>1.9850000000000001</v>
      </c>
      <c r="V301">
        <v>2.37</v>
      </c>
      <c r="W301">
        <v>1.37</v>
      </c>
      <c r="X301">
        <v>1.738</v>
      </c>
      <c r="Y301">
        <v>47.055</v>
      </c>
      <c r="Z301">
        <v>4.3330000000000002</v>
      </c>
      <c r="AA301">
        <v>18.428000000000001</v>
      </c>
    </row>
    <row r="302" spans="1:27" x14ac:dyDescent="0.2">
      <c r="A302" s="4">
        <v>26573</v>
      </c>
      <c r="B302">
        <v>115.90600000000001</v>
      </c>
      <c r="C302">
        <v>41.737000000000002</v>
      </c>
      <c r="D302">
        <v>42.68</v>
      </c>
      <c r="E302">
        <v>10.93</v>
      </c>
      <c r="F302">
        <v>2.7090000000000001</v>
      </c>
      <c r="G302" t="s">
        <v>1109</v>
      </c>
      <c r="H302">
        <v>0.43</v>
      </c>
      <c r="I302">
        <v>3.5089999999999999</v>
      </c>
      <c r="J302" t="s">
        <v>1109</v>
      </c>
      <c r="K302">
        <v>2.5000000000000001E-2</v>
      </c>
      <c r="L302" t="s">
        <v>1109</v>
      </c>
      <c r="M302">
        <v>4.2569999999999997</v>
      </c>
      <c r="N302">
        <v>2.5739999999999998</v>
      </c>
      <c r="O302">
        <v>3.2290000000000001</v>
      </c>
      <c r="P302">
        <v>1.1559999999999999</v>
      </c>
      <c r="Q302" t="s">
        <v>1109</v>
      </c>
      <c r="R302" t="s">
        <v>1109</v>
      </c>
      <c r="S302">
        <v>5.8380000000000001</v>
      </c>
      <c r="T302" t="s">
        <v>1109</v>
      </c>
      <c r="U302">
        <v>1.9850000000000001</v>
      </c>
      <c r="V302">
        <v>2.37</v>
      </c>
      <c r="W302">
        <v>1.37</v>
      </c>
      <c r="X302">
        <v>2.0369999999999999</v>
      </c>
      <c r="Y302">
        <v>46.087000000000003</v>
      </c>
      <c r="Z302">
        <v>4.3499999999999996</v>
      </c>
      <c r="AA302">
        <v>18.523</v>
      </c>
    </row>
    <row r="303" spans="1:27" x14ac:dyDescent="0.2">
      <c r="A303" s="4">
        <v>26604</v>
      </c>
      <c r="B303">
        <v>115.712</v>
      </c>
      <c r="C303">
        <v>44.753999999999998</v>
      </c>
      <c r="D303">
        <v>42.533000000000001</v>
      </c>
      <c r="E303">
        <v>7.6779999999999999</v>
      </c>
      <c r="F303">
        <v>4.7E-2</v>
      </c>
      <c r="G303" t="s">
        <v>1109</v>
      </c>
      <c r="H303">
        <v>0.34599999999999997</v>
      </c>
      <c r="I303">
        <v>3.0369999999999999</v>
      </c>
      <c r="J303" t="s">
        <v>1109</v>
      </c>
      <c r="K303">
        <v>3.3000000000000002E-2</v>
      </c>
      <c r="L303" t="s">
        <v>1109</v>
      </c>
      <c r="M303">
        <v>4.2149999999999999</v>
      </c>
      <c r="N303">
        <v>3.2360000000000002</v>
      </c>
      <c r="O303">
        <v>2.984</v>
      </c>
      <c r="P303">
        <v>1.1100000000000001</v>
      </c>
      <c r="Q303" t="s">
        <v>1109</v>
      </c>
      <c r="R303" t="s">
        <v>1109</v>
      </c>
      <c r="S303">
        <v>5.569</v>
      </c>
      <c r="T303" t="s">
        <v>1109</v>
      </c>
      <c r="U303">
        <v>1.9850000000000001</v>
      </c>
      <c r="V303">
        <v>2.37</v>
      </c>
      <c r="W303">
        <v>1.37</v>
      </c>
      <c r="X303">
        <v>2.1230000000000002</v>
      </c>
      <c r="Y303">
        <v>49.12</v>
      </c>
      <c r="Z303">
        <v>4.3659999999999997</v>
      </c>
      <c r="AA303">
        <v>18.603000000000002</v>
      </c>
    </row>
    <row r="304" spans="1:27" x14ac:dyDescent="0.2">
      <c r="A304" s="4">
        <v>26634</v>
      </c>
      <c r="B304">
        <v>115.71599999999999</v>
      </c>
      <c r="C304">
        <v>44.503999999999998</v>
      </c>
      <c r="D304">
        <v>46.387999999999998</v>
      </c>
      <c r="E304">
        <v>7.0830000000000002</v>
      </c>
      <c r="F304">
        <v>9.6000000000000002E-2</v>
      </c>
      <c r="G304" t="s">
        <v>1109</v>
      </c>
      <c r="H304">
        <v>0.19700000000000001</v>
      </c>
      <c r="I304">
        <v>2.5430000000000001</v>
      </c>
      <c r="J304" t="s">
        <v>1109</v>
      </c>
      <c r="K304">
        <v>5.8999999999999997E-2</v>
      </c>
      <c r="L304" t="s">
        <v>1109</v>
      </c>
      <c r="M304">
        <v>4.1879999999999997</v>
      </c>
      <c r="N304">
        <v>3.214</v>
      </c>
      <c r="O304">
        <v>1.3360000000000001</v>
      </c>
      <c r="P304">
        <v>0.89800000000000002</v>
      </c>
      <c r="Q304" t="s">
        <v>1109</v>
      </c>
      <c r="R304" t="s">
        <v>1109</v>
      </c>
      <c r="S304">
        <v>4.4649999999999999</v>
      </c>
      <c r="T304" t="s">
        <v>1109</v>
      </c>
      <c r="U304">
        <v>1.855</v>
      </c>
      <c r="V304">
        <v>1.296</v>
      </c>
      <c r="W304">
        <v>1.37</v>
      </c>
      <c r="X304">
        <v>3.3069999999999999</v>
      </c>
      <c r="Y304">
        <v>48.945</v>
      </c>
      <c r="Z304">
        <v>4.4409999999999998</v>
      </c>
      <c r="AA304">
        <v>18.623999999999999</v>
      </c>
    </row>
    <row r="305" spans="1:27" x14ac:dyDescent="0.2">
      <c r="A305" s="4">
        <v>26665</v>
      </c>
      <c r="B305">
        <v>114.095</v>
      </c>
      <c r="C305">
        <v>42.146999999999998</v>
      </c>
      <c r="D305">
        <v>45.280999999999999</v>
      </c>
      <c r="E305">
        <v>7.9340000000000002</v>
      </c>
      <c r="F305">
        <v>2.3E-2</v>
      </c>
      <c r="G305" t="s">
        <v>1109</v>
      </c>
      <c r="H305">
        <v>0.499</v>
      </c>
      <c r="I305">
        <v>3.2</v>
      </c>
      <c r="J305" t="s">
        <v>1109</v>
      </c>
      <c r="K305">
        <v>3.7999999999999999E-2</v>
      </c>
      <c r="L305" t="s">
        <v>1109</v>
      </c>
      <c r="M305">
        <v>4.1740000000000004</v>
      </c>
      <c r="N305">
        <v>3.5670000000000002</v>
      </c>
      <c r="O305">
        <v>1.8520000000000001</v>
      </c>
      <c r="P305">
        <v>0.80300000000000005</v>
      </c>
      <c r="Q305" t="s">
        <v>1109</v>
      </c>
      <c r="R305" t="s">
        <v>1109</v>
      </c>
      <c r="S305">
        <v>5.1449999999999996</v>
      </c>
      <c r="T305" t="s">
        <v>1109</v>
      </c>
      <c r="U305">
        <v>1.855</v>
      </c>
      <c r="V305">
        <v>1.296</v>
      </c>
      <c r="W305">
        <v>1.37</v>
      </c>
      <c r="X305">
        <v>2.8450000000000002</v>
      </c>
      <c r="Y305">
        <v>46.537999999999997</v>
      </c>
      <c r="Z305">
        <v>4.391</v>
      </c>
      <c r="AA305">
        <v>18.754000000000001</v>
      </c>
    </row>
    <row r="306" spans="1:27" x14ac:dyDescent="0.2">
      <c r="A306" s="4">
        <v>26696</v>
      </c>
      <c r="B306">
        <v>122.56100000000001</v>
      </c>
      <c r="C306">
        <v>42.752000000000002</v>
      </c>
      <c r="D306">
        <v>47.939</v>
      </c>
      <c r="E306">
        <v>9.19</v>
      </c>
      <c r="F306">
        <v>0.27200000000000002</v>
      </c>
      <c r="G306" t="s">
        <v>1109</v>
      </c>
      <c r="H306">
        <v>0.376</v>
      </c>
      <c r="I306">
        <v>4.3490000000000002</v>
      </c>
      <c r="J306" t="s">
        <v>1109</v>
      </c>
      <c r="K306">
        <v>4.3999999999999997E-2</v>
      </c>
      <c r="L306" t="s">
        <v>1109</v>
      </c>
      <c r="M306">
        <v>4.149</v>
      </c>
      <c r="N306">
        <v>4.0350000000000001</v>
      </c>
      <c r="O306">
        <v>1.635</v>
      </c>
      <c r="P306">
        <v>3.363</v>
      </c>
      <c r="Q306" t="s">
        <v>1109</v>
      </c>
      <c r="R306" t="s">
        <v>1109</v>
      </c>
      <c r="S306">
        <v>6.0780000000000003</v>
      </c>
      <c r="T306" t="s">
        <v>1109</v>
      </c>
      <c r="U306">
        <v>1.855</v>
      </c>
      <c r="V306">
        <v>1.296</v>
      </c>
      <c r="W306">
        <v>1.37</v>
      </c>
      <c r="X306">
        <v>3.048</v>
      </c>
      <c r="Y306">
        <v>47.152999999999999</v>
      </c>
      <c r="Z306">
        <v>4.4009999999999998</v>
      </c>
      <c r="AA306">
        <v>10.391999999999999</v>
      </c>
    </row>
    <row r="307" spans="1:27" x14ac:dyDescent="0.2">
      <c r="A307" s="4">
        <v>26724</v>
      </c>
      <c r="B307">
        <v>135.268</v>
      </c>
      <c r="C307">
        <v>43.954000000000001</v>
      </c>
      <c r="D307">
        <v>55.823</v>
      </c>
      <c r="E307">
        <v>12.548</v>
      </c>
      <c r="F307">
        <v>1.0660000000000001</v>
      </c>
      <c r="G307" t="s">
        <v>1109</v>
      </c>
      <c r="H307">
        <v>0.38600000000000001</v>
      </c>
      <c r="I307">
        <v>5.4589999999999996</v>
      </c>
      <c r="J307" t="s">
        <v>1109</v>
      </c>
      <c r="K307">
        <v>4.2000000000000003E-2</v>
      </c>
      <c r="L307" t="s">
        <v>1109</v>
      </c>
      <c r="M307">
        <v>5.5949999999999998</v>
      </c>
      <c r="N307">
        <v>2.9239999999999999</v>
      </c>
      <c r="O307">
        <v>1.121</v>
      </c>
      <c r="P307">
        <v>4.9550000000000001</v>
      </c>
      <c r="Q307" t="s">
        <v>1109</v>
      </c>
      <c r="R307" t="s">
        <v>1109</v>
      </c>
      <c r="S307">
        <v>5.9720000000000004</v>
      </c>
      <c r="T307" t="s">
        <v>1109</v>
      </c>
      <c r="U307">
        <v>1.855</v>
      </c>
      <c r="V307">
        <v>1.296</v>
      </c>
      <c r="W307">
        <v>1.37</v>
      </c>
      <c r="X307">
        <v>3.45</v>
      </c>
      <c r="Y307">
        <v>48.387</v>
      </c>
      <c r="Z307">
        <v>4.4329999999999998</v>
      </c>
      <c r="AA307">
        <v>10.331</v>
      </c>
    </row>
    <row r="308" spans="1:27" x14ac:dyDescent="0.2">
      <c r="A308" s="4">
        <v>26755</v>
      </c>
      <c r="B308">
        <v>127.089</v>
      </c>
      <c r="C308">
        <v>44.161999999999999</v>
      </c>
      <c r="D308">
        <v>52.893999999999998</v>
      </c>
      <c r="E308">
        <v>10.88</v>
      </c>
      <c r="F308">
        <v>1.6319999999999999</v>
      </c>
      <c r="G308" t="s">
        <v>1109</v>
      </c>
      <c r="H308">
        <v>0.29699999999999999</v>
      </c>
      <c r="I308">
        <v>3.3260000000000001</v>
      </c>
      <c r="J308" t="s">
        <v>1109</v>
      </c>
      <c r="K308">
        <v>3.5000000000000003E-2</v>
      </c>
      <c r="L308" t="s">
        <v>1109</v>
      </c>
      <c r="M308">
        <v>5.59</v>
      </c>
      <c r="N308">
        <v>2.516</v>
      </c>
      <c r="O308">
        <v>0.80600000000000005</v>
      </c>
      <c r="P308">
        <v>4.8819999999999997</v>
      </c>
      <c r="Q308" t="s">
        <v>1109</v>
      </c>
      <c r="R308" t="s">
        <v>1109</v>
      </c>
      <c r="S308">
        <v>5.8609999999999998</v>
      </c>
      <c r="T308" t="s">
        <v>1109</v>
      </c>
      <c r="U308">
        <v>1.855</v>
      </c>
      <c r="V308">
        <v>1.296</v>
      </c>
      <c r="W308">
        <v>1.2190000000000001</v>
      </c>
      <c r="X308">
        <v>0.71799999999999997</v>
      </c>
      <c r="Y308">
        <v>48.661000000000001</v>
      </c>
      <c r="Z308">
        <v>4.4989999999999997</v>
      </c>
      <c r="AA308">
        <v>9.0519999999999996</v>
      </c>
    </row>
    <row r="309" spans="1:27" x14ac:dyDescent="0.2">
      <c r="A309" s="4">
        <v>26785</v>
      </c>
      <c r="B309">
        <v>126.419</v>
      </c>
      <c r="C309">
        <v>44.438000000000002</v>
      </c>
      <c r="D309">
        <v>52.703000000000003</v>
      </c>
      <c r="E309">
        <v>9.8520000000000003</v>
      </c>
      <c r="F309">
        <v>0.80100000000000005</v>
      </c>
      <c r="G309" t="s">
        <v>1109</v>
      </c>
      <c r="H309">
        <v>0.26800000000000002</v>
      </c>
      <c r="I309">
        <v>3.177</v>
      </c>
      <c r="J309" t="s">
        <v>1109</v>
      </c>
      <c r="K309">
        <v>2.4E-2</v>
      </c>
      <c r="L309" t="s">
        <v>1109</v>
      </c>
      <c r="M309">
        <v>5.5819999999999999</v>
      </c>
      <c r="N309">
        <v>4.4290000000000003</v>
      </c>
      <c r="O309">
        <v>0.55500000000000005</v>
      </c>
      <c r="P309">
        <v>3.5259999999999998</v>
      </c>
      <c r="Q309" t="s">
        <v>1109</v>
      </c>
      <c r="R309" t="s">
        <v>1109</v>
      </c>
      <c r="S309">
        <v>5.5119999999999996</v>
      </c>
      <c r="T309" t="s">
        <v>1109</v>
      </c>
      <c r="U309">
        <v>1.855</v>
      </c>
      <c r="V309">
        <v>1.296</v>
      </c>
      <c r="W309">
        <v>1.2190000000000001</v>
      </c>
      <c r="X309">
        <v>1.034</v>
      </c>
      <c r="Y309">
        <v>49</v>
      </c>
      <c r="Z309">
        <v>4.5620000000000003</v>
      </c>
      <c r="AA309">
        <v>9.0530000000000008</v>
      </c>
    </row>
    <row r="310" spans="1:27" x14ac:dyDescent="0.2">
      <c r="A310" s="4">
        <v>26816</v>
      </c>
      <c r="B310">
        <v>127.42</v>
      </c>
      <c r="C310">
        <v>45.508000000000003</v>
      </c>
      <c r="D310">
        <v>49.807000000000002</v>
      </c>
      <c r="E310">
        <v>12.595000000000001</v>
      </c>
      <c r="F310">
        <v>2.3889999999999998</v>
      </c>
      <c r="G310" t="s">
        <v>1109</v>
      </c>
      <c r="H310">
        <v>0.13100000000000001</v>
      </c>
      <c r="I310">
        <v>4.4089999999999998</v>
      </c>
      <c r="J310" t="s">
        <v>1109</v>
      </c>
      <c r="K310">
        <v>7.3999999999999996E-2</v>
      </c>
      <c r="L310" t="s">
        <v>1109</v>
      </c>
      <c r="M310">
        <v>5.5919999999999996</v>
      </c>
      <c r="N310">
        <v>3.4129999999999998</v>
      </c>
      <c r="O310">
        <v>0.46</v>
      </c>
      <c r="P310">
        <v>2.3319999999999999</v>
      </c>
      <c r="Q310" t="s">
        <v>1109</v>
      </c>
      <c r="R310" t="s">
        <v>1109</v>
      </c>
      <c r="S310">
        <v>7.79</v>
      </c>
      <c r="T310" t="s">
        <v>1109</v>
      </c>
      <c r="U310">
        <v>1.855</v>
      </c>
      <c r="V310">
        <v>1.296</v>
      </c>
      <c r="W310">
        <v>1.2190000000000001</v>
      </c>
      <c r="X310">
        <v>1.145</v>
      </c>
      <c r="Y310">
        <v>50.091000000000001</v>
      </c>
      <c r="Z310">
        <v>4.5830000000000002</v>
      </c>
      <c r="AA310">
        <v>9.048</v>
      </c>
    </row>
    <row r="311" spans="1:27" x14ac:dyDescent="0.2">
      <c r="A311" s="4">
        <v>26846</v>
      </c>
      <c r="B311">
        <v>134.52799999999999</v>
      </c>
      <c r="C311">
        <v>45.822000000000003</v>
      </c>
      <c r="D311">
        <v>55.600999999999999</v>
      </c>
      <c r="E311">
        <v>12.093999999999999</v>
      </c>
      <c r="F311">
        <v>1.6539999999999999</v>
      </c>
      <c r="G311" t="s">
        <v>1109</v>
      </c>
      <c r="H311">
        <v>0.45900000000000002</v>
      </c>
      <c r="I311">
        <v>3.8479999999999999</v>
      </c>
      <c r="J311" t="s">
        <v>1109</v>
      </c>
      <c r="K311">
        <v>4.2000000000000003E-2</v>
      </c>
      <c r="L311" t="s">
        <v>1109</v>
      </c>
      <c r="M311">
        <v>6.0910000000000002</v>
      </c>
      <c r="N311">
        <v>3.927</v>
      </c>
      <c r="O311">
        <v>0.44600000000000001</v>
      </c>
      <c r="P311">
        <v>2.2189999999999999</v>
      </c>
      <c r="Q311" t="s">
        <v>1109</v>
      </c>
      <c r="R311" t="s">
        <v>1109</v>
      </c>
      <c r="S311">
        <v>8.5389999999999997</v>
      </c>
      <c r="T311" t="s">
        <v>1109</v>
      </c>
      <c r="U311">
        <v>1.855</v>
      </c>
      <c r="V311">
        <v>1.296</v>
      </c>
      <c r="W311">
        <v>1.2190000000000001</v>
      </c>
      <c r="X311">
        <v>1.51</v>
      </c>
      <c r="Y311">
        <v>50.466999999999999</v>
      </c>
      <c r="Z311">
        <v>4.6449999999999996</v>
      </c>
      <c r="AA311">
        <v>9.0470000000000006</v>
      </c>
    </row>
    <row r="312" spans="1:27" x14ac:dyDescent="0.2">
      <c r="A312" s="4">
        <v>26877</v>
      </c>
      <c r="B312">
        <v>132.72900000000001</v>
      </c>
      <c r="C312">
        <v>45.695999999999998</v>
      </c>
      <c r="D312">
        <v>54.421999999999997</v>
      </c>
      <c r="E312">
        <v>11.808</v>
      </c>
      <c r="F312">
        <v>0.78900000000000003</v>
      </c>
      <c r="G312" t="s">
        <v>1109</v>
      </c>
      <c r="H312">
        <v>0.41399999999999998</v>
      </c>
      <c r="I312">
        <v>3.8849999999999998</v>
      </c>
      <c r="J312" t="s">
        <v>1109</v>
      </c>
      <c r="K312">
        <v>3.4000000000000002E-2</v>
      </c>
      <c r="L312" t="s">
        <v>1109</v>
      </c>
      <c r="M312">
        <v>6.6859999999999999</v>
      </c>
      <c r="N312">
        <v>3.3889999999999998</v>
      </c>
      <c r="O312">
        <v>0.51600000000000001</v>
      </c>
      <c r="P312">
        <v>1.863</v>
      </c>
      <c r="Q312" t="s">
        <v>1109</v>
      </c>
      <c r="R312" t="s">
        <v>1109</v>
      </c>
      <c r="S312">
        <v>8.9529999999999994</v>
      </c>
      <c r="T312" t="s">
        <v>1109</v>
      </c>
      <c r="U312">
        <v>1.855</v>
      </c>
      <c r="V312">
        <v>1.296</v>
      </c>
      <c r="W312">
        <v>1.2190000000000001</v>
      </c>
      <c r="X312">
        <v>1.712</v>
      </c>
      <c r="Y312">
        <v>50.313000000000002</v>
      </c>
      <c r="Z312">
        <v>4.617</v>
      </c>
      <c r="AA312">
        <v>9.1590000000000007</v>
      </c>
    </row>
    <row r="313" spans="1:27" x14ac:dyDescent="0.2">
      <c r="A313" s="4">
        <v>26908</v>
      </c>
      <c r="B313">
        <v>134.75899999999999</v>
      </c>
      <c r="C313">
        <v>45.067</v>
      </c>
      <c r="D313">
        <v>51.615000000000002</v>
      </c>
      <c r="E313">
        <v>16.600000000000001</v>
      </c>
      <c r="F313">
        <v>2.238</v>
      </c>
      <c r="G313" t="s">
        <v>1109</v>
      </c>
      <c r="H313">
        <v>0.39300000000000002</v>
      </c>
      <c r="I313">
        <v>6.6790000000000003</v>
      </c>
      <c r="J313" t="s">
        <v>1109</v>
      </c>
      <c r="K313">
        <v>3.4000000000000002E-2</v>
      </c>
      <c r="L313" t="s">
        <v>1109</v>
      </c>
      <c r="M313">
        <v>7.2560000000000002</v>
      </c>
      <c r="N313">
        <v>3.6659999999999999</v>
      </c>
      <c r="O313">
        <v>0.34399999999999997</v>
      </c>
      <c r="P313">
        <v>2.0009999999999999</v>
      </c>
      <c r="Q313" t="s">
        <v>1109</v>
      </c>
      <c r="R313" t="s">
        <v>1109</v>
      </c>
      <c r="S313">
        <v>9.0969999999999995</v>
      </c>
      <c r="T313" t="s">
        <v>1109</v>
      </c>
      <c r="U313">
        <v>1.855</v>
      </c>
      <c r="V313">
        <v>1.296</v>
      </c>
      <c r="W313">
        <v>1.2190000000000001</v>
      </c>
      <c r="X313">
        <v>1.9990000000000001</v>
      </c>
      <c r="Y313">
        <v>49.707999999999998</v>
      </c>
      <c r="Z313">
        <v>4.641</v>
      </c>
      <c r="AA313">
        <v>9.2129999999999992</v>
      </c>
    </row>
    <row r="314" spans="1:27" x14ac:dyDescent="0.2">
      <c r="A314" s="4">
        <v>26938</v>
      </c>
      <c r="B314">
        <v>133.387</v>
      </c>
      <c r="C314">
        <v>44.514000000000003</v>
      </c>
      <c r="D314">
        <v>53.826000000000001</v>
      </c>
      <c r="E314">
        <v>13.45</v>
      </c>
      <c r="F314">
        <v>1.1519999999999999</v>
      </c>
      <c r="G314" t="s">
        <v>1109</v>
      </c>
      <c r="H314">
        <v>0.33400000000000002</v>
      </c>
      <c r="I314">
        <v>3.907</v>
      </c>
      <c r="J314" t="s">
        <v>1109</v>
      </c>
      <c r="K314">
        <v>0.03</v>
      </c>
      <c r="L314" t="s">
        <v>1109</v>
      </c>
      <c r="M314">
        <v>8.0269999999999992</v>
      </c>
      <c r="N314">
        <v>3.347</v>
      </c>
      <c r="O314">
        <v>0.41399999999999998</v>
      </c>
      <c r="P314">
        <v>1.774</v>
      </c>
      <c r="Q314" t="s">
        <v>1109</v>
      </c>
      <c r="R314" t="s">
        <v>1109</v>
      </c>
      <c r="S314">
        <v>9.4969999999999999</v>
      </c>
      <c r="T314" t="s">
        <v>1109</v>
      </c>
      <c r="U314">
        <v>1.855</v>
      </c>
      <c r="V314">
        <v>1.296</v>
      </c>
      <c r="W314">
        <v>1.2190000000000001</v>
      </c>
      <c r="X314">
        <v>2.1949999999999998</v>
      </c>
      <c r="Y314">
        <v>49.171999999999997</v>
      </c>
      <c r="Z314">
        <v>4.6580000000000004</v>
      </c>
      <c r="AA314">
        <v>7.9589999999999996</v>
      </c>
    </row>
    <row r="315" spans="1:27" x14ac:dyDescent="0.2">
      <c r="A315" s="4">
        <v>26969</v>
      </c>
      <c r="B315">
        <v>135.40600000000001</v>
      </c>
      <c r="C315">
        <v>47.603999999999999</v>
      </c>
      <c r="D315">
        <v>53.182000000000002</v>
      </c>
      <c r="E315">
        <v>11.933999999999999</v>
      </c>
      <c r="F315">
        <v>0.06</v>
      </c>
      <c r="G315" t="s">
        <v>1109</v>
      </c>
      <c r="H315">
        <v>0.29599999999999999</v>
      </c>
      <c r="I315">
        <v>3.3159999999999998</v>
      </c>
      <c r="J315" t="s">
        <v>1109</v>
      </c>
      <c r="K315">
        <v>3.7999999999999999E-2</v>
      </c>
      <c r="L315" t="s">
        <v>1109</v>
      </c>
      <c r="M315">
        <v>8.2240000000000002</v>
      </c>
      <c r="N315">
        <v>3.6269999999999998</v>
      </c>
      <c r="O315">
        <v>0.39400000000000002</v>
      </c>
      <c r="P315">
        <v>2.1</v>
      </c>
      <c r="Q315">
        <v>0.55500000000000005</v>
      </c>
      <c r="R315" t="s">
        <v>1109</v>
      </c>
      <c r="S315">
        <v>9.4529999999999994</v>
      </c>
      <c r="T315" t="s">
        <v>1109</v>
      </c>
      <c r="U315">
        <v>1.855</v>
      </c>
      <c r="V315">
        <v>1.296</v>
      </c>
      <c r="W315">
        <v>1.2190000000000001</v>
      </c>
      <c r="X315">
        <v>2.742</v>
      </c>
      <c r="Y315">
        <v>52.262999999999998</v>
      </c>
      <c r="Z315">
        <v>4.6589999999999998</v>
      </c>
      <c r="AA315">
        <v>9.1129999999999995</v>
      </c>
    </row>
    <row r="316" spans="1:27" x14ac:dyDescent="0.2">
      <c r="A316" s="4">
        <v>26999</v>
      </c>
      <c r="B316">
        <v>131.745</v>
      </c>
      <c r="C316">
        <v>46.247</v>
      </c>
      <c r="D316">
        <v>51.912999999999997</v>
      </c>
      <c r="E316">
        <v>11.298</v>
      </c>
      <c r="F316">
        <v>0.20399999999999999</v>
      </c>
      <c r="G316" t="s">
        <v>1109</v>
      </c>
      <c r="H316">
        <v>0.17399999999999999</v>
      </c>
      <c r="I316">
        <v>2.403</v>
      </c>
      <c r="J316" t="s">
        <v>1109</v>
      </c>
      <c r="K316">
        <v>5.0999999999999997E-2</v>
      </c>
      <c r="L316" t="s">
        <v>1109</v>
      </c>
      <c r="M316">
        <v>8.4659999999999993</v>
      </c>
      <c r="N316">
        <v>2.9319999999999999</v>
      </c>
      <c r="O316">
        <v>0.245</v>
      </c>
      <c r="P316">
        <v>0.89700000000000002</v>
      </c>
      <c r="Q316" t="s">
        <v>1109</v>
      </c>
      <c r="R316" t="s">
        <v>1109</v>
      </c>
      <c r="S316">
        <v>9.86</v>
      </c>
      <c r="T316" t="s">
        <v>1109</v>
      </c>
      <c r="U316">
        <v>1.746</v>
      </c>
      <c r="V316">
        <v>1.296</v>
      </c>
      <c r="W316">
        <v>1.2190000000000001</v>
      </c>
      <c r="X316">
        <v>4.0919999999999996</v>
      </c>
      <c r="Y316">
        <v>50.975000000000001</v>
      </c>
      <c r="Z316">
        <v>4.7279999999999998</v>
      </c>
      <c r="AA316">
        <v>9.1059999999999999</v>
      </c>
    </row>
    <row r="317" spans="1:27" x14ac:dyDescent="0.2">
      <c r="A317" s="4">
        <v>27030</v>
      </c>
      <c r="B317">
        <v>128.80600000000001</v>
      </c>
      <c r="C317">
        <v>44.381999999999998</v>
      </c>
      <c r="D317">
        <v>49.344000000000001</v>
      </c>
      <c r="E317">
        <v>13.164</v>
      </c>
      <c r="F317">
        <v>3.4000000000000002E-2</v>
      </c>
      <c r="G317" t="s">
        <v>1109</v>
      </c>
      <c r="H317">
        <v>0.52800000000000002</v>
      </c>
      <c r="I317">
        <v>3.3029999999999999</v>
      </c>
      <c r="J317" t="s">
        <v>1109</v>
      </c>
      <c r="K317">
        <v>2.5000000000000001E-2</v>
      </c>
      <c r="L317" t="s">
        <v>1109</v>
      </c>
      <c r="M317">
        <v>9.2739999999999991</v>
      </c>
      <c r="N317">
        <v>4.319</v>
      </c>
      <c r="O317">
        <v>0.26600000000000001</v>
      </c>
      <c r="P317">
        <v>0.65600000000000003</v>
      </c>
      <c r="Q317" t="s">
        <v>1109</v>
      </c>
      <c r="R317" t="s">
        <v>1109</v>
      </c>
      <c r="S317">
        <v>8.7949999999999999</v>
      </c>
      <c r="T317" t="s">
        <v>1109</v>
      </c>
      <c r="U317">
        <v>1.746</v>
      </c>
      <c r="V317">
        <v>1.296</v>
      </c>
      <c r="W317">
        <v>1.2190000000000001</v>
      </c>
      <c r="X317">
        <v>3.6190000000000002</v>
      </c>
      <c r="Y317">
        <v>49.048000000000002</v>
      </c>
      <c r="Z317">
        <v>4.6660000000000004</v>
      </c>
      <c r="AA317">
        <v>9.0809999999999995</v>
      </c>
    </row>
    <row r="318" spans="1:27" x14ac:dyDescent="0.2">
      <c r="A318" s="4">
        <v>27061</v>
      </c>
      <c r="B318">
        <v>127.82299999999999</v>
      </c>
      <c r="C318">
        <v>44.57</v>
      </c>
      <c r="D318">
        <v>47.143000000000001</v>
      </c>
      <c r="E318">
        <v>13.807</v>
      </c>
      <c r="F318">
        <v>9.1999999999999998E-2</v>
      </c>
      <c r="G318" t="s">
        <v>1109</v>
      </c>
      <c r="H318">
        <v>0.377</v>
      </c>
      <c r="I318">
        <v>3.9380000000000002</v>
      </c>
      <c r="J318" t="s">
        <v>1109</v>
      </c>
      <c r="K318">
        <v>3.3000000000000002E-2</v>
      </c>
      <c r="L318" t="s">
        <v>1109</v>
      </c>
      <c r="M318">
        <v>9.3670000000000009</v>
      </c>
      <c r="N318">
        <v>4.008</v>
      </c>
      <c r="O318">
        <v>0.47699999999999998</v>
      </c>
      <c r="P318">
        <v>0.67500000000000004</v>
      </c>
      <c r="Q318" t="s">
        <v>1109</v>
      </c>
      <c r="R318" t="s">
        <v>1109</v>
      </c>
      <c r="S318">
        <v>8.9659999999999993</v>
      </c>
      <c r="T318" t="s">
        <v>1109</v>
      </c>
      <c r="U318">
        <v>1.746</v>
      </c>
      <c r="V318">
        <v>1.296</v>
      </c>
      <c r="W318">
        <v>1.2190000000000001</v>
      </c>
      <c r="X318">
        <v>3.9159999999999999</v>
      </c>
      <c r="Y318">
        <v>49.246000000000002</v>
      </c>
      <c r="Z318">
        <v>4.6760000000000002</v>
      </c>
      <c r="AA318">
        <v>8.9760000000000009</v>
      </c>
    </row>
    <row r="319" spans="1:27" x14ac:dyDescent="0.2">
      <c r="A319" s="4">
        <v>27089</v>
      </c>
      <c r="B319">
        <v>133.19999999999999</v>
      </c>
      <c r="C319">
        <v>45.552999999999997</v>
      </c>
      <c r="D319">
        <v>51.097999999999999</v>
      </c>
      <c r="E319">
        <v>14.861000000000001</v>
      </c>
      <c r="F319">
        <v>8.8999999999999996E-2</v>
      </c>
      <c r="G319" t="s">
        <v>1109</v>
      </c>
      <c r="H319">
        <v>0.36499999999999999</v>
      </c>
      <c r="I319">
        <v>4.7560000000000002</v>
      </c>
      <c r="J319" t="s">
        <v>1109</v>
      </c>
      <c r="K319">
        <v>2.5999999999999999E-2</v>
      </c>
      <c r="L319" t="s">
        <v>1109</v>
      </c>
      <c r="M319">
        <v>9.625</v>
      </c>
      <c r="N319">
        <v>3.931</v>
      </c>
      <c r="O319">
        <v>0.34300000000000003</v>
      </c>
      <c r="P319">
        <v>0.63600000000000001</v>
      </c>
      <c r="Q319" t="s">
        <v>1109</v>
      </c>
      <c r="R319" t="s">
        <v>1109</v>
      </c>
      <c r="S319">
        <v>8.093</v>
      </c>
      <c r="T319" t="s">
        <v>1109</v>
      </c>
      <c r="U319">
        <v>1.746</v>
      </c>
      <c r="V319">
        <v>1.296</v>
      </c>
      <c r="W319">
        <v>1.2190000000000001</v>
      </c>
      <c r="X319">
        <v>4.4240000000000004</v>
      </c>
      <c r="Y319">
        <v>50.28</v>
      </c>
      <c r="Z319">
        <v>4.7270000000000003</v>
      </c>
      <c r="AA319">
        <v>9.8729999999999993</v>
      </c>
    </row>
    <row r="320" spans="1:27" x14ac:dyDescent="0.2">
      <c r="A320" s="4">
        <v>27120</v>
      </c>
      <c r="B320">
        <v>126.43600000000001</v>
      </c>
      <c r="C320">
        <v>46.067999999999998</v>
      </c>
      <c r="D320">
        <v>45.387</v>
      </c>
      <c r="E320">
        <v>11.971</v>
      </c>
      <c r="F320">
        <v>0.09</v>
      </c>
      <c r="G320" t="s">
        <v>1109</v>
      </c>
      <c r="H320">
        <v>0.34300000000000003</v>
      </c>
      <c r="I320">
        <v>1.8660000000000001</v>
      </c>
      <c r="J320" t="s">
        <v>1109</v>
      </c>
      <c r="K320">
        <v>0.05</v>
      </c>
      <c r="L320" t="s">
        <v>1109</v>
      </c>
      <c r="M320">
        <v>9.6219999999999999</v>
      </c>
      <c r="N320">
        <v>3.1080000000000001</v>
      </c>
      <c r="O320">
        <v>0.311</v>
      </c>
      <c r="P320">
        <v>0.502</v>
      </c>
      <c r="Q320" t="s">
        <v>1109</v>
      </c>
      <c r="R320" t="s">
        <v>1109</v>
      </c>
      <c r="S320">
        <v>13.711</v>
      </c>
      <c r="T320" t="s">
        <v>1109</v>
      </c>
      <c r="U320">
        <v>1.746</v>
      </c>
      <c r="V320">
        <v>1.4850000000000001</v>
      </c>
      <c r="W320">
        <v>1.2190000000000001</v>
      </c>
      <c r="X320">
        <v>0.92800000000000005</v>
      </c>
      <c r="Y320">
        <v>50.872999999999998</v>
      </c>
      <c r="Z320">
        <v>4.8049999999999997</v>
      </c>
      <c r="AA320">
        <v>9.9179999999999993</v>
      </c>
    </row>
    <row r="321" spans="1:27" x14ac:dyDescent="0.2">
      <c r="A321" s="4">
        <v>27150</v>
      </c>
      <c r="B321">
        <v>132.06800000000001</v>
      </c>
      <c r="C321">
        <v>47.445999999999998</v>
      </c>
      <c r="D321">
        <v>54.046999999999997</v>
      </c>
      <c r="E321">
        <v>12.034000000000001</v>
      </c>
      <c r="F321">
        <v>3.9E-2</v>
      </c>
      <c r="G321" t="s">
        <v>1109</v>
      </c>
      <c r="H321">
        <v>0.33400000000000002</v>
      </c>
      <c r="I321">
        <v>1.857</v>
      </c>
      <c r="J321" t="s">
        <v>1109</v>
      </c>
      <c r="K321">
        <v>2.1999999999999999E-2</v>
      </c>
      <c r="L321" t="s">
        <v>1109</v>
      </c>
      <c r="M321">
        <v>9.782</v>
      </c>
      <c r="N321">
        <v>2.7549999999999999</v>
      </c>
      <c r="O321">
        <v>0.34699999999999998</v>
      </c>
      <c r="P321">
        <v>0.94299999999999995</v>
      </c>
      <c r="Q321" t="s">
        <v>1109</v>
      </c>
      <c r="R321" t="s">
        <v>1109</v>
      </c>
      <c r="S321">
        <v>8.4049999999999994</v>
      </c>
      <c r="T321" t="s">
        <v>1109</v>
      </c>
      <c r="U321">
        <v>1.746</v>
      </c>
      <c r="V321">
        <v>1.4850000000000001</v>
      </c>
      <c r="W321">
        <v>1.2190000000000001</v>
      </c>
      <c r="X321">
        <v>1.641</v>
      </c>
      <c r="Y321">
        <v>52.337000000000003</v>
      </c>
      <c r="Z321">
        <v>4.891</v>
      </c>
      <c r="AA321">
        <v>7.4829999999999997</v>
      </c>
    </row>
    <row r="322" spans="1:27" x14ac:dyDescent="0.2">
      <c r="A322" s="4">
        <v>27181</v>
      </c>
      <c r="B322">
        <v>132.36099999999999</v>
      </c>
      <c r="C322">
        <v>47.825000000000003</v>
      </c>
      <c r="D322">
        <v>49.531999999999996</v>
      </c>
      <c r="E322">
        <v>14.528</v>
      </c>
      <c r="F322">
        <v>0.57199999999999995</v>
      </c>
      <c r="G322" t="s">
        <v>1109</v>
      </c>
      <c r="H322">
        <v>0.17899999999999999</v>
      </c>
      <c r="I322">
        <v>3.7509999999999999</v>
      </c>
      <c r="J322" t="s">
        <v>1109</v>
      </c>
      <c r="K322">
        <v>6.0999999999999999E-2</v>
      </c>
      <c r="L322" t="s">
        <v>1109</v>
      </c>
      <c r="M322">
        <v>9.9649999999999999</v>
      </c>
      <c r="N322">
        <v>4.3479999999999999</v>
      </c>
      <c r="O322">
        <v>0.33400000000000002</v>
      </c>
      <c r="P322">
        <v>0.61299999999999999</v>
      </c>
      <c r="Q322" t="s">
        <v>1109</v>
      </c>
      <c r="R322" t="s">
        <v>1109</v>
      </c>
      <c r="S322">
        <v>8.5050000000000008</v>
      </c>
      <c r="T322" t="s">
        <v>1109</v>
      </c>
      <c r="U322">
        <v>1.746</v>
      </c>
      <c r="V322">
        <v>1.4850000000000001</v>
      </c>
      <c r="W322">
        <v>1.2190000000000001</v>
      </c>
      <c r="X322">
        <v>2.226</v>
      </c>
      <c r="Y322">
        <v>52.741999999999997</v>
      </c>
      <c r="Z322">
        <v>4.9169999999999998</v>
      </c>
      <c r="AA322">
        <v>7.4169999999999998</v>
      </c>
    </row>
    <row r="323" spans="1:27" x14ac:dyDescent="0.2">
      <c r="A323" s="4">
        <v>27211</v>
      </c>
      <c r="B323">
        <v>132.352</v>
      </c>
      <c r="C323">
        <v>49.585999999999999</v>
      </c>
      <c r="D323">
        <v>48.551000000000002</v>
      </c>
      <c r="E323">
        <v>13.478999999999999</v>
      </c>
      <c r="F323">
        <v>3.2000000000000001E-2</v>
      </c>
      <c r="G323" t="s">
        <v>1109</v>
      </c>
      <c r="H323">
        <v>0.495</v>
      </c>
      <c r="I323">
        <v>2.3490000000000002</v>
      </c>
      <c r="J323" t="s">
        <v>1109</v>
      </c>
      <c r="K323">
        <v>2.1999999999999999E-2</v>
      </c>
      <c r="L323" t="s">
        <v>1109</v>
      </c>
      <c r="M323">
        <v>10.581</v>
      </c>
      <c r="N323">
        <v>3.423</v>
      </c>
      <c r="O323">
        <v>0.40899999999999997</v>
      </c>
      <c r="P323">
        <v>0.88700000000000001</v>
      </c>
      <c r="Q323">
        <v>0.25</v>
      </c>
      <c r="R323" t="s">
        <v>1109</v>
      </c>
      <c r="S323">
        <v>8.9</v>
      </c>
      <c r="T323" t="s">
        <v>1109</v>
      </c>
      <c r="U323">
        <v>1.746</v>
      </c>
      <c r="V323">
        <v>1.4850000000000001</v>
      </c>
      <c r="W323">
        <v>1.2190000000000001</v>
      </c>
      <c r="X323">
        <v>2.6669999999999998</v>
      </c>
      <c r="Y323">
        <v>54.542999999999999</v>
      </c>
      <c r="Z323">
        <v>4.9569999999999999</v>
      </c>
      <c r="AA323">
        <v>9.9130000000000003</v>
      </c>
    </row>
    <row r="324" spans="1:27" x14ac:dyDescent="0.2">
      <c r="A324" s="4">
        <v>27242</v>
      </c>
      <c r="B324">
        <v>134.37100000000001</v>
      </c>
      <c r="C324">
        <v>49.649000000000001</v>
      </c>
      <c r="D324">
        <v>48.481999999999999</v>
      </c>
      <c r="E324">
        <v>14.324999999999999</v>
      </c>
      <c r="F324">
        <v>4.8000000000000001E-2</v>
      </c>
      <c r="G324" t="s">
        <v>1109</v>
      </c>
      <c r="H324">
        <v>0.42799999999999999</v>
      </c>
      <c r="I324">
        <v>3.13</v>
      </c>
      <c r="J324" t="s">
        <v>1109</v>
      </c>
      <c r="K324">
        <v>2.5999999999999999E-2</v>
      </c>
      <c r="L324" t="s">
        <v>1109</v>
      </c>
      <c r="M324">
        <v>10.693</v>
      </c>
      <c r="N324">
        <v>2.633</v>
      </c>
      <c r="O324">
        <v>0.52800000000000002</v>
      </c>
      <c r="P324">
        <v>2.3580000000000001</v>
      </c>
      <c r="Q324">
        <v>1.3080000000000001</v>
      </c>
      <c r="R324" t="s">
        <v>1109</v>
      </c>
      <c r="S324">
        <v>8.7759999999999998</v>
      </c>
      <c r="T324" t="s">
        <v>1109</v>
      </c>
      <c r="U324">
        <v>1.746</v>
      </c>
      <c r="V324">
        <v>1.4850000000000001</v>
      </c>
      <c r="W324">
        <v>1.2190000000000001</v>
      </c>
      <c r="X324">
        <v>3.17</v>
      </c>
      <c r="Y324">
        <v>54.616</v>
      </c>
      <c r="Z324">
        <v>4.9669999999999996</v>
      </c>
      <c r="AA324">
        <v>10.205</v>
      </c>
    </row>
    <row r="325" spans="1:27" x14ac:dyDescent="0.2">
      <c r="A325" s="4">
        <v>27273</v>
      </c>
      <c r="B325">
        <v>132.268</v>
      </c>
      <c r="C325">
        <v>48.61</v>
      </c>
      <c r="D325">
        <v>41.741999999999997</v>
      </c>
      <c r="E325">
        <v>18.173999999999999</v>
      </c>
      <c r="F325">
        <v>1.776</v>
      </c>
      <c r="G325" t="s">
        <v>1109</v>
      </c>
      <c r="H325">
        <v>0.41099999999999998</v>
      </c>
      <c r="I325">
        <v>5.1520000000000001</v>
      </c>
      <c r="J325" t="s">
        <v>1109</v>
      </c>
      <c r="K325">
        <v>6.3E-2</v>
      </c>
      <c r="L325" t="s">
        <v>1109</v>
      </c>
      <c r="M325">
        <v>10.772</v>
      </c>
      <c r="N325">
        <v>2.851</v>
      </c>
      <c r="O325">
        <v>0.48899999999999999</v>
      </c>
      <c r="P325">
        <v>2.871</v>
      </c>
      <c r="Q325">
        <v>1.6279999999999999</v>
      </c>
      <c r="R325" t="s">
        <v>1109</v>
      </c>
      <c r="S325">
        <v>9.33</v>
      </c>
      <c r="T325" t="s">
        <v>1109</v>
      </c>
      <c r="U325">
        <v>1.746</v>
      </c>
      <c r="V325">
        <v>1.4850000000000001</v>
      </c>
      <c r="W325">
        <v>1.2190000000000001</v>
      </c>
      <c r="X325">
        <v>3.7509999999999999</v>
      </c>
      <c r="Y325">
        <v>53.612000000000002</v>
      </c>
      <c r="Z325">
        <v>5.0019999999999998</v>
      </c>
      <c r="AA325">
        <v>10.404999999999999</v>
      </c>
    </row>
    <row r="326" spans="1:27" x14ac:dyDescent="0.2">
      <c r="A326" s="4">
        <v>27303</v>
      </c>
      <c r="B326">
        <v>127.5</v>
      </c>
      <c r="C326">
        <v>48.308</v>
      </c>
      <c r="D326">
        <v>41.357999999999997</v>
      </c>
      <c r="E326">
        <v>15.789</v>
      </c>
      <c r="F326">
        <v>1.4530000000000001</v>
      </c>
      <c r="G326" t="s">
        <v>1109</v>
      </c>
      <c r="H326">
        <v>0.29099999999999998</v>
      </c>
      <c r="I326">
        <v>3.1829999999999998</v>
      </c>
      <c r="J326" t="s">
        <v>1109</v>
      </c>
      <c r="K326">
        <v>3.5000000000000003E-2</v>
      </c>
      <c r="L326" t="s">
        <v>1109</v>
      </c>
      <c r="M326">
        <v>10.827</v>
      </c>
      <c r="N326">
        <v>2.9369999999999998</v>
      </c>
      <c r="O326">
        <v>0.214</v>
      </c>
      <c r="P326">
        <v>1.143</v>
      </c>
      <c r="Q326">
        <v>0.24099999999999999</v>
      </c>
      <c r="R326" t="s">
        <v>1109</v>
      </c>
      <c r="S326">
        <v>9.3879999999999999</v>
      </c>
      <c r="T326" t="s">
        <v>1109</v>
      </c>
      <c r="U326">
        <v>1.746</v>
      </c>
      <c r="V326">
        <v>1.4850000000000001</v>
      </c>
      <c r="W326">
        <v>1.2190000000000001</v>
      </c>
      <c r="X326">
        <v>3.9129999999999998</v>
      </c>
      <c r="Y326">
        <v>53.343000000000004</v>
      </c>
      <c r="Z326">
        <v>5.0350000000000001</v>
      </c>
      <c r="AA326">
        <v>10.486000000000001</v>
      </c>
    </row>
    <row r="327" spans="1:27" x14ac:dyDescent="0.2">
      <c r="A327" s="4">
        <v>27334</v>
      </c>
      <c r="B327">
        <v>129.55500000000001</v>
      </c>
      <c r="C327">
        <v>51.414999999999999</v>
      </c>
      <c r="D327">
        <v>41.966999999999999</v>
      </c>
      <c r="E327">
        <v>13.685</v>
      </c>
      <c r="F327">
        <v>5.8999999999999997E-2</v>
      </c>
      <c r="G327" t="s">
        <v>1109</v>
      </c>
      <c r="H327">
        <v>0.60299999999999998</v>
      </c>
      <c r="I327">
        <v>2.2480000000000002</v>
      </c>
      <c r="J327" t="s">
        <v>1109</v>
      </c>
      <c r="K327">
        <v>3.1E-2</v>
      </c>
      <c r="L327" t="s">
        <v>1109</v>
      </c>
      <c r="M327">
        <v>10.744</v>
      </c>
      <c r="N327">
        <v>3.83</v>
      </c>
      <c r="O327">
        <v>0.20399999999999999</v>
      </c>
      <c r="P327">
        <v>0.65700000000000003</v>
      </c>
      <c r="Q327">
        <v>6.6000000000000003E-2</v>
      </c>
      <c r="R327" t="s">
        <v>1109</v>
      </c>
      <c r="S327">
        <v>9.1780000000000008</v>
      </c>
      <c r="T327" t="s">
        <v>1109</v>
      </c>
      <c r="U327">
        <v>1.746</v>
      </c>
      <c r="V327">
        <v>1.4850000000000001</v>
      </c>
      <c r="W327">
        <v>1.2190000000000001</v>
      </c>
      <c r="X327">
        <v>4.1689999999999996</v>
      </c>
      <c r="Y327">
        <v>56.457999999999998</v>
      </c>
      <c r="Z327">
        <v>5.0430000000000001</v>
      </c>
      <c r="AA327">
        <v>12.927</v>
      </c>
    </row>
    <row r="328" spans="1:27" x14ac:dyDescent="0.2">
      <c r="A328" s="4">
        <v>27364</v>
      </c>
      <c r="B328">
        <v>131.53</v>
      </c>
      <c r="C328">
        <v>50.271999999999998</v>
      </c>
      <c r="D328">
        <v>46.505000000000003</v>
      </c>
      <c r="E328">
        <v>11.742000000000001</v>
      </c>
      <c r="F328">
        <v>0.13900000000000001</v>
      </c>
      <c r="G328" t="s">
        <v>1109</v>
      </c>
      <c r="H328">
        <v>0.16300000000000001</v>
      </c>
      <c r="I328">
        <v>0.64300000000000002</v>
      </c>
      <c r="J328" t="s">
        <v>1109</v>
      </c>
      <c r="K328">
        <v>4.3999999999999997E-2</v>
      </c>
      <c r="L328" t="s">
        <v>1109</v>
      </c>
      <c r="M328">
        <v>10.753</v>
      </c>
      <c r="N328">
        <v>2.7389999999999999</v>
      </c>
      <c r="O328">
        <v>0.127</v>
      </c>
      <c r="P328">
        <v>1.268</v>
      </c>
      <c r="Q328" t="s">
        <v>1109</v>
      </c>
      <c r="R328" t="s">
        <v>1109</v>
      </c>
      <c r="S328">
        <v>8.8670000000000009</v>
      </c>
      <c r="T328" t="s">
        <v>1109</v>
      </c>
      <c r="U328">
        <v>1.6</v>
      </c>
      <c r="V328">
        <v>1.4850000000000001</v>
      </c>
      <c r="W328">
        <v>1.2190000000000001</v>
      </c>
      <c r="X328">
        <v>5.7060000000000004</v>
      </c>
      <c r="Y328">
        <v>55.401000000000003</v>
      </c>
      <c r="Z328">
        <v>5.1289999999999996</v>
      </c>
      <c r="AA328">
        <v>12.938000000000001</v>
      </c>
    </row>
    <row r="329" spans="1:27" x14ac:dyDescent="0.2">
      <c r="A329" s="4">
        <v>27395</v>
      </c>
      <c r="B329">
        <v>130.006</v>
      </c>
      <c r="C329">
        <v>48.89</v>
      </c>
      <c r="D329">
        <v>46.875999999999998</v>
      </c>
      <c r="E329">
        <v>13.321999999999999</v>
      </c>
      <c r="F329">
        <v>5.6000000000000001E-2</v>
      </c>
      <c r="G329" t="s">
        <v>1109</v>
      </c>
      <c r="H329">
        <v>0.42899999999999999</v>
      </c>
      <c r="I329">
        <v>3.97</v>
      </c>
      <c r="J329" t="s">
        <v>1109</v>
      </c>
      <c r="K329">
        <v>0.04</v>
      </c>
      <c r="L329" t="s">
        <v>1109</v>
      </c>
      <c r="M329">
        <v>8.827</v>
      </c>
      <c r="N329">
        <v>2.54</v>
      </c>
      <c r="O329">
        <v>0.193</v>
      </c>
      <c r="P329">
        <v>1.125</v>
      </c>
      <c r="Q329" t="s">
        <v>1109</v>
      </c>
      <c r="R329" t="s">
        <v>1109</v>
      </c>
      <c r="S329">
        <v>7.5780000000000003</v>
      </c>
      <c r="T329" t="s">
        <v>1109</v>
      </c>
      <c r="U329">
        <v>1.6</v>
      </c>
      <c r="V329">
        <v>1.4850000000000001</v>
      </c>
      <c r="W329">
        <v>1.2190000000000001</v>
      </c>
      <c r="X329">
        <v>5.1779999999999999</v>
      </c>
      <c r="Y329">
        <v>53.994</v>
      </c>
      <c r="Z329">
        <v>5.1040000000000001</v>
      </c>
      <c r="AA329">
        <v>15.487</v>
      </c>
    </row>
    <row r="330" spans="1:27" x14ac:dyDescent="0.2">
      <c r="A330" s="4">
        <v>27426</v>
      </c>
      <c r="B330">
        <v>129.25200000000001</v>
      </c>
      <c r="C330">
        <v>49.369</v>
      </c>
      <c r="D330">
        <v>42.307000000000002</v>
      </c>
      <c r="E330">
        <v>13.545</v>
      </c>
      <c r="F330">
        <v>7.1999999999999995E-2</v>
      </c>
      <c r="G330" t="s">
        <v>1109</v>
      </c>
      <c r="H330">
        <v>0.85299999999999998</v>
      </c>
      <c r="I330">
        <v>3.9609999999999999</v>
      </c>
      <c r="J330" t="s">
        <v>1109</v>
      </c>
      <c r="K330">
        <v>3.2000000000000001E-2</v>
      </c>
      <c r="L330" t="s">
        <v>1109</v>
      </c>
      <c r="M330">
        <v>8.6270000000000007</v>
      </c>
      <c r="N330">
        <v>2.2959999999999998</v>
      </c>
      <c r="O330">
        <v>0.32800000000000001</v>
      </c>
      <c r="P330">
        <v>0.74199999999999999</v>
      </c>
      <c r="Q330" t="s">
        <v>1109</v>
      </c>
      <c r="R330" t="s">
        <v>1109</v>
      </c>
      <c r="S330">
        <v>10.907</v>
      </c>
      <c r="T330" t="s">
        <v>1109</v>
      </c>
      <c r="U330">
        <v>1.6</v>
      </c>
      <c r="V330">
        <v>1.4850000000000001</v>
      </c>
      <c r="W330">
        <v>1.2190000000000001</v>
      </c>
      <c r="X330">
        <v>5.4539999999999997</v>
      </c>
      <c r="Y330">
        <v>54.563000000000002</v>
      </c>
      <c r="Z330">
        <v>5.194</v>
      </c>
      <c r="AA330">
        <v>15.246</v>
      </c>
    </row>
    <row r="331" spans="1:27" x14ac:dyDescent="0.2">
      <c r="A331" s="4">
        <v>27454</v>
      </c>
      <c r="B331">
        <v>129.29</v>
      </c>
      <c r="C331">
        <v>50.805</v>
      </c>
      <c r="D331">
        <v>42.591000000000001</v>
      </c>
      <c r="E331">
        <v>12.917</v>
      </c>
      <c r="F331">
        <v>0.128</v>
      </c>
      <c r="G331" t="s">
        <v>1109</v>
      </c>
      <c r="H331">
        <v>0.36699999999999999</v>
      </c>
      <c r="I331">
        <v>4.2119999999999997</v>
      </c>
      <c r="J331" t="s">
        <v>1109</v>
      </c>
      <c r="K331">
        <v>3.2000000000000001E-2</v>
      </c>
      <c r="L331" t="s">
        <v>1109</v>
      </c>
      <c r="M331">
        <v>8.1780000000000008</v>
      </c>
      <c r="N331">
        <v>4.1159999999999997</v>
      </c>
      <c r="O331">
        <v>0.46200000000000002</v>
      </c>
      <c r="P331">
        <v>0.61</v>
      </c>
      <c r="Q331" t="s">
        <v>1109</v>
      </c>
      <c r="R331" t="s">
        <v>1109</v>
      </c>
      <c r="S331">
        <v>7.5060000000000002</v>
      </c>
      <c r="T331" t="s">
        <v>1109</v>
      </c>
      <c r="U331">
        <v>1.6</v>
      </c>
      <c r="V331">
        <v>1.4850000000000001</v>
      </c>
      <c r="W331">
        <v>1.2190000000000001</v>
      </c>
      <c r="X331">
        <v>5.9790000000000001</v>
      </c>
      <c r="Y331">
        <v>56.054000000000002</v>
      </c>
      <c r="Z331">
        <v>5.2489999999999997</v>
      </c>
      <c r="AA331">
        <v>15.081</v>
      </c>
    </row>
    <row r="332" spans="1:27" x14ac:dyDescent="0.2">
      <c r="A332" s="4">
        <v>27485</v>
      </c>
      <c r="B332">
        <v>121.34699999999999</v>
      </c>
      <c r="C332">
        <v>50.762999999999998</v>
      </c>
      <c r="D332">
        <v>44.8</v>
      </c>
      <c r="E332">
        <v>9.39</v>
      </c>
      <c r="F332">
        <v>2.7E-2</v>
      </c>
      <c r="G332" t="s">
        <v>1109</v>
      </c>
      <c r="H332">
        <v>0.44900000000000001</v>
      </c>
      <c r="I332">
        <v>2.66</v>
      </c>
      <c r="J332" t="s">
        <v>1109</v>
      </c>
      <c r="K332">
        <v>4.7E-2</v>
      </c>
      <c r="L332" t="s">
        <v>1109</v>
      </c>
      <c r="M332">
        <v>6.2069999999999999</v>
      </c>
      <c r="N332">
        <v>2.14</v>
      </c>
      <c r="O332">
        <v>0.32500000000000001</v>
      </c>
      <c r="P332">
        <v>1.294</v>
      </c>
      <c r="Q332">
        <v>0.35899999999999999</v>
      </c>
      <c r="R332" t="s">
        <v>1109</v>
      </c>
      <c r="S332">
        <v>7.2329999999999997</v>
      </c>
      <c r="T332" t="s">
        <v>1109</v>
      </c>
      <c r="U332">
        <v>1.6</v>
      </c>
      <c r="V332">
        <v>1.67</v>
      </c>
      <c r="W332">
        <v>1.2190000000000001</v>
      </c>
      <c r="X332">
        <v>0.91300000000000003</v>
      </c>
      <c r="Y332">
        <v>56.045999999999999</v>
      </c>
      <c r="Z332">
        <v>5.2830000000000004</v>
      </c>
      <c r="AA332">
        <v>12.492000000000001</v>
      </c>
    </row>
    <row r="333" spans="1:27" x14ac:dyDescent="0.2">
      <c r="A333" s="4">
        <v>27515</v>
      </c>
      <c r="B333">
        <v>121.651</v>
      </c>
      <c r="C333">
        <v>51.411000000000001</v>
      </c>
      <c r="D333">
        <v>44.915999999999997</v>
      </c>
      <c r="E333">
        <v>8.6029999999999998</v>
      </c>
      <c r="F333">
        <v>4.7E-2</v>
      </c>
      <c r="G333" t="s">
        <v>1109</v>
      </c>
      <c r="H333">
        <v>0.31900000000000001</v>
      </c>
      <c r="I333">
        <v>2.798</v>
      </c>
      <c r="J333" t="s">
        <v>1109</v>
      </c>
      <c r="K333">
        <v>3.2000000000000001E-2</v>
      </c>
      <c r="L333" t="s">
        <v>1109</v>
      </c>
      <c r="M333">
        <v>5.407</v>
      </c>
      <c r="N333">
        <v>3.0350000000000001</v>
      </c>
      <c r="O333">
        <v>6.7000000000000004E-2</v>
      </c>
      <c r="P333">
        <v>1.1419999999999999</v>
      </c>
      <c r="Q333">
        <v>0.38</v>
      </c>
      <c r="R333" t="s">
        <v>1109</v>
      </c>
      <c r="S333">
        <v>6.7069999999999999</v>
      </c>
      <c r="T333" t="s">
        <v>1109</v>
      </c>
      <c r="U333">
        <v>1.6</v>
      </c>
      <c r="V333">
        <v>1.67</v>
      </c>
      <c r="W333">
        <v>1.2190000000000001</v>
      </c>
      <c r="X333">
        <v>1.2809999999999999</v>
      </c>
      <c r="Y333">
        <v>56.738</v>
      </c>
      <c r="Z333">
        <v>5.327</v>
      </c>
      <c r="AA333">
        <v>12.423</v>
      </c>
    </row>
    <row r="334" spans="1:27" x14ac:dyDescent="0.2">
      <c r="A334" s="4">
        <v>27546</v>
      </c>
      <c r="B334">
        <v>120.23</v>
      </c>
      <c r="C334">
        <v>52.143000000000001</v>
      </c>
      <c r="D334">
        <v>42.762999999999998</v>
      </c>
      <c r="E334">
        <v>10.58</v>
      </c>
      <c r="F334">
        <v>1.4510000000000001</v>
      </c>
      <c r="G334" t="s">
        <v>1109</v>
      </c>
      <c r="H334">
        <v>0.34899999999999998</v>
      </c>
      <c r="I334">
        <v>3.496</v>
      </c>
      <c r="J334" t="s">
        <v>1109</v>
      </c>
      <c r="K334">
        <v>5.2999999999999999E-2</v>
      </c>
      <c r="L334" t="s">
        <v>1109</v>
      </c>
      <c r="M334">
        <v>5.2309999999999999</v>
      </c>
      <c r="N334">
        <v>2.3460000000000001</v>
      </c>
      <c r="O334">
        <v>0.12</v>
      </c>
      <c r="P334">
        <v>0.42</v>
      </c>
      <c r="Q334" t="s">
        <v>1109</v>
      </c>
      <c r="R334" t="s">
        <v>1109</v>
      </c>
      <c r="S334">
        <v>5.5970000000000004</v>
      </c>
      <c r="T334" t="s">
        <v>1109</v>
      </c>
      <c r="U334">
        <v>1.6</v>
      </c>
      <c r="V334">
        <v>1.67</v>
      </c>
      <c r="W334">
        <v>1.2190000000000001</v>
      </c>
      <c r="X334">
        <v>1.772</v>
      </c>
      <c r="Y334">
        <v>57.463000000000001</v>
      </c>
      <c r="Z334">
        <v>5.32</v>
      </c>
      <c r="AA334">
        <v>12.414999999999999</v>
      </c>
    </row>
    <row r="335" spans="1:27" x14ac:dyDescent="0.2">
      <c r="A335" s="4">
        <v>27576</v>
      </c>
      <c r="B335">
        <v>118.387</v>
      </c>
      <c r="C335">
        <v>53.73</v>
      </c>
      <c r="D335">
        <v>40.003</v>
      </c>
      <c r="E335">
        <v>8.2710000000000008</v>
      </c>
      <c r="F335">
        <v>0.17100000000000001</v>
      </c>
      <c r="G335" t="s">
        <v>1109</v>
      </c>
      <c r="H335">
        <v>0.47599999999999998</v>
      </c>
      <c r="I335">
        <v>2.3610000000000002</v>
      </c>
      <c r="J335" t="s">
        <v>1109</v>
      </c>
      <c r="K335">
        <v>3.2000000000000001E-2</v>
      </c>
      <c r="L335" t="s">
        <v>1109</v>
      </c>
      <c r="M335">
        <v>5.2309999999999999</v>
      </c>
      <c r="N335">
        <v>3.5720000000000001</v>
      </c>
      <c r="O335">
        <v>9.7000000000000003E-2</v>
      </c>
      <c r="P335">
        <v>1.0069999999999999</v>
      </c>
      <c r="Q335" t="s">
        <v>1109</v>
      </c>
      <c r="R335" t="s">
        <v>1109</v>
      </c>
      <c r="S335">
        <v>5.0670000000000002</v>
      </c>
      <c r="T335" t="s">
        <v>1109</v>
      </c>
      <c r="U335">
        <v>1.6</v>
      </c>
      <c r="V335">
        <v>1.67</v>
      </c>
      <c r="W335">
        <v>1.2190000000000001</v>
      </c>
      <c r="X335">
        <v>2.1509999999999998</v>
      </c>
      <c r="Y335">
        <v>59.042000000000002</v>
      </c>
      <c r="Z335">
        <v>5.3120000000000003</v>
      </c>
      <c r="AA335">
        <v>12.407999999999999</v>
      </c>
    </row>
    <row r="336" spans="1:27" x14ac:dyDescent="0.2">
      <c r="A336" s="4">
        <v>27607</v>
      </c>
      <c r="B336">
        <v>115.31</v>
      </c>
      <c r="C336">
        <v>53.598999999999997</v>
      </c>
      <c r="D336">
        <v>33.415999999999997</v>
      </c>
      <c r="E336">
        <v>12.207000000000001</v>
      </c>
      <c r="F336">
        <v>4.46</v>
      </c>
      <c r="G336" t="s">
        <v>1109</v>
      </c>
      <c r="H336">
        <v>0.33700000000000002</v>
      </c>
      <c r="I336">
        <v>2.363</v>
      </c>
      <c r="J336" t="s">
        <v>1109</v>
      </c>
      <c r="K336">
        <v>2.7E-2</v>
      </c>
      <c r="L336" t="s">
        <v>1109</v>
      </c>
      <c r="M336">
        <v>5.0199999999999996</v>
      </c>
      <c r="N336">
        <v>3.7269999999999999</v>
      </c>
      <c r="O336">
        <v>0.245</v>
      </c>
      <c r="P336">
        <v>0.48</v>
      </c>
      <c r="Q336" t="s">
        <v>1109</v>
      </c>
      <c r="R336" t="s">
        <v>1109</v>
      </c>
      <c r="S336">
        <v>4.6529999999999996</v>
      </c>
      <c r="T336" t="s">
        <v>1109</v>
      </c>
      <c r="U336">
        <v>1.6</v>
      </c>
      <c r="V336">
        <v>1.67</v>
      </c>
      <c r="W336">
        <v>1.2190000000000001</v>
      </c>
      <c r="X336">
        <v>2.4940000000000002</v>
      </c>
      <c r="Y336">
        <v>58.838000000000001</v>
      </c>
      <c r="Z336">
        <v>5.2389999999999999</v>
      </c>
      <c r="AA336">
        <v>12.561</v>
      </c>
    </row>
    <row r="337" spans="1:27" x14ac:dyDescent="0.2">
      <c r="A337" s="4">
        <v>27638</v>
      </c>
      <c r="B337">
        <v>123.254</v>
      </c>
      <c r="C337">
        <v>52.945999999999998</v>
      </c>
      <c r="D337">
        <v>39.058999999999997</v>
      </c>
      <c r="E337">
        <v>15.288</v>
      </c>
      <c r="F337">
        <v>4.6689999999999996</v>
      </c>
      <c r="G337" t="s">
        <v>1109</v>
      </c>
      <c r="H337">
        <v>0.309</v>
      </c>
      <c r="I337">
        <v>5.3070000000000004</v>
      </c>
      <c r="J337" t="s">
        <v>1109</v>
      </c>
      <c r="K337">
        <v>2.8000000000000001E-2</v>
      </c>
      <c r="L337" t="s">
        <v>1109</v>
      </c>
      <c r="M337">
        <v>4.9749999999999996</v>
      </c>
      <c r="N337">
        <v>3.2490000000000001</v>
      </c>
      <c r="O337">
        <v>0.20399999999999999</v>
      </c>
      <c r="P337">
        <v>0.624</v>
      </c>
      <c r="Q337" t="s">
        <v>1109</v>
      </c>
      <c r="R337" t="s">
        <v>1109</v>
      </c>
      <c r="S337">
        <v>4.9370000000000003</v>
      </c>
      <c r="T337" t="s">
        <v>1109</v>
      </c>
      <c r="U337">
        <v>1.6</v>
      </c>
      <c r="V337">
        <v>1.67</v>
      </c>
      <c r="W337">
        <v>1.2190000000000001</v>
      </c>
      <c r="X337">
        <v>2.4580000000000002</v>
      </c>
      <c r="Y337">
        <v>58.209000000000003</v>
      </c>
      <c r="Z337">
        <v>5.2629999999999999</v>
      </c>
      <c r="AA337">
        <v>12.648999999999999</v>
      </c>
    </row>
    <row r="338" spans="1:27" x14ac:dyDescent="0.2">
      <c r="A338" s="4">
        <v>27668</v>
      </c>
      <c r="B338">
        <v>120.91</v>
      </c>
      <c r="C338">
        <v>53.323</v>
      </c>
      <c r="D338">
        <v>39.238999999999997</v>
      </c>
      <c r="E338">
        <v>14.000999999999999</v>
      </c>
      <c r="F338">
        <v>5.0590000000000002</v>
      </c>
      <c r="G338" t="s">
        <v>1109</v>
      </c>
      <c r="H338">
        <v>0.32</v>
      </c>
      <c r="I338">
        <v>4.1630000000000003</v>
      </c>
      <c r="J338" t="s">
        <v>1109</v>
      </c>
      <c r="K338">
        <v>5.8999999999999997E-2</v>
      </c>
      <c r="L338" t="s">
        <v>1109</v>
      </c>
      <c r="M338">
        <v>4.4000000000000004</v>
      </c>
      <c r="N338">
        <v>1.708</v>
      </c>
      <c r="O338">
        <v>0.24299999999999999</v>
      </c>
      <c r="P338">
        <v>0.55800000000000005</v>
      </c>
      <c r="Q338" t="s">
        <v>1109</v>
      </c>
      <c r="R338" t="s">
        <v>1109</v>
      </c>
      <c r="S338">
        <v>4.8970000000000002</v>
      </c>
      <c r="T338" t="s">
        <v>1109</v>
      </c>
      <c r="U338">
        <v>1.6</v>
      </c>
      <c r="V338">
        <v>1.67</v>
      </c>
      <c r="W338">
        <v>1.2190000000000001</v>
      </c>
      <c r="X338">
        <v>2.452</v>
      </c>
      <c r="Y338">
        <v>58.637999999999998</v>
      </c>
      <c r="Z338">
        <v>5.3150000000000004</v>
      </c>
      <c r="AA338">
        <v>15.683</v>
      </c>
    </row>
    <row r="339" spans="1:27" x14ac:dyDescent="0.2">
      <c r="A339" s="4">
        <v>27699</v>
      </c>
      <c r="B339">
        <v>122.739</v>
      </c>
      <c r="C339">
        <v>56.302</v>
      </c>
      <c r="D339">
        <v>38.161000000000001</v>
      </c>
      <c r="E339">
        <v>12.098000000000001</v>
      </c>
      <c r="F339">
        <v>4.726</v>
      </c>
      <c r="G339" t="s">
        <v>1109</v>
      </c>
      <c r="H339">
        <v>0.317</v>
      </c>
      <c r="I339">
        <v>3.0169999999999999</v>
      </c>
      <c r="J339" t="s">
        <v>1109</v>
      </c>
      <c r="K339">
        <v>2.7E-2</v>
      </c>
      <c r="L339" t="s">
        <v>1109</v>
      </c>
      <c r="M339">
        <v>4.0110000000000001</v>
      </c>
      <c r="N339">
        <v>4.0469999999999997</v>
      </c>
      <c r="O339">
        <v>0.29599999999999999</v>
      </c>
      <c r="P339">
        <v>0.504</v>
      </c>
      <c r="Q339" t="s">
        <v>1109</v>
      </c>
      <c r="R339" t="s">
        <v>1109</v>
      </c>
      <c r="S339">
        <v>4.2640000000000002</v>
      </c>
      <c r="T339" t="s">
        <v>1109</v>
      </c>
      <c r="U339">
        <v>1.6</v>
      </c>
      <c r="V339">
        <v>1.67</v>
      </c>
      <c r="W339">
        <v>1.2190000000000001</v>
      </c>
      <c r="X339">
        <v>2.5779999999999998</v>
      </c>
      <c r="Y339">
        <v>61.633000000000003</v>
      </c>
      <c r="Z339">
        <v>5.3310000000000004</v>
      </c>
      <c r="AA339">
        <v>15.694000000000001</v>
      </c>
    </row>
    <row r="340" spans="1:27" x14ac:dyDescent="0.2">
      <c r="A340" s="4">
        <v>27729</v>
      </c>
      <c r="B340">
        <v>130.31</v>
      </c>
      <c r="C340">
        <v>55.143000000000001</v>
      </c>
      <c r="D340">
        <v>44.591000000000001</v>
      </c>
      <c r="E340">
        <v>8.2560000000000002</v>
      </c>
      <c r="F340">
        <v>2.2909999999999999</v>
      </c>
      <c r="G340" t="s">
        <v>1109</v>
      </c>
      <c r="H340">
        <v>0.35799999999999998</v>
      </c>
      <c r="I340">
        <v>2.1059999999999999</v>
      </c>
      <c r="J340" t="s">
        <v>1109</v>
      </c>
      <c r="K340">
        <v>4.5999999999999999E-2</v>
      </c>
      <c r="L340" t="s">
        <v>1109</v>
      </c>
      <c r="M340">
        <v>3.4550000000000001</v>
      </c>
      <c r="N340">
        <v>2.5019999999999998</v>
      </c>
      <c r="O340">
        <v>0.25600000000000001</v>
      </c>
      <c r="P340">
        <v>0.82799999999999996</v>
      </c>
      <c r="Q340" t="s">
        <v>1109</v>
      </c>
      <c r="R340" t="s">
        <v>1109</v>
      </c>
      <c r="S340">
        <v>4.173</v>
      </c>
      <c r="T340" t="s">
        <v>1109</v>
      </c>
      <c r="U340">
        <v>1.665</v>
      </c>
      <c r="V340">
        <v>1.67</v>
      </c>
      <c r="W340">
        <v>1.2190000000000001</v>
      </c>
      <c r="X340">
        <v>10.007</v>
      </c>
      <c r="Y340">
        <v>60.55</v>
      </c>
      <c r="Z340">
        <v>5.407</v>
      </c>
      <c r="AA340">
        <v>15.686</v>
      </c>
    </row>
    <row r="341" spans="1:27" x14ac:dyDescent="0.2">
      <c r="A341" s="4">
        <v>27760</v>
      </c>
      <c r="B341">
        <v>126.94</v>
      </c>
      <c r="C341">
        <v>53.777999999999999</v>
      </c>
      <c r="D341">
        <v>41.43</v>
      </c>
      <c r="E341">
        <v>10.089</v>
      </c>
      <c r="F341">
        <v>2.758</v>
      </c>
      <c r="G341" t="s">
        <v>1109</v>
      </c>
      <c r="H341">
        <v>0.35599999999999998</v>
      </c>
      <c r="I341">
        <v>3.8380000000000001</v>
      </c>
      <c r="J341" t="s">
        <v>1109</v>
      </c>
      <c r="K341">
        <v>4.2000000000000003E-2</v>
      </c>
      <c r="L341" t="s">
        <v>1109</v>
      </c>
      <c r="M341">
        <v>3.0950000000000002</v>
      </c>
      <c r="N341">
        <v>2.62</v>
      </c>
      <c r="O341">
        <v>0.61799999999999999</v>
      </c>
      <c r="P341">
        <v>0.53</v>
      </c>
      <c r="Q341" t="s">
        <v>1109</v>
      </c>
      <c r="R341" t="s">
        <v>1109</v>
      </c>
      <c r="S341">
        <v>3.2309999999999999</v>
      </c>
      <c r="T341" t="s">
        <v>1109</v>
      </c>
      <c r="U341">
        <v>1.665</v>
      </c>
      <c r="V341">
        <v>1.67</v>
      </c>
      <c r="W341">
        <v>1.2190000000000001</v>
      </c>
      <c r="X341">
        <v>10.09</v>
      </c>
      <c r="Y341">
        <v>59.122</v>
      </c>
      <c r="Z341">
        <v>5.3440000000000003</v>
      </c>
      <c r="AA341">
        <v>15.667999999999999</v>
      </c>
    </row>
    <row r="342" spans="1:27" x14ac:dyDescent="0.2">
      <c r="A342" s="4">
        <v>27791</v>
      </c>
      <c r="B342">
        <v>126.486</v>
      </c>
      <c r="C342">
        <v>53.485999999999997</v>
      </c>
      <c r="D342">
        <v>40.783000000000001</v>
      </c>
      <c r="E342">
        <v>9.2870000000000008</v>
      </c>
      <c r="F342">
        <v>2.7930000000000001</v>
      </c>
      <c r="G342" t="s">
        <v>1109</v>
      </c>
      <c r="H342">
        <v>0.307</v>
      </c>
      <c r="I342">
        <v>3.6080000000000001</v>
      </c>
      <c r="J342" t="s">
        <v>1109</v>
      </c>
      <c r="K342">
        <v>4.2000000000000003E-2</v>
      </c>
      <c r="L342" t="s">
        <v>1109</v>
      </c>
      <c r="M342">
        <v>2.5369999999999999</v>
      </c>
      <c r="N342">
        <v>3.2909999999999999</v>
      </c>
      <c r="O342">
        <v>0.40300000000000002</v>
      </c>
      <c r="P342">
        <v>0.67800000000000005</v>
      </c>
      <c r="Q342" t="s">
        <v>1109</v>
      </c>
      <c r="R342" t="s">
        <v>1109</v>
      </c>
      <c r="S342">
        <v>4.0490000000000004</v>
      </c>
      <c r="T342" t="s">
        <v>1109</v>
      </c>
      <c r="U342">
        <v>1.665</v>
      </c>
      <c r="V342">
        <v>1.67</v>
      </c>
      <c r="W342">
        <v>1.2190000000000001</v>
      </c>
      <c r="X342">
        <v>9.9550000000000001</v>
      </c>
      <c r="Y342">
        <v>58.829000000000001</v>
      </c>
      <c r="Z342">
        <v>5.343</v>
      </c>
      <c r="AA342">
        <v>15.494</v>
      </c>
    </row>
    <row r="343" spans="1:27" x14ac:dyDescent="0.2">
      <c r="A343" s="4">
        <v>27820</v>
      </c>
      <c r="B343">
        <v>135.1</v>
      </c>
      <c r="C343">
        <v>53.692</v>
      </c>
      <c r="D343">
        <v>42.192999999999998</v>
      </c>
      <c r="E343">
        <v>16.030999999999999</v>
      </c>
      <c r="F343">
        <v>9.7490000000000006</v>
      </c>
      <c r="G343" t="s">
        <v>1109</v>
      </c>
      <c r="H343">
        <v>0.41499999999999998</v>
      </c>
      <c r="I343">
        <v>3.65</v>
      </c>
      <c r="J343" t="s">
        <v>1109</v>
      </c>
      <c r="K343">
        <v>2.8000000000000001E-2</v>
      </c>
      <c r="L343" t="s">
        <v>1109</v>
      </c>
      <c r="M343">
        <v>2.1890000000000001</v>
      </c>
      <c r="N343">
        <v>3.9780000000000002</v>
      </c>
      <c r="O343">
        <v>0.129</v>
      </c>
      <c r="P343">
        <v>0.48</v>
      </c>
      <c r="Q343" t="s">
        <v>1109</v>
      </c>
      <c r="R343" t="s">
        <v>1109</v>
      </c>
      <c r="S343">
        <v>4.2220000000000004</v>
      </c>
      <c r="T343" t="s">
        <v>1109</v>
      </c>
      <c r="U343">
        <v>1.665</v>
      </c>
      <c r="V343">
        <v>1.67</v>
      </c>
      <c r="W343">
        <v>1.2190000000000001</v>
      </c>
      <c r="X343">
        <v>9.8209999999999997</v>
      </c>
      <c r="Y343">
        <v>59.073</v>
      </c>
      <c r="Z343">
        <v>5.3810000000000002</v>
      </c>
      <c r="AA343">
        <v>15.423</v>
      </c>
    </row>
    <row r="344" spans="1:27" x14ac:dyDescent="0.2">
      <c r="A344" s="4">
        <v>27851</v>
      </c>
      <c r="B344">
        <v>119.90600000000001</v>
      </c>
      <c r="C344">
        <v>55.286999999999999</v>
      </c>
      <c r="D344">
        <v>39.893000000000001</v>
      </c>
      <c r="E344">
        <v>11.742000000000001</v>
      </c>
      <c r="F344">
        <v>6.8730000000000002</v>
      </c>
      <c r="G344" t="s">
        <v>1109</v>
      </c>
      <c r="H344">
        <v>0.249</v>
      </c>
      <c r="I344">
        <v>2.68</v>
      </c>
      <c r="J344" t="s">
        <v>1109</v>
      </c>
      <c r="K344">
        <v>3.5000000000000003E-2</v>
      </c>
      <c r="L344" t="s">
        <v>1109</v>
      </c>
      <c r="M344">
        <v>1.905</v>
      </c>
      <c r="N344">
        <v>1.905</v>
      </c>
      <c r="O344">
        <v>0.14499999999999999</v>
      </c>
      <c r="P344">
        <v>0.60599999999999998</v>
      </c>
      <c r="Q344" t="s">
        <v>1109</v>
      </c>
      <c r="R344" t="s">
        <v>1109</v>
      </c>
      <c r="S344">
        <v>5.0049999999999999</v>
      </c>
      <c r="T344" t="s">
        <v>1109</v>
      </c>
      <c r="U344">
        <v>1.665</v>
      </c>
      <c r="V344">
        <v>1.835</v>
      </c>
      <c r="W344">
        <v>1.39</v>
      </c>
      <c r="X344">
        <v>0.433</v>
      </c>
      <c r="Y344">
        <v>60.728000000000002</v>
      </c>
      <c r="Z344">
        <v>5.4409999999999998</v>
      </c>
      <c r="AA344">
        <v>15.385999999999999</v>
      </c>
    </row>
    <row r="345" spans="1:27" x14ac:dyDescent="0.2">
      <c r="A345" s="4">
        <v>27881</v>
      </c>
      <c r="B345">
        <v>123.372</v>
      </c>
      <c r="C345">
        <v>55.268999999999998</v>
      </c>
      <c r="D345">
        <v>43.36</v>
      </c>
      <c r="E345">
        <v>9.7710000000000008</v>
      </c>
      <c r="F345">
        <v>5.548</v>
      </c>
      <c r="G345" t="s">
        <v>1109</v>
      </c>
      <c r="H345">
        <v>0.28599999999999998</v>
      </c>
      <c r="I345">
        <v>2.1030000000000002</v>
      </c>
      <c r="J345" t="s">
        <v>1109</v>
      </c>
      <c r="K345">
        <v>2.9000000000000001E-2</v>
      </c>
      <c r="L345" t="s">
        <v>1109</v>
      </c>
      <c r="M345">
        <v>1.8049999999999999</v>
      </c>
      <c r="N345">
        <v>3.177</v>
      </c>
      <c r="O345">
        <v>0.20300000000000001</v>
      </c>
      <c r="P345">
        <v>0.69699999999999995</v>
      </c>
      <c r="Q345" t="s">
        <v>1109</v>
      </c>
      <c r="R345" t="s">
        <v>1109</v>
      </c>
      <c r="S345">
        <v>5.14</v>
      </c>
      <c r="T345" t="s">
        <v>1109</v>
      </c>
      <c r="U345">
        <v>1.665</v>
      </c>
      <c r="V345">
        <v>1.835</v>
      </c>
      <c r="W345">
        <v>1.39</v>
      </c>
      <c r="X345">
        <v>0.86499999999999999</v>
      </c>
      <c r="Y345">
        <v>60.741999999999997</v>
      </c>
      <c r="Z345">
        <v>5.4729999999999999</v>
      </c>
      <c r="AA345">
        <v>15.363</v>
      </c>
    </row>
    <row r="346" spans="1:27" x14ac:dyDescent="0.2">
      <c r="A346" s="4">
        <v>27912</v>
      </c>
      <c r="B346">
        <v>127.792</v>
      </c>
      <c r="C346">
        <v>56.338999999999999</v>
      </c>
      <c r="D346">
        <v>46.939</v>
      </c>
      <c r="E346">
        <v>9.3810000000000002</v>
      </c>
      <c r="F346">
        <v>4.0679999999999996</v>
      </c>
      <c r="G346" t="s">
        <v>1109</v>
      </c>
      <c r="H346">
        <v>0.125</v>
      </c>
      <c r="I346">
        <v>3.4289999999999998</v>
      </c>
      <c r="J346" t="s">
        <v>1109</v>
      </c>
      <c r="K346">
        <v>0.104</v>
      </c>
      <c r="L346" t="s">
        <v>1109</v>
      </c>
      <c r="M346">
        <v>1.655</v>
      </c>
      <c r="N346">
        <v>3.7160000000000002</v>
      </c>
      <c r="O346">
        <v>0.23799999999999999</v>
      </c>
      <c r="P346">
        <v>0.498</v>
      </c>
      <c r="Q346" t="s">
        <v>1109</v>
      </c>
      <c r="R346" t="s">
        <v>1109</v>
      </c>
      <c r="S346">
        <v>4.3049999999999997</v>
      </c>
      <c r="T346" t="s">
        <v>1109</v>
      </c>
      <c r="U346">
        <v>1.665</v>
      </c>
      <c r="V346">
        <v>1.835</v>
      </c>
      <c r="W346">
        <v>1.39</v>
      </c>
      <c r="X346">
        <v>1.486</v>
      </c>
      <c r="Y346">
        <v>61.857999999999997</v>
      </c>
      <c r="Z346">
        <v>5.5190000000000001</v>
      </c>
      <c r="AA346">
        <v>15.34</v>
      </c>
    </row>
    <row r="347" spans="1:27" x14ac:dyDescent="0.2">
      <c r="A347" s="4">
        <v>27942</v>
      </c>
      <c r="B347">
        <v>130.17400000000001</v>
      </c>
      <c r="C347">
        <v>58.219000000000001</v>
      </c>
      <c r="D347">
        <v>47.064999999999998</v>
      </c>
      <c r="E347">
        <v>10.334</v>
      </c>
      <c r="F347">
        <v>3.8530000000000002</v>
      </c>
      <c r="G347" t="s">
        <v>1109</v>
      </c>
      <c r="H347">
        <v>0.42799999999999999</v>
      </c>
      <c r="I347">
        <v>4.5659999999999998</v>
      </c>
      <c r="J347" t="s">
        <v>1109</v>
      </c>
      <c r="K347">
        <v>3.2000000000000001E-2</v>
      </c>
      <c r="L347" t="s">
        <v>1109</v>
      </c>
      <c r="M347">
        <v>1.4550000000000001</v>
      </c>
      <c r="N347">
        <v>2.9380000000000002</v>
      </c>
      <c r="O347">
        <v>0.14499999999999999</v>
      </c>
      <c r="P347">
        <v>0.53200000000000003</v>
      </c>
      <c r="Q347" t="s">
        <v>1109</v>
      </c>
      <c r="R347" t="s">
        <v>1109</v>
      </c>
      <c r="S347">
        <v>4.1749999999999998</v>
      </c>
      <c r="T347" t="s">
        <v>1109</v>
      </c>
      <c r="U347">
        <v>1.665</v>
      </c>
      <c r="V347">
        <v>1.835</v>
      </c>
      <c r="W347">
        <v>1.39</v>
      </c>
      <c r="X347">
        <v>1.8759999999999999</v>
      </c>
      <c r="Y347">
        <v>63.773000000000003</v>
      </c>
      <c r="Z347">
        <v>5.5540000000000003</v>
      </c>
      <c r="AA347">
        <v>15.337</v>
      </c>
    </row>
    <row r="348" spans="1:27" x14ac:dyDescent="0.2">
      <c r="A348" s="4">
        <v>27973</v>
      </c>
      <c r="B348">
        <v>132.55600000000001</v>
      </c>
      <c r="C348">
        <v>57.234000000000002</v>
      </c>
      <c r="D348">
        <v>47.100999999999999</v>
      </c>
      <c r="E348">
        <v>13.048999999999999</v>
      </c>
      <c r="F348">
        <v>6.4669999999999996</v>
      </c>
      <c r="G348" t="s">
        <v>1109</v>
      </c>
      <c r="H348">
        <v>0.28899999999999998</v>
      </c>
      <c r="I348">
        <v>5.0330000000000004</v>
      </c>
      <c r="J348" t="s">
        <v>1109</v>
      </c>
      <c r="K348">
        <v>2.1000000000000001E-2</v>
      </c>
      <c r="L348" t="s">
        <v>1109</v>
      </c>
      <c r="M348">
        <v>1.2390000000000001</v>
      </c>
      <c r="N348">
        <v>3.4239999999999999</v>
      </c>
      <c r="O348">
        <v>0.123</v>
      </c>
      <c r="P348">
        <v>0.59499999999999997</v>
      </c>
      <c r="Q348" t="s">
        <v>1109</v>
      </c>
      <c r="R348" t="s">
        <v>1109</v>
      </c>
      <c r="S348">
        <v>4.0339999999999998</v>
      </c>
      <c r="T348" t="s">
        <v>1109</v>
      </c>
      <c r="U348">
        <v>1.665</v>
      </c>
      <c r="V348">
        <v>1.835</v>
      </c>
      <c r="W348">
        <v>1.39</v>
      </c>
      <c r="X348">
        <v>2.1059999999999999</v>
      </c>
      <c r="Y348">
        <v>62.832000000000001</v>
      </c>
      <c r="Z348">
        <v>5.5979999999999999</v>
      </c>
      <c r="AA348">
        <v>15.545</v>
      </c>
    </row>
    <row r="349" spans="1:27" x14ac:dyDescent="0.2">
      <c r="A349" s="4">
        <v>28004</v>
      </c>
      <c r="B349">
        <v>137.05000000000001</v>
      </c>
      <c r="C349">
        <v>57.366</v>
      </c>
      <c r="D349">
        <v>46.457999999999998</v>
      </c>
      <c r="E349">
        <v>15.601000000000001</v>
      </c>
      <c r="F349">
        <v>7.2690000000000001</v>
      </c>
      <c r="G349" t="s">
        <v>1109</v>
      </c>
      <c r="H349">
        <v>0.20100000000000001</v>
      </c>
      <c r="I349">
        <v>7.0380000000000003</v>
      </c>
      <c r="J349" t="s">
        <v>1109</v>
      </c>
      <c r="K349">
        <v>3.1E-2</v>
      </c>
      <c r="L349" t="s">
        <v>1109</v>
      </c>
      <c r="M349">
        <v>1.0620000000000001</v>
      </c>
      <c r="N349">
        <v>4.2430000000000003</v>
      </c>
      <c r="O349">
        <v>0.441</v>
      </c>
      <c r="P349">
        <v>0.72099999999999997</v>
      </c>
      <c r="Q349" t="s">
        <v>1109</v>
      </c>
      <c r="R349" t="s">
        <v>1109</v>
      </c>
      <c r="S349">
        <v>4.6740000000000004</v>
      </c>
      <c r="T349" t="s">
        <v>1109</v>
      </c>
      <c r="U349">
        <v>1.665</v>
      </c>
      <c r="V349">
        <v>1.835</v>
      </c>
      <c r="W349">
        <v>1.39</v>
      </c>
      <c r="X349">
        <v>2.6560000000000001</v>
      </c>
      <c r="Y349">
        <v>62.994999999999997</v>
      </c>
      <c r="Z349">
        <v>5.6289999999999996</v>
      </c>
      <c r="AA349">
        <v>15.597</v>
      </c>
    </row>
    <row r="350" spans="1:27" x14ac:dyDescent="0.2">
      <c r="A350" s="4">
        <v>28034</v>
      </c>
      <c r="B350">
        <v>130.81</v>
      </c>
      <c r="C350">
        <v>57.805999999999997</v>
      </c>
      <c r="D350">
        <v>46.917000000000002</v>
      </c>
      <c r="E350">
        <v>8.3800000000000008</v>
      </c>
      <c r="F350">
        <v>2.742</v>
      </c>
      <c r="G350" t="s">
        <v>1109</v>
      </c>
      <c r="H350">
        <v>0.19900000000000001</v>
      </c>
      <c r="I350">
        <v>4.6189999999999998</v>
      </c>
      <c r="J350" t="s">
        <v>1109</v>
      </c>
      <c r="K350">
        <v>2.8000000000000001E-2</v>
      </c>
      <c r="L350" t="s">
        <v>1109</v>
      </c>
      <c r="M350">
        <v>0.79200000000000004</v>
      </c>
      <c r="N350">
        <v>2.8740000000000001</v>
      </c>
      <c r="O350">
        <v>0.877</v>
      </c>
      <c r="P350">
        <v>0.96099999999999997</v>
      </c>
      <c r="Q350" t="s">
        <v>1109</v>
      </c>
      <c r="R350" t="s">
        <v>1109</v>
      </c>
      <c r="S350">
        <v>5.1929999999999996</v>
      </c>
      <c r="T350" t="s">
        <v>1109</v>
      </c>
      <c r="U350">
        <v>1.665</v>
      </c>
      <c r="V350">
        <v>1.835</v>
      </c>
      <c r="W350">
        <v>1.39</v>
      </c>
      <c r="X350">
        <v>2.9119999999999999</v>
      </c>
      <c r="Y350">
        <v>63.454000000000001</v>
      </c>
      <c r="Z350">
        <v>5.6479999999999997</v>
      </c>
      <c r="AA350">
        <v>15.625999999999999</v>
      </c>
    </row>
    <row r="351" spans="1:27" x14ac:dyDescent="0.2">
      <c r="A351" s="4">
        <v>28065</v>
      </c>
      <c r="B351">
        <v>132.44999999999999</v>
      </c>
      <c r="C351">
        <v>59.930999999999997</v>
      </c>
      <c r="D351">
        <v>49.116999999999997</v>
      </c>
      <c r="E351">
        <v>4.7050000000000001</v>
      </c>
      <c r="F351">
        <v>0.65900000000000003</v>
      </c>
      <c r="G351" t="s">
        <v>1109</v>
      </c>
      <c r="H351">
        <v>0.22900000000000001</v>
      </c>
      <c r="I351">
        <v>3.306</v>
      </c>
      <c r="J351" t="s">
        <v>1109</v>
      </c>
      <c r="K351">
        <v>5.0999999999999997E-2</v>
      </c>
      <c r="L351" t="s">
        <v>1109</v>
      </c>
      <c r="M351">
        <v>0.46</v>
      </c>
      <c r="N351">
        <v>4.2610000000000001</v>
      </c>
      <c r="O351">
        <v>0.16800000000000001</v>
      </c>
      <c r="P351">
        <v>0.64</v>
      </c>
      <c r="Q351" t="s">
        <v>1109</v>
      </c>
      <c r="R351" t="s">
        <v>1109</v>
      </c>
      <c r="S351">
        <v>5.6529999999999996</v>
      </c>
      <c r="T351" t="s">
        <v>1109</v>
      </c>
      <c r="U351">
        <v>1.665</v>
      </c>
      <c r="V351">
        <v>1.835</v>
      </c>
      <c r="W351">
        <v>1.39</v>
      </c>
      <c r="X351">
        <v>3.085</v>
      </c>
      <c r="Y351">
        <v>65.599000000000004</v>
      </c>
      <c r="Z351">
        <v>5.6680000000000001</v>
      </c>
      <c r="AA351">
        <v>15.728999999999999</v>
      </c>
    </row>
    <row r="352" spans="1:27" x14ac:dyDescent="0.2">
      <c r="A352" s="4">
        <v>28095</v>
      </c>
      <c r="B352">
        <v>132.94499999999999</v>
      </c>
      <c r="C352">
        <v>59.037999999999997</v>
      </c>
      <c r="D352">
        <v>51.296999999999997</v>
      </c>
      <c r="E352">
        <v>2.9390000000000001</v>
      </c>
      <c r="F352">
        <v>0.27200000000000002</v>
      </c>
      <c r="G352" t="s">
        <v>1109</v>
      </c>
      <c r="H352">
        <v>0.30399999999999999</v>
      </c>
      <c r="I352">
        <v>2.0939999999999999</v>
      </c>
      <c r="J352" t="s">
        <v>1109</v>
      </c>
      <c r="K352">
        <v>5.8999999999999997E-2</v>
      </c>
      <c r="L352" t="s">
        <v>1109</v>
      </c>
      <c r="M352">
        <v>0.21</v>
      </c>
      <c r="N352">
        <v>2.5880000000000001</v>
      </c>
      <c r="O352">
        <v>5.8000000000000003E-2</v>
      </c>
      <c r="P352">
        <v>1.0880000000000001</v>
      </c>
      <c r="Q352">
        <v>0.30599999999999999</v>
      </c>
      <c r="R352" t="s">
        <v>1109</v>
      </c>
      <c r="S352">
        <v>6.476</v>
      </c>
      <c r="T352" t="s">
        <v>1109</v>
      </c>
      <c r="U352">
        <v>1.4890000000000001</v>
      </c>
      <c r="V352">
        <v>1.835</v>
      </c>
      <c r="W352">
        <v>1.39</v>
      </c>
      <c r="X352">
        <v>4.7469999999999999</v>
      </c>
      <c r="Y352">
        <v>64.738</v>
      </c>
      <c r="Z352">
        <v>5.7</v>
      </c>
      <c r="AA352">
        <v>15.737</v>
      </c>
    </row>
    <row r="353" spans="1:27" x14ac:dyDescent="0.2">
      <c r="A353" s="4">
        <v>28126</v>
      </c>
      <c r="B353">
        <v>131.09899999999999</v>
      </c>
      <c r="C353">
        <v>57.63</v>
      </c>
      <c r="D353">
        <v>49.664000000000001</v>
      </c>
      <c r="E353">
        <v>4.3410000000000002</v>
      </c>
      <c r="F353">
        <v>0.26500000000000001</v>
      </c>
      <c r="G353" t="s">
        <v>1109</v>
      </c>
      <c r="H353">
        <v>0.46</v>
      </c>
      <c r="I353">
        <v>3.4580000000000002</v>
      </c>
      <c r="J353" t="s">
        <v>1109</v>
      </c>
      <c r="K353">
        <v>4.1000000000000002E-2</v>
      </c>
      <c r="L353" t="s">
        <v>1109</v>
      </c>
      <c r="M353">
        <v>0.11700000000000001</v>
      </c>
      <c r="N353">
        <v>3.706</v>
      </c>
      <c r="O353">
        <v>9.2999999999999999E-2</v>
      </c>
      <c r="P353">
        <v>0.51900000000000002</v>
      </c>
      <c r="Q353" t="s">
        <v>1109</v>
      </c>
      <c r="R353" t="s">
        <v>1109</v>
      </c>
      <c r="S353">
        <v>6.3620000000000001</v>
      </c>
      <c r="T353" t="s">
        <v>1109</v>
      </c>
      <c r="U353">
        <v>1.4890000000000001</v>
      </c>
      <c r="V353">
        <v>1.835</v>
      </c>
      <c r="W353">
        <v>1.39</v>
      </c>
      <c r="X353">
        <v>4.07</v>
      </c>
      <c r="Y353">
        <v>63.305</v>
      </c>
      <c r="Z353">
        <v>5.6749999999999998</v>
      </c>
      <c r="AA353">
        <v>15.56</v>
      </c>
    </row>
    <row r="354" spans="1:27" x14ac:dyDescent="0.2">
      <c r="A354" s="4">
        <v>28157</v>
      </c>
      <c r="B354">
        <v>130.58799999999999</v>
      </c>
      <c r="C354">
        <v>57.401000000000003</v>
      </c>
      <c r="D354">
        <v>49.441000000000003</v>
      </c>
      <c r="E354">
        <v>4.24</v>
      </c>
      <c r="F354">
        <v>0.48599999999999999</v>
      </c>
      <c r="G354" t="s">
        <v>1109</v>
      </c>
      <c r="H354">
        <v>0.22900000000000001</v>
      </c>
      <c r="I354">
        <v>3.3540000000000001</v>
      </c>
      <c r="J354" t="s">
        <v>1109</v>
      </c>
      <c r="K354">
        <v>2.9000000000000001E-2</v>
      </c>
      <c r="L354" t="s">
        <v>1109</v>
      </c>
      <c r="M354">
        <v>0.14199999999999999</v>
      </c>
      <c r="N354">
        <v>3.1669999999999998</v>
      </c>
      <c r="O354">
        <v>0.16300000000000001</v>
      </c>
      <c r="P354">
        <v>0.376</v>
      </c>
      <c r="Q354" t="s">
        <v>1109</v>
      </c>
      <c r="R354" t="s">
        <v>1109</v>
      </c>
      <c r="S354">
        <v>6.726</v>
      </c>
      <c r="T354" t="s">
        <v>1109</v>
      </c>
      <c r="U354">
        <v>1.4890000000000001</v>
      </c>
      <c r="V354">
        <v>1.835</v>
      </c>
      <c r="W354">
        <v>1.39</v>
      </c>
      <c r="X354">
        <v>4.3600000000000003</v>
      </c>
      <c r="Y354">
        <v>63.106000000000002</v>
      </c>
      <c r="Z354">
        <v>5.7050000000000001</v>
      </c>
      <c r="AA354">
        <v>15.379</v>
      </c>
    </row>
    <row r="355" spans="1:27" x14ac:dyDescent="0.2">
      <c r="A355" s="4">
        <v>28185</v>
      </c>
      <c r="B355">
        <v>135.01</v>
      </c>
      <c r="C355">
        <v>58.682000000000002</v>
      </c>
      <c r="D355">
        <v>47.145000000000003</v>
      </c>
      <c r="E355">
        <v>9.3490000000000002</v>
      </c>
      <c r="F355">
        <v>3.12</v>
      </c>
      <c r="G355" t="s">
        <v>1109</v>
      </c>
      <c r="H355">
        <v>0.35099999999999998</v>
      </c>
      <c r="I355">
        <v>5.7539999999999996</v>
      </c>
      <c r="J355" t="s">
        <v>1109</v>
      </c>
      <c r="K355">
        <v>3.4000000000000002E-2</v>
      </c>
      <c r="L355" t="s">
        <v>1109</v>
      </c>
      <c r="M355">
        <v>0.09</v>
      </c>
      <c r="N355">
        <v>3.923</v>
      </c>
      <c r="O355">
        <v>0.10299999999999999</v>
      </c>
      <c r="P355">
        <v>0.32500000000000001</v>
      </c>
      <c r="Q355" t="s">
        <v>1109</v>
      </c>
      <c r="R355" t="s">
        <v>1109</v>
      </c>
      <c r="S355">
        <v>6.0049999999999999</v>
      </c>
      <c r="T355" t="s">
        <v>1109</v>
      </c>
      <c r="U355">
        <v>1.4890000000000001</v>
      </c>
      <c r="V355">
        <v>1.835</v>
      </c>
      <c r="W355">
        <v>1.39</v>
      </c>
      <c r="X355">
        <v>4.7640000000000002</v>
      </c>
      <c r="Y355">
        <v>64.424999999999997</v>
      </c>
      <c r="Z355">
        <v>5.7430000000000003</v>
      </c>
      <c r="AA355">
        <v>17.751000000000001</v>
      </c>
    </row>
    <row r="356" spans="1:27" x14ac:dyDescent="0.2">
      <c r="A356" s="4">
        <v>28216</v>
      </c>
      <c r="B356">
        <v>131.00299999999999</v>
      </c>
      <c r="C356">
        <v>59.383000000000003</v>
      </c>
      <c r="D356">
        <v>48.981999999999999</v>
      </c>
      <c r="E356">
        <v>6.633</v>
      </c>
      <c r="F356">
        <v>2.5499999999999998</v>
      </c>
      <c r="G356" t="s">
        <v>1109</v>
      </c>
      <c r="H356">
        <v>0.34100000000000003</v>
      </c>
      <c r="I356">
        <v>3.653</v>
      </c>
      <c r="J356" t="s">
        <v>1109</v>
      </c>
      <c r="K356">
        <v>2.5000000000000001E-2</v>
      </c>
      <c r="L356" t="s">
        <v>1109</v>
      </c>
      <c r="M356">
        <v>6.4000000000000001E-2</v>
      </c>
      <c r="N356">
        <v>3.762</v>
      </c>
      <c r="O356">
        <v>9.2999999999999999E-2</v>
      </c>
      <c r="P356">
        <v>0.79600000000000004</v>
      </c>
      <c r="Q356">
        <v>0.39300000000000002</v>
      </c>
      <c r="R356" t="s">
        <v>1109</v>
      </c>
      <c r="S356">
        <v>6.0250000000000004</v>
      </c>
      <c r="T356" t="s">
        <v>1109</v>
      </c>
      <c r="U356">
        <v>1.4890000000000001</v>
      </c>
      <c r="V356">
        <v>1.885</v>
      </c>
      <c r="W356">
        <v>1.39</v>
      </c>
      <c r="X356">
        <v>0.56499999999999995</v>
      </c>
      <c r="Y356">
        <v>65.209000000000003</v>
      </c>
      <c r="Z356">
        <v>5.8259999999999996</v>
      </c>
      <c r="AA356">
        <v>17.754999999999999</v>
      </c>
    </row>
    <row r="357" spans="1:27" x14ac:dyDescent="0.2">
      <c r="A357" s="4">
        <v>28246</v>
      </c>
      <c r="B357">
        <v>134.79599999999999</v>
      </c>
      <c r="C357">
        <v>59.999000000000002</v>
      </c>
      <c r="D357">
        <v>49.408999999999999</v>
      </c>
      <c r="E357">
        <v>3.2269999999999999</v>
      </c>
      <c r="F357">
        <v>0.25600000000000001</v>
      </c>
      <c r="G357" t="s">
        <v>1109</v>
      </c>
      <c r="H357">
        <v>0.2</v>
      </c>
      <c r="I357">
        <v>2.6819999999999999</v>
      </c>
      <c r="J357" t="s">
        <v>1109</v>
      </c>
      <c r="K357">
        <v>4.1000000000000002E-2</v>
      </c>
      <c r="L357" t="s">
        <v>1109</v>
      </c>
      <c r="M357">
        <v>4.8000000000000001E-2</v>
      </c>
      <c r="N357">
        <v>7.96</v>
      </c>
      <c r="O357">
        <v>4.7E-2</v>
      </c>
      <c r="P357">
        <v>1.4950000000000001</v>
      </c>
      <c r="Q357">
        <v>1.048</v>
      </c>
      <c r="R357" t="s">
        <v>1109</v>
      </c>
      <c r="S357">
        <v>6.8019999999999996</v>
      </c>
      <c r="T357" t="s">
        <v>1109</v>
      </c>
      <c r="U357">
        <v>1.4890000000000001</v>
      </c>
      <c r="V357">
        <v>1.885</v>
      </c>
      <c r="W357">
        <v>1.39</v>
      </c>
      <c r="X357">
        <v>1.093</v>
      </c>
      <c r="Y357">
        <v>65.876999999999995</v>
      </c>
      <c r="Z357">
        <v>5.8780000000000001</v>
      </c>
      <c r="AA357">
        <v>17.739999999999998</v>
      </c>
    </row>
    <row r="358" spans="1:27" x14ac:dyDescent="0.2">
      <c r="A358" s="4">
        <v>28277</v>
      </c>
      <c r="B358">
        <v>138.56200000000001</v>
      </c>
      <c r="C358">
        <v>61.661999999999999</v>
      </c>
      <c r="D358">
        <v>48.024999999999999</v>
      </c>
      <c r="E358">
        <v>6.0709999999999997</v>
      </c>
      <c r="F358">
        <v>1.2170000000000001</v>
      </c>
      <c r="G358" t="s">
        <v>1109</v>
      </c>
      <c r="H358">
        <v>0.28299999999999997</v>
      </c>
      <c r="I358">
        <v>4.5350000000000001</v>
      </c>
      <c r="J358" t="s">
        <v>1109</v>
      </c>
      <c r="K358">
        <v>3.5999999999999997E-2</v>
      </c>
      <c r="L358" t="s">
        <v>1109</v>
      </c>
      <c r="M358" t="s">
        <v>1109</v>
      </c>
      <c r="N358">
        <v>9.1579999999999995</v>
      </c>
      <c r="O358">
        <v>0.317</v>
      </c>
      <c r="P358">
        <v>0.41199999999999998</v>
      </c>
      <c r="Q358" t="s">
        <v>1109</v>
      </c>
      <c r="R358" t="s">
        <v>1109</v>
      </c>
      <c r="S358">
        <v>6.4950000000000001</v>
      </c>
      <c r="T358" t="s">
        <v>1109</v>
      </c>
      <c r="U358">
        <v>1.4890000000000001</v>
      </c>
      <c r="V358">
        <v>1.885</v>
      </c>
      <c r="W358">
        <v>1.39</v>
      </c>
      <c r="X358">
        <v>1.6579999999999999</v>
      </c>
      <c r="Y358">
        <v>67.572999999999993</v>
      </c>
      <c r="Z358">
        <v>5.9109999999999996</v>
      </c>
      <c r="AA358">
        <v>20.302</v>
      </c>
    </row>
    <row r="359" spans="1:27" x14ac:dyDescent="0.2">
      <c r="A359" s="4">
        <v>28307</v>
      </c>
      <c r="B359">
        <v>137.982</v>
      </c>
      <c r="C359">
        <v>63.524999999999999</v>
      </c>
      <c r="D359">
        <v>47.048999999999999</v>
      </c>
      <c r="E359">
        <v>4.5529999999999999</v>
      </c>
      <c r="F359">
        <v>0.503</v>
      </c>
      <c r="G359" t="s">
        <v>1109</v>
      </c>
      <c r="H359">
        <v>0.68300000000000005</v>
      </c>
      <c r="I359">
        <v>3.3450000000000002</v>
      </c>
      <c r="J359" t="s">
        <v>1109</v>
      </c>
      <c r="K359">
        <v>2.1999999999999999E-2</v>
      </c>
      <c r="L359" t="s">
        <v>1109</v>
      </c>
      <c r="M359" t="s">
        <v>1109</v>
      </c>
      <c r="N359">
        <v>9.2279999999999998</v>
      </c>
      <c r="O359">
        <v>0.42799999999999999</v>
      </c>
      <c r="P359">
        <v>0.497</v>
      </c>
      <c r="Q359" t="s">
        <v>1109</v>
      </c>
      <c r="R359" t="s">
        <v>1109</v>
      </c>
      <c r="S359">
        <v>6.0830000000000002</v>
      </c>
      <c r="T359" t="s">
        <v>1109</v>
      </c>
      <c r="U359">
        <v>1.4890000000000001</v>
      </c>
      <c r="V359">
        <v>1.885</v>
      </c>
      <c r="W359">
        <v>1.39</v>
      </c>
      <c r="X359">
        <v>1.855</v>
      </c>
      <c r="Y359">
        <v>69.465000000000003</v>
      </c>
      <c r="Z359">
        <v>5.94</v>
      </c>
      <c r="AA359">
        <v>20.318999999999999</v>
      </c>
    </row>
    <row r="360" spans="1:27" x14ac:dyDescent="0.2">
      <c r="A360" s="4">
        <v>28338</v>
      </c>
      <c r="B360">
        <v>140.887</v>
      </c>
      <c r="C360">
        <v>62.639000000000003</v>
      </c>
      <c r="D360">
        <v>50.393000000000001</v>
      </c>
      <c r="E360">
        <v>4.26</v>
      </c>
      <c r="F360">
        <v>0.23799999999999999</v>
      </c>
      <c r="G360" t="s">
        <v>1109</v>
      </c>
      <c r="H360">
        <v>0.53900000000000003</v>
      </c>
      <c r="I360">
        <v>3.4590000000000001</v>
      </c>
      <c r="J360" t="s">
        <v>1109</v>
      </c>
      <c r="K360">
        <v>2.4E-2</v>
      </c>
      <c r="L360" t="s">
        <v>1109</v>
      </c>
      <c r="M360" t="s">
        <v>1109</v>
      </c>
      <c r="N360">
        <v>10.151</v>
      </c>
      <c r="O360">
        <v>0.42699999999999999</v>
      </c>
      <c r="P360">
        <v>0.51100000000000001</v>
      </c>
      <c r="Q360" t="s">
        <v>1109</v>
      </c>
      <c r="R360" t="s">
        <v>1109</v>
      </c>
      <c r="S360">
        <v>5.4240000000000004</v>
      </c>
      <c r="T360" t="s">
        <v>1109</v>
      </c>
      <c r="U360">
        <v>1.4890000000000001</v>
      </c>
      <c r="V360">
        <v>1.885</v>
      </c>
      <c r="W360">
        <v>1.39</v>
      </c>
      <c r="X360">
        <v>2.3180000000000001</v>
      </c>
      <c r="Y360">
        <v>68.596999999999994</v>
      </c>
      <c r="Z360">
        <v>5.9580000000000002</v>
      </c>
      <c r="AA360">
        <v>22.184000000000001</v>
      </c>
    </row>
    <row r="361" spans="1:27" x14ac:dyDescent="0.2">
      <c r="A361" s="4">
        <v>28369</v>
      </c>
      <c r="B361">
        <v>129.636</v>
      </c>
      <c r="C361">
        <v>63.426000000000002</v>
      </c>
      <c r="D361">
        <v>41.987000000000002</v>
      </c>
      <c r="E361">
        <v>6.5469999999999997</v>
      </c>
      <c r="F361">
        <v>0.34799999999999998</v>
      </c>
      <c r="G361" t="s">
        <v>1109</v>
      </c>
      <c r="H361">
        <v>0.52800000000000002</v>
      </c>
      <c r="I361">
        <v>5.6479999999999997</v>
      </c>
      <c r="J361" t="s">
        <v>1109</v>
      </c>
      <c r="K361">
        <v>2.3E-2</v>
      </c>
      <c r="L361" t="s">
        <v>1109</v>
      </c>
      <c r="M361" t="s">
        <v>1109</v>
      </c>
      <c r="N361">
        <v>3.2669999999999999</v>
      </c>
      <c r="O361" t="s">
        <v>1109</v>
      </c>
      <c r="P361">
        <v>0.70899999999999996</v>
      </c>
      <c r="Q361">
        <v>5.5E-2</v>
      </c>
      <c r="R361" t="s">
        <v>1109</v>
      </c>
      <c r="S361">
        <v>6.3019999999999996</v>
      </c>
      <c r="T361" t="s">
        <v>1109</v>
      </c>
      <c r="U361">
        <v>1.4890000000000001</v>
      </c>
      <c r="V361">
        <v>1.885</v>
      </c>
      <c r="W361">
        <v>1.39</v>
      </c>
      <c r="X361">
        <v>2.6339999999999999</v>
      </c>
      <c r="Y361">
        <v>69.411000000000001</v>
      </c>
      <c r="Z361">
        <v>5.9850000000000003</v>
      </c>
      <c r="AA361">
        <v>22.315000000000001</v>
      </c>
    </row>
    <row r="362" spans="1:27" x14ac:dyDescent="0.2">
      <c r="A362" s="4">
        <v>28399</v>
      </c>
      <c r="B362">
        <v>134.827</v>
      </c>
      <c r="C362">
        <v>62.747</v>
      </c>
      <c r="D362">
        <v>47.281999999999996</v>
      </c>
      <c r="E362">
        <v>5.14</v>
      </c>
      <c r="F362">
        <v>1.139</v>
      </c>
      <c r="G362" t="s">
        <v>1109</v>
      </c>
      <c r="H362">
        <v>0.442</v>
      </c>
      <c r="I362">
        <v>3.536</v>
      </c>
      <c r="J362" t="s">
        <v>1109</v>
      </c>
      <c r="K362">
        <v>2.3E-2</v>
      </c>
      <c r="L362" t="s">
        <v>1109</v>
      </c>
      <c r="M362" t="s">
        <v>1109</v>
      </c>
      <c r="N362">
        <v>4.4909999999999997</v>
      </c>
      <c r="O362" t="s">
        <v>1109</v>
      </c>
      <c r="P362">
        <v>0.60699999999999998</v>
      </c>
      <c r="Q362" t="s">
        <v>1109</v>
      </c>
      <c r="R362" t="s">
        <v>1109</v>
      </c>
      <c r="S362">
        <v>6.9050000000000002</v>
      </c>
      <c r="T362" t="s">
        <v>1109</v>
      </c>
      <c r="U362">
        <v>1.4890000000000001</v>
      </c>
      <c r="V362">
        <v>1.885</v>
      </c>
      <c r="W362">
        <v>1.39</v>
      </c>
      <c r="X362">
        <v>2.891</v>
      </c>
      <c r="Y362">
        <v>68.778000000000006</v>
      </c>
      <c r="Z362">
        <v>6.0309999999999997</v>
      </c>
      <c r="AA362">
        <v>22.347999999999999</v>
      </c>
    </row>
    <row r="363" spans="1:27" x14ac:dyDescent="0.2">
      <c r="A363" s="4">
        <v>28430</v>
      </c>
      <c r="B363">
        <v>138.56899999999999</v>
      </c>
      <c r="C363">
        <v>65.753</v>
      </c>
      <c r="D363">
        <v>45.478000000000002</v>
      </c>
      <c r="E363">
        <v>2.9279999999999999</v>
      </c>
      <c r="F363">
        <v>0.29699999999999999</v>
      </c>
      <c r="G363" t="s">
        <v>1109</v>
      </c>
      <c r="H363">
        <v>0.33100000000000002</v>
      </c>
      <c r="I363">
        <v>2.2639999999999998</v>
      </c>
      <c r="J363" t="s">
        <v>1109</v>
      </c>
      <c r="K363">
        <v>3.5999999999999997E-2</v>
      </c>
      <c r="L363" t="s">
        <v>1109</v>
      </c>
      <c r="M363" t="s">
        <v>1109</v>
      </c>
      <c r="N363">
        <v>9.625</v>
      </c>
      <c r="O363" t="s">
        <v>1109</v>
      </c>
      <c r="P363">
        <v>0.74299999999999999</v>
      </c>
      <c r="Q363" t="s">
        <v>1109</v>
      </c>
      <c r="R363" t="s">
        <v>1109</v>
      </c>
      <c r="S363">
        <v>6.1139999999999999</v>
      </c>
      <c r="T363" t="s">
        <v>1109</v>
      </c>
      <c r="U363">
        <v>1.4890000000000001</v>
      </c>
      <c r="V363">
        <v>1.885</v>
      </c>
      <c r="W363">
        <v>1.39</v>
      </c>
      <c r="X363">
        <v>3.1640000000000001</v>
      </c>
      <c r="Y363">
        <v>71.820999999999998</v>
      </c>
      <c r="Z363">
        <v>6.0679999999999996</v>
      </c>
      <c r="AA363">
        <v>22.367000000000001</v>
      </c>
    </row>
    <row r="364" spans="1:27" x14ac:dyDescent="0.2">
      <c r="A364" s="4">
        <v>28460</v>
      </c>
      <c r="B364">
        <v>139.34700000000001</v>
      </c>
      <c r="C364">
        <v>65.566999999999993</v>
      </c>
      <c r="D364">
        <v>52.491</v>
      </c>
      <c r="E364">
        <v>2.12</v>
      </c>
      <c r="F364">
        <v>0.29599999999999999</v>
      </c>
      <c r="G364" t="s">
        <v>1109</v>
      </c>
      <c r="H364">
        <v>0.15</v>
      </c>
      <c r="I364">
        <v>1.63</v>
      </c>
      <c r="J364" t="s">
        <v>1109</v>
      </c>
      <c r="K364">
        <v>4.3999999999999997E-2</v>
      </c>
      <c r="L364" t="s">
        <v>1109</v>
      </c>
      <c r="M364" t="s">
        <v>1109</v>
      </c>
      <c r="N364">
        <v>3.9049999999999998</v>
      </c>
      <c r="O364" t="s">
        <v>1109</v>
      </c>
      <c r="P364">
        <v>0.47699999999999998</v>
      </c>
      <c r="Q364" t="s">
        <v>1109</v>
      </c>
      <c r="R364" t="s">
        <v>1109</v>
      </c>
      <c r="S364">
        <v>5.3659999999999997</v>
      </c>
      <c r="T364" t="s">
        <v>1109</v>
      </c>
      <c r="U364">
        <v>1.387</v>
      </c>
      <c r="V364">
        <v>1.885</v>
      </c>
      <c r="W364">
        <v>1.39</v>
      </c>
      <c r="X364">
        <v>4.7590000000000003</v>
      </c>
      <c r="Y364">
        <v>71.665000000000006</v>
      </c>
      <c r="Z364">
        <v>6.0979999999999999</v>
      </c>
      <c r="AA364">
        <v>22.37</v>
      </c>
    </row>
    <row r="365" spans="1:27" x14ac:dyDescent="0.2">
      <c r="A365" s="4">
        <v>28491</v>
      </c>
      <c r="B365">
        <v>147.101</v>
      </c>
      <c r="C365">
        <v>64.183000000000007</v>
      </c>
      <c r="D365">
        <v>49.868000000000002</v>
      </c>
      <c r="E365">
        <v>6.0960000000000001</v>
      </c>
      <c r="F365">
        <v>1.7829999999999999</v>
      </c>
      <c r="G365" t="s">
        <v>1109</v>
      </c>
      <c r="H365">
        <v>0.51900000000000002</v>
      </c>
      <c r="I365">
        <v>3.7730000000000001</v>
      </c>
      <c r="J365" t="s">
        <v>1109</v>
      </c>
      <c r="K365">
        <v>2.1000000000000001E-2</v>
      </c>
      <c r="L365" t="s">
        <v>1109</v>
      </c>
      <c r="M365" t="s">
        <v>1109</v>
      </c>
      <c r="N365">
        <v>9.4719999999999995</v>
      </c>
      <c r="O365" t="s">
        <v>1109</v>
      </c>
      <c r="P365">
        <v>0.56799999999999995</v>
      </c>
      <c r="Q365" t="s">
        <v>1109</v>
      </c>
      <c r="R365" t="s">
        <v>1109</v>
      </c>
      <c r="S365">
        <v>8.5009999999999994</v>
      </c>
      <c r="T365" t="s">
        <v>1109</v>
      </c>
      <c r="U365">
        <v>1.387</v>
      </c>
      <c r="V365">
        <v>1.885</v>
      </c>
      <c r="W365">
        <v>1.39</v>
      </c>
      <c r="X365">
        <v>3.7509999999999999</v>
      </c>
      <c r="Y365">
        <v>70.259</v>
      </c>
      <c r="Z365">
        <v>6.0759999999999996</v>
      </c>
      <c r="AA365">
        <v>22.38</v>
      </c>
    </row>
    <row r="366" spans="1:27" x14ac:dyDescent="0.2">
      <c r="A366" s="4">
        <v>28522</v>
      </c>
      <c r="B366">
        <v>149.08000000000001</v>
      </c>
      <c r="C366">
        <v>64.760000000000005</v>
      </c>
      <c r="D366">
        <v>46.414000000000001</v>
      </c>
      <c r="E366">
        <v>9.0419999999999998</v>
      </c>
      <c r="F366">
        <v>3.6859999999999999</v>
      </c>
      <c r="G366" t="s">
        <v>1109</v>
      </c>
      <c r="H366">
        <v>0.434</v>
      </c>
      <c r="I366">
        <v>4.8979999999999997</v>
      </c>
      <c r="J366" t="s">
        <v>1109</v>
      </c>
      <c r="K366">
        <v>2.4E-2</v>
      </c>
      <c r="L366" t="s">
        <v>1109</v>
      </c>
      <c r="M366" t="s">
        <v>1109</v>
      </c>
      <c r="N366">
        <v>9.4930000000000003</v>
      </c>
      <c r="O366" t="s">
        <v>1109</v>
      </c>
      <c r="P366">
        <v>0.64400000000000002</v>
      </c>
      <c r="Q366" t="s">
        <v>1109</v>
      </c>
      <c r="R366" t="s">
        <v>1109</v>
      </c>
      <c r="S366">
        <v>9.7739999999999991</v>
      </c>
      <c r="T366" t="s">
        <v>1109</v>
      </c>
      <c r="U366">
        <v>1.387</v>
      </c>
      <c r="V366">
        <v>1.885</v>
      </c>
      <c r="W366">
        <v>1.39</v>
      </c>
      <c r="X366">
        <v>4.2910000000000004</v>
      </c>
      <c r="Y366">
        <v>70.864999999999995</v>
      </c>
      <c r="Z366">
        <v>6.1050000000000004</v>
      </c>
      <c r="AA366">
        <v>22.259</v>
      </c>
    </row>
    <row r="367" spans="1:27" x14ac:dyDescent="0.2">
      <c r="A367" s="4">
        <v>28550</v>
      </c>
      <c r="B367">
        <v>146.78</v>
      </c>
      <c r="C367">
        <v>66.512</v>
      </c>
      <c r="D367">
        <v>44.045999999999999</v>
      </c>
      <c r="E367">
        <v>12.483000000000001</v>
      </c>
      <c r="F367">
        <v>5.4909999999999997</v>
      </c>
      <c r="G367" t="s">
        <v>1109</v>
      </c>
      <c r="H367">
        <v>0.498</v>
      </c>
      <c r="I367">
        <v>6.4710000000000001</v>
      </c>
      <c r="J367" t="s">
        <v>1109</v>
      </c>
      <c r="K367">
        <v>2.3E-2</v>
      </c>
      <c r="L367" t="s">
        <v>1109</v>
      </c>
      <c r="M367" t="s">
        <v>1109</v>
      </c>
      <c r="N367">
        <v>4.1379999999999999</v>
      </c>
      <c r="O367" t="s">
        <v>1109</v>
      </c>
      <c r="P367">
        <v>0.68600000000000005</v>
      </c>
      <c r="Q367" t="s">
        <v>1109</v>
      </c>
      <c r="R367" t="s">
        <v>1109</v>
      </c>
      <c r="S367">
        <v>9.5890000000000004</v>
      </c>
      <c r="T367" t="s">
        <v>1109</v>
      </c>
      <c r="U367">
        <v>1.387</v>
      </c>
      <c r="V367">
        <v>1.885</v>
      </c>
      <c r="W367">
        <v>1.39</v>
      </c>
      <c r="X367">
        <v>4.6639999999999997</v>
      </c>
      <c r="Y367">
        <v>72.691999999999993</v>
      </c>
      <c r="Z367">
        <v>6.18</v>
      </c>
      <c r="AA367">
        <v>22.138000000000002</v>
      </c>
    </row>
    <row r="368" spans="1:27" x14ac:dyDescent="0.2">
      <c r="A368" s="4">
        <v>28581</v>
      </c>
      <c r="B368">
        <v>139.14599999999999</v>
      </c>
      <c r="C368">
        <v>67.802999999999997</v>
      </c>
      <c r="D368">
        <v>46.139000000000003</v>
      </c>
      <c r="E368">
        <v>6.4409999999999998</v>
      </c>
      <c r="F368">
        <v>2.0089999999999999</v>
      </c>
      <c r="G368" t="s">
        <v>1109</v>
      </c>
      <c r="H368">
        <v>0.40500000000000003</v>
      </c>
      <c r="I368">
        <v>4.0010000000000003</v>
      </c>
      <c r="J368" t="s">
        <v>1109</v>
      </c>
      <c r="K368">
        <v>2.5999999999999999E-2</v>
      </c>
      <c r="L368" t="s">
        <v>1109</v>
      </c>
      <c r="M368" t="s">
        <v>1109</v>
      </c>
      <c r="N368">
        <v>3.2879999999999998</v>
      </c>
      <c r="O368" t="s">
        <v>1109</v>
      </c>
      <c r="P368">
        <v>0.48599999999999999</v>
      </c>
      <c r="Q368" t="s">
        <v>1109</v>
      </c>
      <c r="R368" t="s">
        <v>1109</v>
      </c>
      <c r="S368">
        <v>9.5779999999999994</v>
      </c>
      <c r="T368" t="s">
        <v>1109</v>
      </c>
      <c r="U368">
        <v>1.387</v>
      </c>
      <c r="V368">
        <v>1.9450000000000001</v>
      </c>
      <c r="W368">
        <v>1.39</v>
      </c>
      <c r="X368">
        <v>0.68899999999999995</v>
      </c>
      <c r="Y368">
        <v>74.013000000000005</v>
      </c>
      <c r="Z368">
        <v>6.21</v>
      </c>
      <c r="AA368">
        <v>22.177</v>
      </c>
    </row>
    <row r="369" spans="1:27" x14ac:dyDescent="0.2">
      <c r="A369" s="4">
        <v>28611</v>
      </c>
      <c r="B369">
        <v>143.79900000000001</v>
      </c>
      <c r="C369">
        <v>67.870999999999995</v>
      </c>
      <c r="D369">
        <v>45.296999999999997</v>
      </c>
      <c r="E369">
        <v>4.4829999999999997</v>
      </c>
      <c r="F369">
        <v>1.1890000000000001</v>
      </c>
      <c r="G369" t="s">
        <v>1109</v>
      </c>
      <c r="H369">
        <v>0.27900000000000003</v>
      </c>
      <c r="I369">
        <v>2.9830000000000001</v>
      </c>
      <c r="J369" t="s">
        <v>1109</v>
      </c>
      <c r="K369">
        <v>3.2000000000000001E-2</v>
      </c>
      <c r="L369" t="s">
        <v>1109</v>
      </c>
      <c r="M369" t="s">
        <v>1109</v>
      </c>
      <c r="N369">
        <v>11.166</v>
      </c>
      <c r="O369" t="s">
        <v>1109</v>
      </c>
      <c r="P369">
        <v>0.83299999999999996</v>
      </c>
      <c r="Q369" t="s">
        <v>1109</v>
      </c>
      <c r="R369" t="s">
        <v>1109</v>
      </c>
      <c r="S369">
        <v>8.0579999999999998</v>
      </c>
      <c r="T369" t="s">
        <v>1109</v>
      </c>
      <c r="U369">
        <v>1.387</v>
      </c>
      <c r="V369">
        <v>1.9450000000000001</v>
      </c>
      <c r="W369">
        <v>1.39</v>
      </c>
      <c r="X369">
        <v>1.369</v>
      </c>
      <c r="Y369">
        <v>74.19</v>
      </c>
      <c r="Z369">
        <v>6.319</v>
      </c>
      <c r="AA369">
        <v>22.170999999999999</v>
      </c>
    </row>
    <row r="370" spans="1:27" x14ac:dyDescent="0.2">
      <c r="A370" s="4">
        <v>28642</v>
      </c>
      <c r="B370">
        <v>143.53700000000001</v>
      </c>
      <c r="C370">
        <v>70.563000000000002</v>
      </c>
      <c r="D370">
        <v>44.228000000000002</v>
      </c>
      <c r="E370">
        <v>8.1199999999999992</v>
      </c>
      <c r="F370">
        <v>3.4950000000000001</v>
      </c>
      <c r="G370" t="s">
        <v>1109</v>
      </c>
      <c r="H370">
        <v>0.27</v>
      </c>
      <c r="I370">
        <v>4.28</v>
      </c>
      <c r="J370" t="s">
        <v>1109</v>
      </c>
      <c r="K370">
        <v>7.4999999999999997E-2</v>
      </c>
      <c r="L370" t="s">
        <v>1109</v>
      </c>
      <c r="M370" t="s">
        <v>1109</v>
      </c>
      <c r="N370">
        <v>3.44</v>
      </c>
      <c r="O370" t="s">
        <v>1109</v>
      </c>
      <c r="P370">
        <v>0.93600000000000005</v>
      </c>
      <c r="Q370" t="s">
        <v>1109</v>
      </c>
      <c r="R370" t="s">
        <v>1109</v>
      </c>
      <c r="S370">
        <v>9.75</v>
      </c>
      <c r="T370" t="s">
        <v>1109</v>
      </c>
      <c r="U370">
        <v>1.387</v>
      </c>
      <c r="V370">
        <v>1.9450000000000001</v>
      </c>
      <c r="W370">
        <v>1.39</v>
      </c>
      <c r="X370">
        <v>1.778</v>
      </c>
      <c r="Y370">
        <v>76.888000000000005</v>
      </c>
      <c r="Z370">
        <v>6.3250000000000002</v>
      </c>
      <c r="AA370">
        <v>22.103000000000002</v>
      </c>
    </row>
    <row r="371" spans="1:27" x14ac:dyDescent="0.2">
      <c r="A371" s="4">
        <v>28672</v>
      </c>
      <c r="B371">
        <v>148.249</v>
      </c>
      <c r="C371">
        <v>71.515000000000001</v>
      </c>
      <c r="D371">
        <v>43.758000000000003</v>
      </c>
      <c r="E371">
        <v>6.2880000000000003</v>
      </c>
      <c r="F371">
        <v>2.5059999999999998</v>
      </c>
      <c r="G371" t="s">
        <v>1109</v>
      </c>
      <c r="H371">
        <v>0.62</v>
      </c>
      <c r="I371">
        <v>3.14</v>
      </c>
      <c r="J371" t="s">
        <v>1109</v>
      </c>
      <c r="K371">
        <v>2.1999999999999999E-2</v>
      </c>
      <c r="L371" t="s">
        <v>1109</v>
      </c>
      <c r="M371" t="s">
        <v>1109</v>
      </c>
      <c r="N371">
        <v>9.7270000000000003</v>
      </c>
      <c r="O371" t="s">
        <v>1109</v>
      </c>
      <c r="P371">
        <v>0.94599999999999995</v>
      </c>
      <c r="Q371" t="s">
        <v>1109</v>
      </c>
      <c r="R371" t="s">
        <v>1109</v>
      </c>
      <c r="S371">
        <v>8.9890000000000008</v>
      </c>
      <c r="T371" t="s">
        <v>1109</v>
      </c>
      <c r="U371">
        <v>1.387</v>
      </c>
      <c r="V371">
        <v>1.9450000000000001</v>
      </c>
      <c r="W371">
        <v>1.39</v>
      </c>
      <c r="X371">
        <v>2.3039999999999998</v>
      </c>
      <c r="Y371">
        <v>77.879000000000005</v>
      </c>
      <c r="Z371">
        <v>6.3639999999999999</v>
      </c>
      <c r="AA371">
        <v>26.541</v>
      </c>
    </row>
    <row r="372" spans="1:27" x14ac:dyDescent="0.2">
      <c r="A372" s="4">
        <v>28703</v>
      </c>
      <c r="B372">
        <v>153.06200000000001</v>
      </c>
      <c r="C372">
        <v>70.936999999999998</v>
      </c>
      <c r="D372">
        <v>44.994</v>
      </c>
      <c r="E372">
        <v>9.0259999999999998</v>
      </c>
      <c r="F372">
        <v>4.601</v>
      </c>
      <c r="G372" t="s">
        <v>1109</v>
      </c>
      <c r="H372">
        <v>0.45</v>
      </c>
      <c r="I372">
        <v>3.9540000000000002</v>
      </c>
      <c r="J372" t="s">
        <v>1109</v>
      </c>
      <c r="K372">
        <v>2.1000000000000001E-2</v>
      </c>
      <c r="L372" t="s">
        <v>1109</v>
      </c>
      <c r="M372" t="s">
        <v>1109</v>
      </c>
      <c r="N372">
        <v>10.121</v>
      </c>
      <c r="O372" t="s">
        <v>1109</v>
      </c>
      <c r="P372">
        <v>1.5880000000000001</v>
      </c>
      <c r="Q372" t="s">
        <v>1109</v>
      </c>
      <c r="R372" t="s">
        <v>1109</v>
      </c>
      <c r="S372">
        <v>9.0150000000000006</v>
      </c>
      <c r="T372" t="s">
        <v>1109</v>
      </c>
      <c r="U372">
        <v>1.387</v>
      </c>
      <c r="V372">
        <v>1.9450000000000001</v>
      </c>
      <c r="W372">
        <v>1.39</v>
      </c>
      <c r="X372">
        <v>2.6589999999999998</v>
      </c>
      <c r="Y372">
        <v>77.373000000000005</v>
      </c>
      <c r="Z372">
        <v>6.4359999999999999</v>
      </c>
      <c r="AA372">
        <v>26.693999999999999</v>
      </c>
    </row>
    <row r="373" spans="1:27" x14ac:dyDescent="0.2">
      <c r="A373" s="4">
        <v>28734</v>
      </c>
      <c r="B373">
        <v>152.90199999999999</v>
      </c>
      <c r="C373">
        <v>70.938000000000002</v>
      </c>
      <c r="D373">
        <v>44.383000000000003</v>
      </c>
      <c r="E373">
        <v>15.534000000000001</v>
      </c>
      <c r="F373">
        <v>8.5820000000000007</v>
      </c>
      <c r="G373" t="s">
        <v>1109</v>
      </c>
      <c r="H373">
        <v>0.31</v>
      </c>
      <c r="I373">
        <v>6.617</v>
      </c>
      <c r="J373" t="s">
        <v>1109</v>
      </c>
      <c r="K373">
        <v>2.5000000000000001E-2</v>
      </c>
      <c r="L373" t="s">
        <v>1109</v>
      </c>
      <c r="M373" t="s">
        <v>1109</v>
      </c>
      <c r="N373">
        <v>3.742</v>
      </c>
      <c r="O373" t="s">
        <v>1109</v>
      </c>
      <c r="P373">
        <v>1.5089999999999999</v>
      </c>
      <c r="Q373" t="s">
        <v>1109</v>
      </c>
      <c r="R373" t="s">
        <v>1109</v>
      </c>
      <c r="S373">
        <v>9.1069999999999993</v>
      </c>
      <c r="T373" t="s">
        <v>1109</v>
      </c>
      <c r="U373">
        <v>1.387</v>
      </c>
      <c r="V373">
        <v>1.9450000000000001</v>
      </c>
      <c r="W373">
        <v>1.39</v>
      </c>
      <c r="X373">
        <v>2.9670000000000001</v>
      </c>
      <c r="Y373">
        <v>77.399000000000001</v>
      </c>
      <c r="Z373">
        <v>6.4610000000000003</v>
      </c>
      <c r="AA373">
        <v>26.89</v>
      </c>
    </row>
    <row r="374" spans="1:27" x14ac:dyDescent="0.2">
      <c r="A374" s="4">
        <v>28764</v>
      </c>
      <c r="B374">
        <v>156.73699999999999</v>
      </c>
      <c r="C374">
        <v>70.703999999999994</v>
      </c>
      <c r="D374">
        <v>47.784999999999997</v>
      </c>
      <c r="E374">
        <v>11.641999999999999</v>
      </c>
      <c r="F374">
        <v>5.74</v>
      </c>
      <c r="G374" t="s">
        <v>1109</v>
      </c>
      <c r="H374">
        <v>0.59599999999999997</v>
      </c>
      <c r="I374">
        <v>5.2460000000000004</v>
      </c>
      <c r="J374" t="s">
        <v>1109</v>
      </c>
      <c r="K374">
        <v>0.06</v>
      </c>
      <c r="L374" t="s">
        <v>1109</v>
      </c>
      <c r="M374" t="s">
        <v>1109</v>
      </c>
      <c r="N374">
        <v>6.4749999999999996</v>
      </c>
      <c r="O374" t="s">
        <v>1109</v>
      </c>
      <c r="P374">
        <v>1.04</v>
      </c>
      <c r="Q374" t="s">
        <v>1109</v>
      </c>
      <c r="R374" t="s">
        <v>1109</v>
      </c>
      <c r="S374">
        <v>11.115</v>
      </c>
      <c r="T374" t="s">
        <v>1109</v>
      </c>
      <c r="U374">
        <v>1.387</v>
      </c>
      <c r="V374">
        <v>1.9450000000000001</v>
      </c>
      <c r="W374">
        <v>1.39</v>
      </c>
      <c r="X374">
        <v>3.254</v>
      </c>
      <c r="Y374">
        <v>77.194000000000003</v>
      </c>
      <c r="Z374">
        <v>6.49</v>
      </c>
      <c r="AA374">
        <v>26.936</v>
      </c>
    </row>
    <row r="375" spans="1:27" x14ac:dyDescent="0.2">
      <c r="A375" s="4">
        <v>28795</v>
      </c>
      <c r="B375">
        <v>165.29499999999999</v>
      </c>
      <c r="C375">
        <v>74.543999999999997</v>
      </c>
      <c r="D375">
        <v>50.109000000000002</v>
      </c>
      <c r="E375">
        <v>3.984</v>
      </c>
      <c r="F375">
        <v>0.79500000000000004</v>
      </c>
      <c r="G375" t="s">
        <v>1109</v>
      </c>
      <c r="H375">
        <v>0.40899999999999997</v>
      </c>
      <c r="I375">
        <v>2.754</v>
      </c>
      <c r="J375" t="s">
        <v>1109</v>
      </c>
      <c r="K375">
        <v>2.5999999999999999E-2</v>
      </c>
      <c r="L375" t="s">
        <v>1109</v>
      </c>
      <c r="M375" t="s">
        <v>1109</v>
      </c>
      <c r="N375">
        <v>10.496</v>
      </c>
      <c r="O375" t="s">
        <v>1109</v>
      </c>
      <c r="P375">
        <v>3.99</v>
      </c>
      <c r="Q375" t="s">
        <v>1109</v>
      </c>
      <c r="R375" t="s">
        <v>1109</v>
      </c>
      <c r="S375">
        <v>13.739000000000001</v>
      </c>
      <c r="T375" t="s">
        <v>1109</v>
      </c>
      <c r="U375">
        <v>1.387</v>
      </c>
      <c r="V375">
        <v>1.9450000000000001</v>
      </c>
      <c r="W375">
        <v>1.39</v>
      </c>
      <c r="X375">
        <v>3.7109999999999999</v>
      </c>
      <c r="Y375">
        <v>81.055999999999997</v>
      </c>
      <c r="Z375">
        <v>6.5119999999999996</v>
      </c>
      <c r="AA375">
        <v>27.004999999999999</v>
      </c>
    </row>
    <row r="376" spans="1:27" x14ac:dyDescent="0.2">
      <c r="A376" s="4">
        <v>28825</v>
      </c>
      <c r="B376">
        <v>170.73699999999999</v>
      </c>
      <c r="C376">
        <v>74.799000000000007</v>
      </c>
      <c r="D376">
        <v>59.366</v>
      </c>
      <c r="E376">
        <v>4.6310000000000002</v>
      </c>
      <c r="F376">
        <v>2.3839999999999999</v>
      </c>
      <c r="G376" t="s">
        <v>1109</v>
      </c>
      <c r="H376">
        <v>0.16300000000000001</v>
      </c>
      <c r="I376">
        <v>2.0270000000000001</v>
      </c>
      <c r="J376" t="s">
        <v>1109</v>
      </c>
      <c r="K376">
        <v>5.7000000000000002E-2</v>
      </c>
      <c r="L376" t="s">
        <v>1109</v>
      </c>
      <c r="M376" t="s">
        <v>1109</v>
      </c>
      <c r="N376">
        <v>4.0860000000000003</v>
      </c>
      <c r="O376" t="s">
        <v>1109</v>
      </c>
      <c r="P376">
        <v>4.5339999999999998</v>
      </c>
      <c r="Q376" t="s">
        <v>1109</v>
      </c>
      <c r="R376" t="s">
        <v>1109</v>
      </c>
      <c r="S376">
        <v>13.205</v>
      </c>
      <c r="T376" t="s">
        <v>1109</v>
      </c>
      <c r="U376">
        <v>1.292</v>
      </c>
      <c r="V376">
        <v>1.9450000000000001</v>
      </c>
      <c r="W376">
        <v>1.39</v>
      </c>
      <c r="X376">
        <v>5.4889999999999999</v>
      </c>
      <c r="Y376">
        <v>81.376999999999995</v>
      </c>
      <c r="Z376">
        <v>6.5780000000000003</v>
      </c>
      <c r="AA376">
        <v>27.015999999999998</v>
      </c>
    </row>
    <row r="377" spans="1:27" x14ac:dyDescent="0.2">
      <c r="A377" s="4">
        <v>28856</v>
      </c>
      <c r="B377">
        <v>167.21299999999999</v>
      </c>
      <c r="C377">
        <v>72.076999999999998</v>
      </c>
      <c r="D377">
        <v>53.832000000000001</v>
      </c>
      <c r="E377">
        <v>4.8659999999999997</v>
      </c>
      <c r="F377">
        <v>1.661</v>
      </c>
      <c r="G377" t="s">
        <v>1109</v>
      </c>
      <c r="H377">
        <v>0.28199999999999997</v>
      </c>
      <c r="I377">
        <v>2.8969999999999998</v>
      </c>
      <c r="J377" t="s">
        <v>1109</v>
      </c>
      <c r="K377">
        <v>2.5999999999999999E-2</v>
      </c>
      <c r="L377" t="s">
        <v>1109</v>
      </c>
      <c r="M377" t="s">
        <v>1109</v>
      </c>
      <c r="N377">
        <v>10.429</v>
      </c>
      <c r="O377" t="s">
        <v>1109</v>
      </c>
      <c r="P377">
        <v>3.8740000000000001</v>
      </c>
      <c r="Q377" t="s">
        <v>1109</v>
      </c>
      <c r="R377" t="s">
        <v>1109</v>
      </c>
      <c r="S377">
        <v>12.419</v>
      </c>
      <c r="T377" t="s">
        <v>1109</v>
      </c>
      <c r="U377">
        <v>1.8260000000000001</v>
      </c>
      <c r="V377">
        <v>1.9450000000000001</v>
      </c>
      <c r="W377">
        <v>1.39</v>
      </c>
      <c r="X377">
        <v>4.5549999999999997</v>
      </c>
      <c r="Y377">
        <v>78.619</v>
      </c>
      <c r="Z377">
        <v>6.5419999999999998</v>
      </c>
      <c r="AA377">
        <v>22.318000000000001</v>
      </c>
    </row>
    <row r="378" spans="1:27" x14ac:dyDescent="0.2">
      <c r="A378" s="4">
        <v>28887</v>
      </c>
      <c r="B378">
        <v>171.036</v>
      </c>
      <c r="C378">
        <v>72.338999999999999</v>
      </c>
      <c r="D378">
        <v>57.957999999999998</v>
      </c>
      <c r="E378">
        <v>4.1989999999999998</v>
      </c>
      <c r="F378">
        <v>1.0249999999999999</v>
      </c>
      <c r="G378" t="s">
        <v>1109</v>
      </c>
      <c r="H378">
        <v>0.152</v>
      </c>
      <c r="I378">
        <v>2.99</v>
      </c>
      <c r="J378" t="s">
        <v>1109</v>
      </c>
      <c r="K378">
        <v>3.2000000000000001E-2</v>
      </c>
      <c r="L378" t="s">
        <v>1109</v>
      </c>
      <c r="M378" t="s">
        <v>1109</v>
      </c>
      <c r="N378">
        <v>10.132999999999999</v>
      </c>
      <c r="O378" t="s">
        <v>1109</v>
      </c>
      <c r="P378">
        <v>3.2440000000000002</v>
      </c>
      <c r="Q378" t="s">
        <v>1109</v>
      </c>
      <c r="R378" t="s">
        <v>1109</v>
      </c>
      <c r="S378">
        <v>12.499000000000001</v>
      </c>
      <c r="T378" t="s">
        <v>1109</v>
      </c>
      <c r="U378">
        <v>1.8260000000000001</v>
      </c>
      <c r="V378">
        <v>1.9450000000000001</v>
      </c>
      <c r="W378">
        <v>1.39</v>
      </c>
      <c r="X378">
        <v>5.5030000000000001</v>
      </c>
      <c r="Y378">
        <v>78.917000000000002</v>
      </c>
      <c r="Z378">
        <v>6.5780000000000003</v>
      </c>
      <c r="AA378">
        <v>22.283999999999999</v>
      </c>
    </row>
    <row r="379" spans="1:27" x14ac:dyDescent="0.2">
      <c r="A379" s="4">
        <v>28915</v>
      </c>
      <c r="B379">
        <v>166.518</v>
      </c>
      <c r="C379">
        <v>74.143000000000001</v>
      </c>
      <c r="D379">
        <v>48.720999999999997</v>
      </c>
      <c r="E379">
        <v>10.813000000000001</v>
      </c>
      <c r="F379">
        <v>3.6829999999999998</v>
      </c>
      <c r="G379" t="s">
        <v>1109</v>
      </c>
      <c r="H379">
        <v>0.627</v>
      </c>
      <c r="I379">
        <v>6.4569999999999999</v>
      </c>
      <c r="J379" t="s">
        <v>1109</v>
      </c>
      <c r="K379">
        <v>4.5999999999999999E-2</v>
      </c>
      <c r="L379" t="s">
        <v>1109</v>
      </c>
      <c r="M379" t="s">
        <v>1109</v>
      </c>
      <c r="N379">
        <v>4.5170000000000003</v>
      </c>
      <c r="O379" t="s">
        <v>1109</v>
      </c>
      <c r="P379">
        <v>5.524</v>
      </c>
      <c r="Q379" t="s">
        <v>1109</v>
      </c>
      <c r="R379" t="s">
        <v>1109</v>
      </c>
      <c r="S379">
        <v>11.967000000000001</v>
      </c>
      <c r="T379" t="s">
        <v>1109</v>
      </c>
      <c r="U379">
        <v>1.8260000000000001</v>
      </c>
      <c r="V379">
        <v>1.9450000000000001</v>
      </c>
      <c r="W379">
        <v>1.39</v>
      </c>
      <c r="X379">
        <v>5.6719999999999997</v>
      </c>
      <c r="Y379">
        <v>80.763999999999996</v>
      </c>
      <c r="Z379">
        <v>6.6210000000000004</v>
      </c>
      <c r="AA379">
        <v>22.148</v>
      </c>
    </row>
    <row r="380" spans="1:27" x14ac:dyDescent="0.2">
      <c r="A380" s="4">
        <v>28946</v>
      </c>
      <c r="B380">
        <v>162.08500000000001</v>
      </c>
      <c r="C380">
        <v>74.763000000000005</v>
      </c>
      <c r="D380">
        <v>53.433</v>
      </c>
      <c r="E380">
        <v>6.3730000000000002</v>
      </c>
      <c r="F380">
        <v>1.048</v>
      </c>
      <c r="G380" t="s">
        <v>1109</v>
      </c>
      <c r="H380">
        <v>0.55300000000000005</v>
      </c>
      <c r="I380">
        <v>4.7329999999999997</v>
      </c>
      <c r="J380" t="s">
        <v>1109</v>
      </c>
      <c r="K380">
        <v>3.9E-2</v>
      </c>
      <c r="L380" t="s">
        <v>1109</v>
      </c>
      <c r="M380" t="s">
        <v>1109</v>
      </c>
      <c r="N380">
        <v>4.2519999999999998</v>
      </c>
      <c r="O380" t="s">
        <v>1109</v>
      </c>
      <c r="P380">
        <v>5.23</v>
      </c>
      <c r="Q380" t="s">
        <v>1109</v>
      </c>
      <c r="R380" t="s">
        <v>1109</v>
      </c>
      <c r="S380">
        <v>11.234999999999999</v>
      </c>
      <c r="T380" t="s">
        <v>1109</v>
      </c>
      <c r="U380">
        <v>1.8260000000000001</v>
      </c>
      <c r="V380">
        <v>1.9850000000000001</v>
      </c>
      <c r="W380">
        <v>1.39</v>
      </c>
      <c r="X380">
        <v>1.5980000000000001</v>
      </c>
      <c r="Y380">
        <v>81.483000000000004</v>
      </c>
      <c r="Z380">
        <v>6.72</v>
      </c>
      <c r="AA380">
        <v>27.026</v>
      </c>
    </row>
    <row r="381" spans="1:27" x14ac:dyDescent="0.2">
      <c r="A381" s="4">
        <v>28976</v>
      </c>
      <c r="B381">
        <v>163.83799999999999</v>
      </c>
      <c r="C381">
        <v>75.293000000000006</v>
      </c>
      <c r="D381">
        <v>51.063000000000002</v>
      </c>
      <c r="E381">
        <v>4.6470000000000002</v>
      </c>
      <c r="F381">
        <v>0.88600000000000001</v>
      </c>
      <c r="G381" t="s">
        <v>1109</v>
      </c>
      <c r="H381">
        <v>0.37</v>
      </c>
      <c r="I381">
        <v>3.367</v>
      </c>
      <c r="J381" t="s">
        <v>1109</v>
      </c>
      <c r="K381">
        <v>2.4E-2</v>
      </c>
      <c r="L381" t="s">
        <v>1109</v>
      </c>
      <c r="M381" t="s">
        <v>1109</v>
      </c>
      <c r="N381">
        <v>11.305</v>
      </c>
      <c r="O381" t="s">
        <v>1109</v>
      </c>
      <c r="P381">
        <v>6.01</v>
      </c>
      <c r="Q381" t="s">
        <v>1109</v>
      </c>
      <c r="R381" t="s">
        <v>1109</v>
      </c>
      <c r="S381">
        <v>8.2720000000000002</v>
      </c>
      <c r="T381" t="s">
        <v>1109</v>
      </c>
      <c r="U381">
        <v>1.8260000000000001</v>
      </c>
      <c r="V381">
        <v>1.9850000000000001</v>
      </c>
      <c r="W381">
        <v>1.39</v>
      </c>
      <c r="X381">
        <v>2.0470000000000002</v>
      </c>
      <c r="Y381">
        <v>82.08</v>
      </c>
      <c r="Z381">
        <v>6.7869999999999999</v>
      </c>
      <c r="AA381">
        <v>27.055</v>
      </c>
    </row>
    <row r="382" spans="1:27" x14ac:dyDescent="0.2">
      <c r="A382" s="4">
        <v>29007</v>
      </c>
      <c r="B382">
        <v>168.46100000000001</v>
      </c>
      <c r="C382">
        <v>76.177000000000007</v>
      </c>
      <c r="D382">
        <v>56.594999999999999</v>
      </c>
      <c r="E382">
        <v>11.647</v>
      </c>
      <c r="F382">
        <v>5.0679999999999996</v>
      </c>
      <c r="G382" t="s">
        <v>1109</v>
      </c>
      <c r="H382">
        <v>0.372</v>
      </c>
      <c r="I382">
        <v>6.1609999999999996</v>
      </c>
      <c r="J382" t="s">
        <v>1109</v>
      </c>
      <c r="K382">
        <v>4.5999999999999999E-2</v>
      </c>
      <c r="L382" t="s">
        <v>1109</v>
      </c>
      <c r="M382" t="s">
        <v>1109</v>
      </c>
      <c r="N382">
        <v>4.4249999999999998</v>
      </c>
      <c r="O382" t="s">
        <v>1109</v>
      </c>
      <c r="P382">
        <v>4.4370000000000003</v>
      </c>
      <c r="Q382" t="s">
        <v>1109</v>
      </c>
      <c r="R382" t="s">
        <v>1109</v>
      </c>
      <c r="S382">
        <v>7.7290000000000001</v>
      </c>
      <c r="T382" t="s">
        <v>1109</v>
      </c>
      <c r="U382">
        <v>1.8260000000000001</v>
      </c>
      <c r="V382">
        <v>1.9850000000000001</v>
      </c>
      <c r="W382">
        <v>1.39</v>
      </c>
      <c r="X382">
        <v>2.25</v>
      </c>
      <c r="Y382">
        <v>82.981999999999999</v>
      </c>
      <c r="Z382">
        <v>6.8049999999999997</v>
      </c>
      <c r="AA382">
        <v>27.190999999999999</v>
      </c>
    </row>
    <row r="383" spans="1:27" x14ac:dyDescent="0.2">
      <c r="A383" s="4">
        <v>29037</v>
      </c>
      <c r="B383">
        <v>168.24299999999999</v>
      </c>
      <c r="C383">
        <v>77.004999999999995</v>
      </c>
      <c r="D383">
        <v>51.244</v>
      </c>
      <c r="E383">
        <v>9.4740000000000002</v>
      </c>
      <c r="F383">
        <v>5.14</v>
      </c>
      <c r="G383" t="s">
        <v>1109</v>
      </c>
      <c r="H383">
        <v>0.51700000000000002</v>
      </c>
      <c r="I383">
        <v>3.7589999999999999</v>
      </c>
      <c r="J383" t="s">
        <v>1109</v>
      </c>
      <c r="K383">
        <v>5.8000000000000003E-2</v>
      </c>
      <c r="L383" t="s">
        <v>1109</v>
      </c>
      <c r="M383" t="s">
        <v>1109</v>
      </c>
      <c r="N383">
        <v>11.664999999999999</v>
      </c>
      <c r="O383" t="s">
        <v>1109</v>
      </c>
      <c r="P383">
        <v>3.266</v>
      </c>
      <c r="Q383" t="s">
        <v>1109</v>
      </c>
      <c r="R383" t="s">
        <v>1109</v>
      </c>
      <c r="S383">
        <v>7.1589999999999998</v>
      </c>
      <c r="T383" t="s">
        <v>1109</v>
      </c>
      <c r="U383">
        <v>1.8260000000000001</v>
      </c>
      <c r="V383">
        <v>1.9850000000000001</v>
      </c>
      <c r="W383">
        <v>1.39</v>
      </c>
      <c r="X383">
        <v>3.2290000000000001</v>
      </c>
      <c r="Y383">
        <v>83.840999999999994</v>
      </c>
      <c r="Z383">
        <v>6.8360000000000003</v>
      </c>
      <c r="AA383">
        <v>27.251000000000001</v>
      </c>
    </row>
    <row r="384" spans="1:27" x14ac:dyDescent="0.2">
      <c r="A384" s="4">
        <v>29068</v>
      </c>
      <c r="B384">
        <v>166.62299999999999</v>
      </c>
      <c r="C384">
        <v>77.277000000000001</v>
      </c>
      <c r="D384">
        <v>55.430999999999997</v>
      </c>
      <c r="E384">
        <v>7.1639999999999997</v>
      </c>
      <c r="F384">
        <v>3.923</v>
      </c>
      <c r="G384" t="s">
        <v>1109</v>
      </c>
      <c r="H384">
        <v>0.30299999999999999</v>
      </c>
      <c r="I384">
        <v>2.9140000000000001</v>
      </c>
      <c r="J384" t="s">
        <v>1109</v>
      </c>
      <c r="K384">
        <v>2.4E-2</v>
      </c>
      <c r="L384" t="s">
        <v>1109</v>
      </c>
      <c r="M384" t="s">
        <v>1109</v>
      </c>
      <c r="N384">
        <v>4.6470000000000002</v>
      </c>
      <c r="O384" t="s">
        <v>1109</v>
      </c>
      <c r="P384">
        <v>3.2240000000000002</v>
      </c>
      <c r="Q384" t="s">
        <v>1109</v>
      </c>
      <c r="R384">
        <v>1.833</v>
      </c>
      <c r="S384">
        <v>7.8129999999999997</v>
      </c>
      <c r="T384" t="s">
        <v>1109</v>
      </c>
      <c r="U384">
        <v>1.8260000000000001</v>
      </c>
      <c r="V384">
        <v>1.9850000000000001</v>
      </c>
      <c r="W384">
        <v>1.39</v>
      </c>
      <c r="X384">
        <v>4.0330000000000004</v>
      </c>
      <c r="Y384">
        <v>84.123000000000005</v>
      </c>
      <c r="Z384">
        <v>6.8460000000000001</v>
      </c>
      <c r="AA384">
        <v>27.356000000000002</v>
      </c>
    </row>
    <row r="385" spans="1:27" x14ac:dyDescent="0.2">
      <c r="A385" s="4">
        <v>29099</v>
      </c>
      <c r="B385">
        <v>169.626</v>
      </c>
      <c r="C385">
        <v>76.603999999999999</v>
      </c>
      <c r="D385">
        <v>45.21</v>
      </c>
      <c r="E385">
        <v>11.843999999999999</v>
      </c>
      <c r="F385">
        <v>4.609</v>
      </c>
      <c r="G385" t="s">
        <v>1109</v>
      </c>
      <c r="H385">
        <v>0.42</v>
      </c>
      <c r="I385">
        <v>6.7789999999999999</v>
      </c>
      <c r="J385" t="s">
        <v>1109</v>
      </c>
      <c r="K385">
        <v>3.5999999999999997E-2</v>
      </c>
      <c r="L385" t="s">
        <v>1109</v>
      </c>
      <c r="M385" t="s">
        <v>1109</v>
      </c>
      <c r="N385">
        <v>9.6430000000000007</v>
      </c>
      <c r="O385" t="s">
        <v>1109</v>
      </c>
      <c r="P385">
        <v>1.3779999999999999</v>
      </c>
      <c r="Q385" t="s">
        <v>1109</v>
      </c>
      <c r="R385">
        <v>6.8339999999999996</v>
      </c>
      <c r="S385">
        <v>8.5920000000000005</v>
      </c>
      <c r="T385" t="s">
        <v>1109</v>
      </c>
      <c r="U385">
        <v>1.8260000000000001</v>
      </c>
      <c r="V385">
        <v>1.9850000000000001</v>
      </c>
      <c r="W385">
        <v>1.39</v>
      </c>
      <c r="X385">
        <v>4.32</v>
      </c>
      <c r="Y385">
        <v>83.471999999999994</v>
      </c>
      <c r="Z385">
        <v>6.8680000000000003</v>
      </c>
      <c r="AA385">
        <v>27.550999999999998</v>
      </c>
    </row>
    <row r="386" spans="1:27" x14ac:dyDescent="0.2">
      <c r="A386" s="4">
        <v>29129</v>
      </c>
      <c r="B386">
        <v>168.523</v>
      </c>
      <c r="C386">
        <v>76.373999999999995</v>
      </c>
      <c r="D386">
        <v>57.639000000000003</v>
      </c>
      <c r="E386">
        <v>7.5529999999999999</v>
      </c>
      <c r="F386">
        <v>3.778</v>
      </c>
      <c r="G386" t="s">
        <v>1109</v>
      </c>
      <c r="H386">
        <v>0.40100000000000002</v>
      </c>
      <c r="I386">
        <v>3.3279999999999998</v>
      </c>
      <c r="J386" t="s">
        <v>1109</v>
      </c>
      <c r="K386">
        <v>4.5999999999999999E-2</v>
      </c>
      <c r="L386" t="s">
        <v>1109</v>
      </c>
      <c r="M386" t="s">
        <v>1109</v>
      </c>
      <c r="N386">
        <v>6.069</v>
      </c>
      <c r="O386" t="s">
        <v>1109</v>
      </c>
      <c r="P386">
        <v>1.611</v>
      </c>
      <c r="Q386" t="s">
        <v>1109</v>
      </c>
      <c r="R386">
        <v>1</v>
      </c>
      <c r="S386">
        <v>7.9610000000000003</v>
      </c>
      <c r="T386" t="s">
        <v>1109</v>
      </c>
      <c r="U386">
        <v>1.8260000000000001</v>
      </c>
      <c r="V386">
        <v>1.9850000000000001</v>
      </c>
      <c r="W386">
        <v>1.39</v>
      </c>
      <c r="X386">
        <v>5.1150000000000002</v>
      </c>
      <c r="Y386">
        <v>83.272999999999996</v>
      </c>
      <c r="Z386">
        <v>6.899</v>
      </c>
      <c r="AA386">
        <v>27.439</v>
      </c>
    </row>
    <row r="387" spans="1:27" x14ac:dyDescent="0.2">
      <c r="A387" s="4">
        <v>29160</v>
      </c>
      <c r="B387">
        <v>165.345</v>
      </c>
      <c r="C387">
        <v>80.748999999999995</v>
      </c>
      <c r="D387">
        <v>52.951000000000001</v>
      </c>
      <c r="E387">
        <v>1.0589999999999999</v>
      </c>
      <c r="F387">
        <v>0.08</v>
      </c>
      <c r="G387" t="s">
        <v>1109</v>
      </c>
      <c r="H387">
        <v>0.10299999999999999</v>
      </c>
      <c r="I387">
        <v>0.84899999999999998</v>
      </c>
      <c r="J387" t="s">
        <v>1109</v>
      </c>
      <c r="K387">
        <v>2.7E-2</v>
      </c>
      <c r="L387" t="s">
        <v>1109</v>
      </c>
      <c r="M387" t="s">
        <v>1109</v>
      </c>
      <c r="N387">
        <v>4.8250000000000002</v>
      </c>
      <c r="O387" t="s">
        <v>1109</v>
      </c>
      <c r="P387">
        <v>3.6859999999999999</v>
      </c>
      <c r="Q387" t="s">
        <v>1109</v>
      </c>
      <c r="R387">
        <v>3.5950000000000002</v>
      </c>
      <c r="S387">
        <v>7.7530000000000001</v>
      </c>
      <c r="T387" t="s">
        <v>1109</v>
      </c>
      <c r="U387">
        <v>1.8260000000000001</v>
      </c>
      <c r="V387">
        <v>1.9850000000000001</v>
      </c>
      <c r="W387">
        <v>1.39</v>
      </c>
      <c r="X387">
        <v>5.5259999999999998</v>
      </c>
      <c r="Y387">
        <v>87.668999999999997</v>
      </c>
      <c r="Z387">
        <v>6.92</v>
      </c>
      <c r="AA387">
        <v>31.651</v>
      </c>
    </row>
    <row r="388" spans="1:27" x14ac:dyDescent="0.2">
      <c r="A388" s="4">
        <v>29190</v>
      </c>
      <c r="B388">
        <v>171.10499999999999</v>
      </c>
      <c r="C388">
        <v>79.385000000000005</v>
      </c>
      <c r="D388">
        <v>64.78</v>
      </c>
      <c r="E388">
        <v>2.9390000000000001</v>
      </c>
      <c r="F388">
        <v>1.8420000000000001</v>
      </c>
      <c r="G388" t="s">
        <v>1109</v>
      </c>
      <c r="H388">
        <v>0.28999999999999998</v>
      </c>
      <c r="I388">
        <v>0.72899999999999998</v>
      </c>
      <c r="J388" t="s">
        <v>1109</v>
      </c>
      <c r="K388">
        <v>7.8E-2</v>
      </c>
      <c r="L388" t="s">
        <v>1109</v>
      </c>
      <c r="M388" t="s">
        <v>1109</v>
      </c>
      <c r="N388">
        <v>1.23</v>
      </c>
      <c r="O388" t="s">
        <v>1109</v>
      </c>
      <c r="P388">
        <v>3.2240000000000002</v>
      </c>
      <c r="Q388" t="s">
        <v>1109</v>
      </c>
      <c r="R388" t="s">
        <v>1109</v>
      </c>
      <c r="S388">
        <v>6.6870000000000003</v>
      </c>
      <c r="T388" t="s">
        <v>1109</v>
      </c>
      <c r="U388">
        <v>1.7490000000000001</v>
      </c>
      <c r="V388">
        <v>1.9850000000000001</v>
      </c>
      <c r="W388">
        <v>1.39</v>
      </c>
      <c r="X388">
        <v>7.7359999999999998</v>
      </c>
      <c r="Y388">
        <v>86.373999999999995</v>
      </c>
      <c r="Z388">
        <v>6.9889999999999999</v>
      </c>
      <c r="AA388">
        <v>31.709</v>
      </c>
    </row>
    <row r="389" spans="1:27" x14ac:dyDescent="0.2">
      <c r="A389" s="4">
        <v>29221</v>
      </c>
      <c r="B389">
        <v>166.322</v>
      </c>
      <c r="C389">
        <v>77.191999999999993</v>
      </c>
      <c r="D389">
        <v>54.216000000000001</v>
      </c>
      <c r="E389">
        <v>2.7890000000000001</v>
      </c>
      <c r="F389">
        <v>0.24399999999999999</v>
      </c>
      <c r="G389" t="s">
        <v>1109</v>
      </c>
      <c r="H389">
        <v>0.32600000000000001</v>
      </c>
      <c r="I389">
        <v>2.1909999999999998</v>
      </c>
      <c r="J389" t="s">
        <v>1109</v>
      </c>
      <c r="K389">
        <v>2.8000000000000001E-2</v>
      </c>
      <c r="L389" t="s">
        <v>1109</v>
      </c>
      <c r="M389" t="s">
        <v>1109</v>
      </c>
      <c r="N389">
        <v>11.02</v>
      </c>
      <c r="O389" t="s">
        <v>1109</v>
      </c>
      <c r="P389">
        <v>2.4670000000000001</v>
      </c>
      <c r="Q389" t="s">
        <v>1109</v>
      </c>
      <c r="R389" t="s">
        <v>1109</v>
      </c>
      <c r="S389">
        <v>6.1710000000000003</v>
      </c>
      <c r="T389" t="s">
        <v>1109</v>
      </c>
      <c r="U389">
        <v>2.2570000000000001</v>
      </c>
      <c r="V389">
        <v>1.9850000000000001</v>
      </c>
      <c r="W389">
        <v>1.39</v>
      </c>
      <c r="X389">
        <v>6.835</v>
      </c>
      <c r="Y389">
        <v>84.167000000000002</v>
      </c>
      <c r="Z389">
        <v>6.9749999999999996</v>
      </c>
      <c r="AA389">
        <v>31.785</v>
      </c>
    </row>
    <row r="390" spans="1:27" x14ac:dyDescent="0.2">
      <c r="A390" s="4">
        <v>29252</v>
      </c>
      <c r="B390">
        <v>160.446</v>
      </c>
      <c r="C390">
        <v>78.221999999999994</v>
      </c>
      <c r="D390">
        <v>54.326000000000001</v>
      </c>
      <c r="E390">
        <v>2.0390000000000001</v>
      </c>
      <c r="F390">
        <v>0.125</v>
      </c>
      <c r="G390" t="s">
        <v>1109</v>
      </c>
      <c r="H390">
        <v>0.191</v>
      </c>
      <c r="I390">
        <v>1.694</v>
      </c>
      <c r="J390" t="s">
        <v>1109</v>
      </c>
      <c r="K390">
        <v>2.9000000000000001E-2</v>
      </c>
      <c r="L390" t="s">
        <v>1109</v>
      </c>
      <c r="M390" t="s">
        <v>1109</v>
      </c>
      <c r="N390">
        <v>4.8250000000000002</v>
      </c>
      <c r="O390" t="s">
        <v>1109</v>
      </c>
      <c r="P390">
        <v>2.2090000000000001</v>
      </c>
      <c r="Q390" t="s">
        <v>1109</v>
      </c>
      <c r="R390" t="s">
        <v>1109</v>
      </c>
      <c r="S390">
        <v>5.47</v>
      </c>
      <c r="T390" t="s">
        <v>1109</v>
      </c>
      <c r="U390">
        <v>2.2570000000000001</v>
      </c>
      <c r="V390">
        <v>1.9850000000000001</v>
      </c>
      <c r="W390">
        <v>1.39</v>
      </c>
      <c r="X390">
        <v>7.7229999999999999</v>
      </c>
      <c r="Y390">
        <v>85.221000000000004</v>
      </c>
      <c r="Z390">
        <v>6.9989999999999997</v>
      </c>
      <c r="AA390">
        <v>31.715</v>
      </c>
    </row>
    <row r="391" spans="1:27" x14ac:dyDescent="0.2">
      <c r="A391" s="4">
        <v>29281</v>
      </c>
      <c r="B391">
        <v>168.18199999999999</v>
      </c>
      <c r="C391">
        <v>78.558000000000007</v>
      </c>
      <c r="D391">
        <v>53.850999999999999</v>
      </c>
      <c r="E391">
        <v>4.6689999999999996</v>
      </c>
      <c r="F391">
        <v>0.30499999999999999</v>
      </c>
      <c r="G391" t="s">
        <v>1109</v>
      </c>
      <c r="H391">
        <v>0.248</v>
      </c>
      <c r="I391">
        <v>4.0449999999999999</v>
      </c>
      <c r="J391" t="s">
        <v>1109</v>
      </c>
      <c r="K391">
        <v>7.0999999999999994E-2</v>
      </c>
      <c r="L391" t="s">
        <v>1109</v>
      </c>
      <c r="M391" t="s">
        <v>1109</v>
      </c>
      <c r="N391">
        <v>9.9049999999999994</v>
      </c>
      <c r="O391" t="s">
        <v>1109</v>
      </c>
      <c r="P391">
        <v>3.5979999999999999</v>
      </c>
      <c r="Q391" t="s">
        <v>1109</v>
      </c>
      <c r="R391" t="s">
        <v>1109</v>
      </c>
      <c r="S391">
        <v>3.8359999999999999</v>
      </c>
      <c r="T391" t="s">
        <v>1109</v>
      </c>
      <c r="U391">
        <v>2.2570000000000001</v>
      </c>
      <c r="V391">
        <v>1.9850000000000001</v>
      </c>
      <c r="W391">
        <v>1.39</v>
      </c>
      <c r="X391">
        <v>8.1329999999999991</v>
      </c>
      <c r="Y391">
        <v>85.608000000000004</v>
      </c>
      <c r="Z391">
        <v>7.05</v>
      </c>
      <c r="AA391">
        <v>35.444000000000003</v>
      </c>
    </row>
    <row r="392" spans="1:27" x14ac:dyDescent="0.2">
      <c r="A392" s="4">
        <v>29312</v>
      </c>
      <c r="B392">
        <v>153.613</v>
      </c>
      <c r="C392">
        <v>78.781999999999996</v>
      </c>
      <c r="D392">
        <v>51.146999999999998</v>
      </c>
      <c r="E392">
        <v>5.3739999999999997</v>
      </c>
      <c r="F392">
        <v>2.4180000000000001</v>
      </c>
      <c r="G392" t="s">
        <v>1109</v>
      </c>
      <c r="H392">
        <v>0.308</v>
      </c>
      <c r="I392">
        <v>2.6190000000000002</v>
      </c>
      <c r="J392" t="s">
        <v>1109</v>
      </c>
      <c r="K392">
        <v>2.9000000000000001E-2</v>
      </c>
      <c r="L392" t="s">
        <v>1109</v>
      </c>
      <c r="M392" t="s">
        <v>1109</v>
      </c>
      <c r="N392">
        <v>4.55</v>
      </c>
      <c r="O392" t="s">
        <v>1109</v>
      </c>
      <c r="P392">
        <v>2.8679999999999999</v>
      </c>
      <c r="Q392" t="s">
        <v>1109</v>
      </c>
      <c r="R392" t="s">
        <v>1109</v>
      </c>
      <c r="S392">
        <v>2.944</v>
      </c>
      <c r="T392">
        <v>0.52200000000000002</v>
      </c>
      <c r="U392">
        <v>2.2570000000000001</v>
      </c>
      <c r="V392">
        <v>2.0249999999999999</v>
      </c>
      <c r="W392">
        <v>1.39</v>
      </c>
      <c r="X392">
        <v>1.754</v>
      </c>
      <c r="Y392">
        <v>85.894000000000005</v>
      </c>
      <c r="Z392">
        <v>7.1120000000000001</v>
      </c>
      <c r="AA392">
        <v>35.448999999999998</v>
      </c>
    </row>
    <row r="393" spans="1:27" x14ac:dyDescent="0.2">
      <c r="A393" s="4">
        <v>29342</v>
      </c>
      <c r="B393">
        <v>151.86699999999999</v>
      </c>
      <c r="C393">
        <v>79.132999999999996</v>
      </c>
      <c r="D393">
        <v>50.043999999999997</v>
      </c>
      <c r="E393">
        <v>3.4369999999999998</v>
      </c>
      <c r="F393">
        <v>1.393</v>
      </c>
      <c r="G393" t="s">
        <v>1109</v>
      </c>
      <c r="H393">
        <v>0.127</v>
      </c>
      <c r="I393">
        <v>1.8819999999999999</v>
      </c>
      <c r="J393" t="s">
        <v>1109</v>
      </c>
      <c r="K393">
        <v>3.5000000000000003E-2</v>
      </c>
      <c r="L393" t="s">
        <v>1109</v>
      </c>
      <c r="M393" t="s">
        <v>1109</v>
      </c>
      <c r="N393">
        <v>3.3149999999999999</v>
      </c>
      <c r="O393" t="s">
        <v>1109</v>
      </c>
      <c r="P393">
        <v>3.093</v>
      </c>
      <c r="Q393" t="s">
        <v>1109</v>
      </c>
      <c r="R393" t="s">
        <v>1109</v>
      </c>
      <c r="S393">
        <v>3.7879999999999998</v>
      </c>
      <c r="T393">
        <v>0.52500000000000002</v>
      </c>
      <c r="U393">
        <v>2.2570000000000001</v>
      </c>
      <c r="V393">
        <v>2.0249999999999999</v>
      </c>
      <c r="W393">
        <v>1.39</v>
      </c>
      <c r="X393">
        <v>2.86</v>
      </c>
      <c r="Y393">
        <v>86.296000000000006</v>
      </c>
      <c r="Z393">
        <v>7.1630000000000003</v>
      </c>
      <c r="AA393">
        <v>38.799999999999997</v>
      </c>
    </row>
    <row r="394" spans="1:27" x14ac:dyDescent="0.2">
      <c r="A394" s="4">
        <v>29373</v>
      </c>
      <c r="B394">
        <v>166.333</v>
      </c>
      <c r="C394">
        <v>79.731999999999999</v>
      </c>
      <c r="D394">
        <v>52.887999999999998</v>
      </c>
      <c r="E394">
        <v>7.3529999999999998</v>
      </c>
      <c r="F394">
        <v>3.2170000000000001</v>
      </c>
      <c r="G394" t="s">
        <v>1109</v>
      </c>
      <c r="H394">
        <v>0.28999999999999998</v>
      </c>
      <c r="I394">
        <v>3.758</v>
      </c>
      <c r="J394" t="s">
        <v>1109</v>
      </c>
      <c r="K394">
        <v>8.7999999999999995E-2</v>
      </c>
      <c r="L394" t="s">
        <v>1109</v>
      </c>
      <c r="M394" t="s">
        <v>1109</v>
      </c>
      <c r="N394">
        <v>10.353</v>
      </c>
      <c r="O394" t="s">
        <v>1109</v>
      </c>
      <c r="P394">
        <v>2.4689999999999999</v>
      </c>
      <c r="Q394" t="s">
        <v>1109</v>
      </c>
      <c r="R394" t="s">
        <v>1109</v>
      </c>
      <c r="S394">
        <v>3.9849999999999999</v>
      </c>
      <c r="T394">
        <v>0.52900000000000003</v>
      </c>
      <c r="U394">
        <v>2.2570000000000001</v>
      </c>
      <c r="V394">
        <v>2.0249999999999999</v>
      </c>
      <c r="W394">
        <v>1.39</v>
      </c>
      <c r="X394">
        <v>3.3519999999999999</v>
      </c>
      <c r="Y394">
        <v>86.918000000000006</v>
      </c>
      <c r="Z394">
        <v>7.1859999999999999</v>
      </c>
      <c r="AA394">
        <v>38.814</v>
      </c>
    </row>
    <row r="395" spans="1:27" x14ac:dyDescent="0.2">
      <c r="A395" s="4">
        <v>29403</v>
      </c>
      <c r="B395">
        <v>165.69900000000001</v>
      </c>
      <c r="C395">
        <v>81.162999999999997</v>
      </c>
      <c r="D395">
        <v>53.18</v>
      </c>
      <c r="E395">
        <v>3.6970000000000001</v>
      </c>
      <c r="F395">
        <v>1.208</v>
      </c>
      <c r="G395" t="s">
        <v>1109</v>
      </c>
      <c r="H395">
        <v>0.188</v>
      </c>
      <c r="I395">
        <v>2.2530000000000001</v>
      </c>
      <c r="J395" t="s">
        <v>1109</v>
      </c>
      <c r="K395">
        <v>4.8000000000000001E-2</v>
      </c>
      <c r="L395" t="s">
        <v>1109</v>
      </c>
      <c r="M395" t="s">
        <v>1109</v>
      </c>
      <c r="N395">
        <v>10.929</v>
      </c>
      <c r="O395" t="s">
        <v>1109</v>
      </c>
      <c r="P395">
        <v>2.395</v>
      </c>
      <c r="Q395" t="s">
        <v>1109</v>
      </c>
      <c r="R395" t="s">
        <v>1109</v>
      </c>
      <c r="S395">
        <v>3.9809999999999999</v>
      </c>
      <c r="T395">
        <v>0.53900000000000003</v>
      </c>
      <c r="U395">
        <v>2.2570000000000001</v>
      </c>
      <c r="V395">
        <v>2.0249999999999999</v>
      </c>
      <c r="W395">
        <v>1.39</v>
      </c>
      <c r="X395">
        <v>4.1429999999999998</v>
      </c>
      <c r="Y395">
        <v>88.384</v>
      </c>
      <c r="Z395">
        <v>7.2210000000000001</v>
      </c>
      <c r="AA395">
        <v>38.881</v>
      </c>
    </row>
    <row r="396" spans="1:27" x14ac:dyDescent="0.2">
      <c r="A396" s="4">
        <v>29434</v>
      </c>
      <c r="B396">
        <v>160.511</v>
      </c>
      <c r="C396">
        <v>80.756</v>
      </c>
      <c r="D396">
        <v>49.710999999999999</v>
      </c>
      <c r="E396">
        <v>1.82</v>
      </c>
      <c r="F396">
        <v>6.4000000000000001E-2</v>
      </c>
      <c r="G396" t="s">
        <v>1109</v>
      </c>
      <c r="H396">
        <v>0.16400000000000001</v>
      </c>
      <c r="I396">
        <v>1.5649999999999999</v>
      </c>
      <c r="J396" t="s">
        <v>1109</v>
      </c>
      <c r="K396">
        <v>2.7E-2</v>
      </c>
      <c r="L396" t="s">
        <v>1109</v>
      </c>
      <c r="M396" t="s">
        <v>1109</v>
      </c>
      <c r="N396">
        <v>10.433999999999999</v>
      </c>
      <c r="O396" t="s">
        <v>1109</v>
      </c>
      <c r="P396">
        <v>2.8620000000000001</v>
      </c>
      <c r="Q396" t="s">
        <v>1109</v>
      </c>
      <c r="R396" t="s">
        <v>1109</v>
      </c>
      <c r="S396">
        <v>3.5059999999999998</v>
      </c>
      <c r="T396">
        <v>0.54300000000000004</v>
      </c>
      <c r="U396">
        <v>2.2570000000000001</v>
      </c>
      <c r="V396">
        <v>2.0249999999999999</v>
      </c>
      <c r="W396">
        <v>1.39</v>
      </c>
      <c r="X396">
        <v>5.2069999999999999</v>
      </c>
      <c r="Y396">
        <v>87.980999999999995</v>
      </c>
      <c r="Z396">
        <v>7.2249999999999996</v>
      </c>
      <c r="AA396">
        <v>38.939</v>
      </c>
    </row>
    <row r="397" spans="1:27" x14ac:dyDescent="0.2">
      <c r="A397" s="4">
        <v>29465</v>
      </c>
      <c r="B397">
        <v>165.54300000000001</v>
      </c>
      <c r="C397">
        <v>80.078000000000003</v>
      </c>
      <c r="D397">
        <v>51.284999999999997</v>
      </c>
      <c r="E397">
        <v>4.407</v>
      </c>
      <c r="F397">
        <v>0.14399999999999999</v>
      </c>
      <c r="G397" t="s">
        <v>1109</v>
      </c>
      <c r="H397">
        <v>0.20399999999999999</v>
      </c>
      <c r="I397">
        <v>4.0220000000000002</v>
      </c>
      <c r="J397" t="s">
        <v>1109</v>
      </c>
      <c r="K397">
        <v>3.6999999999999998E-2</v>
      </c>
      <c r="L397" t="s">
        <v>1109</v>
      </c>
      <c r="M397" t="s">
        <v>1109</v>
      </c>
      <c r="N397">
        <v>10.724</v>
      </c>
      <c r="O397" t="s">
        <v>1109</v>
      </c>
      <c r="P397">
        <v>3.0329999999999999</v>
      </c>
      <c r="Q397" t="s">
        <v>1109</v>
      </c>
      <c r="R397" t="s">
        <v>1109</v>
      </c>
      <c r="S397">
        <v>4.1310000000000002</v>
      </c>
      <c r="T397">
        <v>0.54800000000000004</v>
      </c>
      <c r="U397">
        <v>2.2570000000000001</v>
      </c>
      <c r="V397">
        <v>2.0249999999999999</v>
      </c>
      <c r="W397">
        <v>1.39</v>
      </c>
      <c r="X397">
        <v>5.665</v>
      </c>
      <c r="Y397">
        <v>87.376999999999995</v>
      </c>
      <c r="Z397">
        <v>7.2990000000000004</v>
      </c>
      <c r="AA397">
        <v>39.158000000000001</v>
      </c>
    </row>
    <row r="398" spans="1:27" x14ac:dyDescent="0.2">
      <c r="A398" s="4">
        <v>29495</v>
      </c>
      <c r="B398">
        <v>158.70099999999999</v>
      </c>
      <c r="C398">
        <v>80.67</v>
      </c>
      <c r="D398">
        <v>49.914000000000001</v>
      </c>
      <c r="E398">
        <v>3.2639999999999998</v>
      </c>
      <c r="F398">
        <v>0.56000000000000005</v>
      </c>
      <c r="G398" t="s">
        <v>1109</v>
      </c>
      <c r="H398">
        <v>0.15</v>
      </c>
      <c r="I398">
        <v>2.5070000000000001</v>
      </c>
      <c r="J398" t="s">
        <v>1109</v>
      </c>
      <c r="K398">
        <v>4.7E-2</v>
      </c>
      <c r="L398" t="s">
        <v>1109</v>
      </c>
      <c r="M398" t="s">
        <v>1109</v>
      </c>
      <c r="N398">
        <v>3.8570000000000002</v>
      </c>
      <c r="O398" t="s">
        <v>1109</v>
      </c>
      <c r="P398">
        <v>2.8940000000000001</v>
      </c>
      <c r="Q398" t="s">
        <v>1109</v>
      </c>
      <c r="R398" t="s">
        <v>1109</v>
      </c>
      <c r="S398">
        <v>4.03</v>
      </c>
      <c r="T398">
        <v>2.133</v>
      </c>
      <c r="U398">
        <v>2.2570000000000001</v>
      </c>
      <c r="V398">
        <v>2.0249999999999999</v>
      </c>
      <c r="W398">
        <v>1.39</v>
      </c>
      <c r="X398">
        <v>6.2670000000000003</v>
      </c>
      <c r="Y398">
        <v>88.01</v>
      </c>
      <c r="Z398">
        <v>7.34</v>
      </c>
      <c r="AA398">
        <v>42.503</v>
      </c>
    </row>
    <row r="399" spans="1:27" x14ac:dyDescent="0.2">
      <c r="A399" s="4">
        <v>29526</v>
      </c>
      <c r="B399">
        <v>169.06899999999999</v>
      </c>
      <c r="C399">
        <v>83.793999999999997</v>
      </c>
      <c r="D399">
        <v>44.74</v>
      </c>
      <c r="E399">
        <v>2.1379999999999999</v>
      </c>
      <c r="F399">
        <v>8.3000000000000004E-2</v>
      </c>
      <c r="G399" t="s">
        <v>1109</v>
      </c>
      <c r="H399">
        <v>0.16700000000000001</v>
      </c>
      <c r="I399">
        <v>1.8440000000000001</v>
      </c>
      <c r="J399" t="s">
        <v>1109</v>
      </c>
      <c r="K399">
        <v>4.3999999999999997E-2</v>
      </c>
      <c r="L399" t="s">
        <v>1109</v>
      </c>
      <c r="M399" t="s">
        <v>1109</v>
      </c>
      <c r="N399">
        <v>9.2360000000000007</v>
      </c>
      <c r="O399" t="s">
        <v>1109</v>
      </c>
      <c r="P399">
        <v>4.4630000000000001</v>
      </c>
      <c r="Q399" t="s">
        <v>1109</v>
      </c>
      <c r="R399">
        <v>2.2440000000000002</v>
      </c>
      <c r="S399">
        <v>4.5</v>
      </c>
      <c r="T399">
        <v>5.4109999999999996</v>
      </c>
      <c r="U399">
        <v>2.2570000000000001</v>
      </c>
      <c r="V399">
        <v>2.0249999999999999</v>
      </c>
      <c r="W399">
        <v>1.39</v>
      </c>
      <c r="X399">
        <v>6.8710000000000004</v>
      </c>
      <c r="Y399">
        <v>91.152000000000001</v>
      </c>
      <c r="Z399">
        <v>7.3579999999999997</v>
      </c>
      <c r="AA399">
        <v>42.561999999999998</v>
      </c>
    </row>
    <row r="400" spans="1:27" x14ac:dyDescent="0.2">
      <c r="A400" s="4">
        <v>29556</v>
      </c>
      <c r="B400">
        <v>174.333</v>
      </c>
      <c r="C400">
        <v>83.73</v>
      </c>
      <c r="D400">
        <v>53.844999999999999</v>
      </c>
      <c r="E400">
        <v>1.0149999999999999</v>
      </c>
      <c r="F400">
        <v>0.39600000000000002</v>
      </c>
      <c r="G400" t="s">
        <v>1109</v>
      </c>
      <c r="H400">
        <v>0.124</v>
      </c>
      <c r="I400">
        <v>0.45</v>
      </c>
      <c r="J400" t="s">
        <v>1109</v>
      </c>
      <c r="K400">
        <v>4.4999999999999998E-2</v>
      </c>
      <c r="L400" t="s">
        <v>1109</v>
      </c>
      <c r="M400" t="s">
        <v>1109</v>
      </c>
      <c r="N400">
        <v>1.7310000000000001</v>
      </c>
      <c r="O400" t="s">
        <v>1109</v>
      </c>
      <c r="P400">
        <v>7.6660000000000004</v>
      </c>
      <c r="Q400" t="s">
        <v>1109</v>
      </c>
      <c r="R400" t="s">
        <v>1109</v>
      </c>
      <c r="S400">
        <v>4.1920000000000002</v>
      </c>
      <c r="T400">
        <v>5.3639999999999999</v>
      </c>
      <c r="U400">
        <v>2.476</v>
      </c>
      <c r="V400">
        <v>2.0249999999999999</v>
      </c>
      <c r="W400">
        <v>1.39</v>
      </c>
      <c r="X400">
        <v>10.898999999999999</v>
      </c>
      <c r="Y400">
        <v>91.191000000000003</v>
      </c>
      <c r="Z400">
        <v>7.4610000000000003</v>
      </c>
      <c r="AA400">
        <v>42.564999999999998</v>
      </c>
    </row>
    <row r="401" spans="1:27" x14ac:dyDescent="0.2">
      <c r="A401" s="4">
        <v>29587</v>
      </c>
      <c r="B401">
        <v>173.45599999999999</v>
      </c>
      <c r="C401">
        <v>81.036000000000001</v>
      </c>
      <c r="D401">
        <v>52.869</v>
      </c>
      <c r="E401">
        <v>2.1989999999999998</v>
      </c>
      <c r="F401">
        <v>0.05</v>
      </c>
      <c r="G401" t="s">
        <v>1109</v>
      </c>
      <c r="H401">
        <v>0.31</v>
      </c>
      <c r="I401">
        <v>1.81</v>
      </c>
      <c r="J401" t="s">
        <v>1109</v>
      </c>
      <c r="K401">
        <v>2.9000000000000001E-2</v>
      </c>
      <c r="L401" t="s">
        <v>1109</v>
      </c>
      <c r="M401" t="s">
        <v>1109</v>
      </c>
      <c r="N401">
        <v>3.71</v>
      </c>
      <c r="O401" t="s">
        <v>1109</v>
      </c>
      <c r="P401">
        <v>8.8000000000000007</v>
      </c>
      <c r="Q401" t="s">
        <v>1109</v>
      </c>
      <c r="R401" t="s">
        <v>1109</v>
      </c>
      <c r="S401">
        <v>3.78</v>
      </c>
      <c r="T401">
        <v>5.2919999999999998</v>
      </c>
      <c r="U401">
        <v>3.0219999999999998</v>
      </c>
      <c r="V401">
        <v>2.0249999999999999</v>
      </c>
      <c r="W401">
        <v>1.39</v>
      </c>
      <c r="X401">
        <v>9.3330000000000002</v>
      </c>
      <c r="Y401">
        <v>88.472999999999999</v>
      </c>
      <c r="Z401">
        <v>7.4370000000000003</v>
      </c>
      <c r="AA401">
        <v>42.600999999999999</v>
      </c>
    </row>
    <row r="402" spans="1:27" x14ac:dyDescent="0.2">
      <c r="A402" s="4">
        <v>29618</v>
      </c>
      <c r="B402">
        <v>165.989</v>
      </c>
      <c r="C402">
        <v>80.927000000000007</v>
      </c>
      <c r="D402">
        <v>38.612000000000002</v>
      </c>
      <c r="E402">
        <v>1.8620000000000001</v>
      </c>
      <c r="F402">
        <v>0.152</v>
      </c>
      <c r="G402" t="s">
        <v>1109</v>
      </c>
      <c r="H402">
        <v>0.14399999999999999</v>
      </c>
      <c r="I402">
        <v>1.526</v>
      </c>
      <c r="J402" t="s">
        <v>1109</v>
      </c>
      <c r="K402">
        <v>0.04</v>
      </c>
      <c r="L402" t="s">
        <v>1109</v>
      </c>
      <c r="M402" t="s">
        <v>1109</v>
      </c>
      <c r="N402">
        <v>3.7679999999999998</v>
      </c>
      <c r="O402" t="s">
        <v>1109</v>
      </c>
      <c r="P402">
        <v>10.805999999999999</v>
      </c>
      <c r="Q402" t="s">
        <v>1109</v>
      </c>
      <c r="R402">
        <v>1.41</v>
      </c>
      <c r="S402">
        <v>4.7770000000000001</v>
      </c>
      <c r="T402">
        <v>6.7450000000000001</v>
      </c>
      <c r="U402">
        <v>3.0219999999999998</v>
      </c>
      <c r="V402">
        <v>2.0249999999999999</v>
      </c>
      <c r="W402">
        <v>1.39</v>
      </c>
      <c r="X402">
        <v>10.645</v>
      </c>
      <c r="Y402">
        <v>88.399000000000001</v>
      </c>
      <c r="Z402">
        <v>7.4720000000000004</v>
      </c>
      <c r="AA402">
        <v>45.698999999999998</v>
      </c>
    </row>
    <row r="403" spans="1:27" x14ac:dyDescent="0.2">
      <c r="A403" s="4">
        <v>29646</v>
      </c>
      <c r="B403">
        <v>175.178</v>
      </c>
      <c r="C403">
        <v>80.027000000000001</v>
      </c>
      <c r="D403">
        <v>41.624000000000002</v>
      </c>
      <c r="E403">
        <v>5.62</v>
      </c>
      <c r="F403">
        <v>2.419</v>
      </c>
      <c r="G403" t="s">
        <v>1109</v>
      </c>
      <c r="H403">
        <v>6.5000000000000002E-2</v>
      </c>
      <c r="I403">
        <v>3.101</v>
      </c>
      <c r="J403" t="s">
        <v>1109</v>
      </c>
      <c r="K403">
        <v>3.5000000000000003E-2</v>
      </c>
      <c r="L403" t="s">
        <v>1109</v>
      </c>
      <c r="M403" t="s">
        <v>1109</v>
      </c>
      <c r="N403">
        <v>11.359</v>
      </c>
      <c r="O403" t="s">
        <v>1109</v>
      </c>
      <c r="P403">
        <v>10.375999999999999</v>
      </c>
      <c r="Q403" t="s">
        <v>1109</v>
      </c>
      <c r="R403" t="s">
        <v>1109</v>
      </c>
      <c r="S403">
        <v>5.1139999999999999</v>
      </c>
      <c r="T403">
        <v>3.3010000000000002</v>
      </c>
      <c r="U403">
        <v>3.0219999999999998</v>
      </c>
      <c r="V403">
        <v>2.0249999999999999</v>
      </c>
      <c r="W403">
        <v>1.39</v>
      </c>
      <c r="X403">
        <v>11.32</v>
      </c>
      <c r="Y403">
        <v>87.545000000000002</v>
      </c>
      <c r="Z403">
        <v>7.5179999999999998</v>
      </c>
      <c r="AA403">
        <v>45.567</v>
      </c>
    </row>
    <row r="404" spans="1:27" x14ac:dyDescent="0.2">
      <c r="A404" s="4">
        <v>29677</v>
      </c>
      <c r="B404">
        <v>159.80600000000001</v>
      </c>
      <c r="C404">
        <v>81.234999999999999</v>
      </c>
      <c r="D404">
        <v>41.962000000000003</v>
      </c>
      <c r="E404">
        <v>2.8780000000000001</v>
      </c>
      <c r="F404">
        <v>0.51600000000000001</v>
      </c>
      <c r="G404" t="s">
        <v>1109</v>
      </c>
      <c r="H404">
        <v>0.159</v>
      </c>
      <c r="I404">
        <v>2.101</v>
      </c>
      <c r="J404" t="s">
        <v>1109</v>
      </c>
      <c r="K404">
        <v>0.10199999999999999</v>
      </c>
      <c r="L404" t="s">
        <v>1109</v>
      </c>
      <c r="M404" t="s">
        <v>1109</v>
      </c>
      <c r="N404">
        <v>3.238</v>
      </c>
      <c r="O404" t="s">
        <v>1109</v>
      </c>
      <c r="P404">
        <v>9.8629999999999995</v>
      </c>
      <c r="Q404" t="s">
        <v>1109</v>
      </c>
      <c r="R404">
        <v>4.43</v>
      </c>
      <c r="S404">
        <v>5.4669999999999996</v>
      </c>
      <c r="T404" t="s">
        <v>1109</v>
      </c>
      <c r="U404">
        <v>3.0219999999999998</v>
      </c>
      <c r="V404">
        <v>2.206</v>
      </c>
      <c r="W404">
        <v>2.1640000000000001</v>
      </c>
      <c r="X404">
        <v>3.3410000000000002</v>
      </c>
      <c r="Y404">
        <v>88.814999999999998</v>
      </c>
      <c r="Z404">
        <v>7.58</v>
      </c>
      <c r="AA404">
        <v>45.591000000000001</v>
      </c>
    </row>
    <row r="405" spans="1:27" x14ac:dyDescent="0.2">
      <c r="A405" s="4">
        <v>29707</v>
      </c>
      <c r="B405">
        <v>174.61500000000001</v>
      </c>
      <c r="C405">
        <v>81.159000000000006</v>
      </c>
      <c r="D405">
        <v>43.322000000000003</v>
      </c>
      <c r="E405">
        <v>1.7869999999999999</v>
      </c>
      <c r="F405">
        <v>7.4999999999999997E-2</v>
      </c>
      <c r="G405" t="s">
        <v>1109</v>
      </c>
      <c r="H405">
        <v>0.20100000000000001</v>
      </c>
      <c r="I405">
        <v>1.45</v>
      </c>
      <c r="J405" t="s">
        <v>1109</v>
      </c>
      <c r="K405">
        <v>6.0999999999999999E-2</v>
      </c>
      <c r="L405" t="s">
        <v>1109</v>
      </c>
      <c r="M405" t="s">
        <v>1109</v>
      </c>
      <c r="N405">
        <v>9.6920000000000002</v>
      </c>
      <c r="O405" t="s">
        <v>1109</v>
      </c>
      <c r="P405">
        <v>10.641999999999999</v>
      </c>
      <c r="Q405" t="s">
        <v>1109</v>
      </c>
      <c r="R405">
        <v>4.8150000000000004</v>
      </c>
      <c r="S405">
        <v>11.422000000000001</v>
      </c>
      <c r="T405" t="s">
        <v>1109</v>
      </c>
      <c r="U405">
        <v>3.0219999999999998</v>
      </c>
      <c r="V405">
        <v>2.206</v>
      </c>
      <c r="W405">
        <v>2.1640000000000001</v>
      </c>
      <c r="X405">
        <v>4.3840000000000003</v>
      </c>
      <c r="Y405">
        <v>88.760999999999996</v>
      </c>
      <c r="Z405">
        <v>7.6020000000000003</v>
      </c>
      <c r="AA405">
        <v>45.652999999999999</v>
      </c>
    </row>
    <row r="406" spans="1:27" x14ac:dyDescent="0.2">
      <c r="A406" s="4">
        <v>29738</v>
      </c>
      <c r="B406">
        <v>170.86</v>
      </c>
      <c r="C406">
        <v>81.647999999999996</v>
      </c>
      <c r="D406">
        <v>45.948999999999998</v>
      </c>
      <c r="E406">
        <v>3.323</v>
      </c>
      <c r="F406">
        <v>0.442</v>
      </c>
      <c r="G406" t="s">
        <v>1109</v>
      </c>
      <c r="H406">
        <v>0.159</v>
      </c>
      <c r="I406">
        <v>2.6579999999999999</v>
      </c>
      <c r="J406" t="s">
        <v>1109</v>
      </c>
      <c r="K406">
        <v>6.4000000000000001E-2</v>
      </c>
      <c r="L406" t="s">
        <v>1109</v>
      </c>
      <c r="M406" t="s">
        <v>1109</v>
      </c>
      <c r="N406">
        <v>10.943</v>
      </c>
      <c r="O406" t="s">
        <v>1109</v>
      </c>
      <c r="P406">
        <v>10.718999999999999</v>
      </c>
      <c r="Q406" t="s">
        <v>1109</v>
      </c>
      <c r="R406" t="s">
        <v>1109</v>
      </c>
      <c r="S406">
        <v>5.9169999999999998</v>
      </c>
      <c r="T406" t="s">
        <v>1109</v>
      </c>
      <c r="U406">
        <v>3.0219999999999998</v>
      </c>
      <c r="V406">
        <v>2.206</v>
      </c>
      <c r="W406">
        <v>2.1640000000000001</v>
      </c>
      <c r="X406">
        <v>4.9690000000000003</v>
      </c>
      <c r="Y406">
        <v>89.302999999999997</v>
      </c>
      <c r="Z406">
        <v>7.6550000000000002</v>
      </c>
      <c r="AA406">
        <v>45.712000000000003</v>
      </c>
    </row>
    <row r="407" spans="1:27" x14ac:dyDescent="0.2">
      <c r="A407" s="4">
        <v>29768</v>
      </c>
      <c r="B407">
        <v>165.59899999999999</v>
      </c>
      <c r="C407">
        <v>84.174999999999997</v>
      </c>
      <c r="D407">
        <v>49.094999999999999</v>
      </c>
      <c r="E407">
        <v>1.857</v>
      </c>
      <c r="F407">
        <v>9.1999999999999998E-2</v>
      </c>
      <c r="G407" t="s">
        <v>1109</v>
      </c>
      <c r="H407">
        <v>0.219</v>
      </c>
      <c r="I407">
        <v>1.4590000000000001</v>
      </c>
      <c r="J407" t="s">
        <v>1109</v>
      </c>
      <c r="K407">
        <v>8.6999999999999994E-2</v>
      </c>
      <c r="L407" t="s">
        <v>1109</v>
      </c>
      <c r="M407" t="s">
        <v>1109</v>
      </c>
      <c r="N407">
        <v>2.8260000000000001</v>
      </c>
      <c r="O407" t="s">
        <v>1109</v>
      </c>
      <c r="P407">
        <v>8.0839999999999996</v>
      </c>
      <c r="Q407" t="s">
        <v>1109</v>
      </c>
      <c r="R407" t="s">
        <v>1109</v>
      </c>
      <c r="S407">
        <v>6.3029999999999999</v>
      </c>
      <c r="T407" t="s">
        <v>1109</v>
      </c>
      <c r="U407">
        <v>3.0219999999999998</v>
      </c>
      <c r="V407">
        <v>2.206</v>
      </c>
      <c r="W407">
        <v>2.1640000000000001</v>
      </c>
      <c r="X407">
        <v>5.867</v>
      </c>
      <c r="Y407">
        <v>91.867000000000004</v>
      </c>
      <c r="Z407">
        <v>7.6920000000000002</v>
      </c>
      <c r="AA407">
        <v>45.74</v>
      </c>
    </row>
    <row r="408" spans="1:27" x14ac:dyDescent="0.2">
      <c r="A408" s="4">
        <v>29799</v>
      </c>
      <c r="B408">
        <v>171.72800000000001</v>
      </c>
      <c r="C408">
        <v>82.070999999999998</v>
      </c>
      <c r="D408">
        <v>47.152000000000001</v>
      </c>
      <c r="E408">
        <v>1.611</v>
      </c>
      <c r="F408">
        <v>6.3E-2</v>
      </c>
      <c r="G408" t="s">
        <v>1109</v>
      </c>
      <c r="H408">
        <v>0.104</v>
      </c>
      <c r="I408">
        <v>1.4159999999999999</v>
      </c>
      <c r="J408" t="s">
        <v>1109</v>
      </c>
      <c r="K408">
        <v>2.8000000000000001E-2</v>
      </c>
      <c r="L408" t="s">
        <v>1109</v>
      </c>
      <c r="M408" t="s">
        <v>1109</v>
      </c>
      <c r="N408">
        <v>9.5329999999999995</v>
      </c>
      <c r="O408" t="s">
        <v>1109</v>
      </c>
      <c r="P408">
        <v>8.391</v>
      </c>
      <c r="Q408" t="s">
        <v>1109</v>
      </c>
      <c r="R408">
        <v>3.056</v>
      </c>
      <c r="S408">
        <v>5.6589999999999998</v>
      </c>
      <c r="T408" t="s">
        <v>1109</v>
      </c>
      <c r="U408">
        <v>3.0219999999999998</v>
      </c>
      <c r="V408">
        <v>2.206</v>
      </c>
      <c r="W408">
        <v>2.1640000000000001</v>
      </c>
      <c r="X408">
        <v>6.8630000000000004</v>
      </c>
      <c r="Y408">
        <v>89.762</v>
      </c>
      <c r="Z408">
        <v>7.6909999999999998</v>
      </c>
      <c r="AA408">
        <v>45.914000000000001</v>
      </c>
    </row>
    <row r="409" spans="1:27" x14ac:dyDescent="0.2">
      <c r="A409" s="4">
        <v>29830</v>
      </c>
      <c r="B409">
        <v>176.399</v>
      </c>
      <c r="C409">
        <v>80.778999999999996</v>
      </c>
      <c r="D409">
        <v>48.887</v>
      </c>
      <c r="E409">
        <v>7.9050000000000002</v>
      </c>
      <c r="F409">
        <v>4.4649999999999999</v>
      </c>
      <c r="G409" t="s">
        <v>1109</v>
      </c>
      <c r="H409">
        <v>0.05</v>
      </c>
      <c r="I409">
        <v>3.3650000000000002</v>
      </c>
      <c r="J409" t="s">
        <v>1109</v>
      </c>
      <c r="K409">
        <v>2.5000000000000001E-2</v>
      </c>
      <c r="L409" t="s">
        <v>1109</v>
      </c>
      <c r="M409" t="s">
        <v>1109</v>
      </c>
      <c r="N409">
        <v>10.750999999999999</v>
      </c>
      <c r="O409" t="s">
        <v>1109</v>
      </c>
      <c r="P409">
        <v>8.4860000000000007</v>
      </c>
      <c r="Q409" t="s">
        <v>1109</v>
      </c>
      <c r="R409" t="s">
        <v>1109</v>
      </c>
      <c r="S409">
        <v>4.8010000000000002</v>
      </c>
      <c r="T409" t="s">
        <v>1109</v>
      </c>
      <c r="U409">
        <v>3.0219999999999998</v>
      </c>
      <c r="V409">
        <v>2.206</v>
      </c>
      <c r="W409">
        <v>2.1640000000000001</v>
      </c>
      <c r="X409">
        <v>7.3979999999999997</v>
      </c>
      <c r="Y409">
        <v>88.497</v>
      </c>
      <c r="Z409">
        <v>7.718</v>
      </c>
      <c r="AA409">
        <v>46.209000000000003</v>
      </c>
    </row>
    <row r="410" spans="1:27" x14ac:dyDescent="0.2">
      <c r="A410" s="4">
        <v>29860</v>
      </c>
      <c r="B410">
        <v>164.45400000000001</v>
      </c>
      <c r="C410">
        <v>80.762</v>
      </c>
      <c r="D410">
        <v>47.222000000000001</v>
      </c>
      <c r="E410">
        <v>3.8769999999999998</v>
      </c>
      <c r="F410">
        <v>1.4630000000000001</v>
      </c>
      <c r="G410" t="s">
        <v>1109</v>
      </c>
      <c r="H410">
        <v>0.108</v>
      </c>
      <c r="I410">
        <v>2.27</v>
      </c>
      <c r="J410" t="s">
        <v>1109</v>
      </c>
      <c r="K410">
        <v>3.5999999999999997E-2</v>
      </c>
      <c r="L410" t="s">
        <v>1109</v>
      </c>
      <c r="M410" t="s">
        <v>1109</v>
      </c>
      <c r="N410">
        <v>3.177</v>
      </c>
      <c r="O410" t="s">
        <v>1109</v>
      </c>
      <c r="P410">
        <v>8.8620000000000001</v>
      </c>
      <c r="Q410" t="s">
        <v>1109</v>
      </c>
      <c r="R410" t="s">
        <v>1109</v>
      </c>
      <c r="S410">
        <v>4.8369999999999997</v>
      </c>
      <c r="T410" t="s">
        <v>1109</v>
      </c>
      <c r="U410">
        <v>3.0219999999999998</v>
      </c>
      <c r="V410">
        <v>2.206</v>
      </c>
      <c r="W410">
        <v>2.1640000000000001</v>
      </c>
      <c r="X410">
        <v>8.3249999999999993</v>
      </c>
      <c r="Y410">
        <v>88.484999999999999</v>
      </c>
      <c r="Z410">
        <v>7.7229999999999999</v>
      </c>
      <c r="AA410">
        <v>46.317999999999998</v>
      </c>
    </row>
    <row r="411" spans="1:27" x14ac:dyDescent="0.2">
      <c r="A411" s="4">
        <v>29891</v>
      </c>
      <c r="B411">
        <v>178.39500000000001</v>
      </c>
      <c r="C411">
        <v>83.296999999999997</v>
      </c>
      <c r="D411">
        <v>51.634999999999998</v>
      </c>
      <c r="E411">
        <v>0.77600000000000002</v>
      </c>
      <c r="F411">
        <v>7.4999999999999997E-2</v>
      </c>
      <c r="G411" t="s">
        <v>1109</v>
      </c>
      <c r="H411">
        <v>0.06</v>
      </c>
      <c r="I411">
        <v>0.61299999999999999</v>
      </c>
      <c r="J411" t="s">
        <v>1109</v>
      </c>
      <c r="K411">
        <v>2.8000000000000001E-2</v>
      </c>
      <c r="L411" t="s">
        <v>1109</v>
      </c>
      <c r="M411" t="s">
        <v>1109</v>
      </c>
      <c r="N411">
        <v>9.8510000000000009</v>
      </c>
      <c r="O411" t="s">
        <v>1109</v>
      </c>
      <c r="P411">
        <v>8.7910000000000004</v>
      </c>
      <c r="Q411" t="s">
        <v>1109</v>
      </c>
      <c r="R411">
        <v>2.7690000000000001</v>
      </c>
      <c r="S411">
        <v>4.7919999999999998</v>
      </c>
      <c r="T411" t="s">
        <v>1109</v>
      </c>
      <c r="U411">
        <v>3.0219999999999998</v>
      </c>
      <c r="V411">
        <v>2.206</v>
      </c>
      <c r="W411">
        <v>2.1640000000000001</v>
      </c>
      <c r="X411">
        <v>9.0920000000000005</v>
      </c>
      <c r="Y411">
        <v>91.049000000000007</v>
      </c>
      <c r="Z411">
        <v>7.7519999999999998</v>
      </c>
      <c r="AA411">
        <v>46.356000000000002</v>
      </c>
    </row>
    <row r="412" spans="1:27" x14ac:dyDescent="0.2">
      <c r="A412" s="4">
        <v>29921</v>
      </c>
      <c r="B412">
        <v>172.88399999999999</v>
      </c>
      <c r="C412">
        <v>83.79</v>
      </c>
      <c r="D412">
        <v>50.609000000000002</v>
      </c>
      <c r="E412">
        <v>0.76700000000000002</v>
      </c>
      <c r="F412">
        <v>0.29299999999999998</v>
      </c>
      <c r="G412" t="s">
        <v>1109</v>
      </c>
      <c r="H412">
        <v>4.2999999999999997E-2</v>
      </c>
      <c r="I412">
        <v>0.39200000000000002</v>
      </c>
      <c r="J412" t="s">
        <v>1109</v>
      </c>
      <c r="K412">
        <v>3.9E-2</v>
      </c>
      <c r="L412" t="s">
        <v>1109</v>
      </c>
      <c r="M412" t="s">
        <v>1109</v>
      </c>
      <c r="N412">
        <v>2.1469999999999998</v>
      </c>
      <c r="O412" t="s">
        <v>1109</v>
      </c>
      <c r="P412">
        <v>8.8870000000000005</v>
      </c>
      <c r="Q412" t="s">
        <v>1109</v>
      </c>
      <c r="R412" t="s">
        <v>1109</v>
      </c>
      <c r="S412">
        <v>4.9050000000000002</v>
      </c>
      <c r="T412" t="s">
        <v>1109</v>
      </c>
      <c r="U412">
        <v>3.1779999999999999</v>
      </c>
      <c r="V412">
        <v>2.206</v>
      </c>
      <c r="W412">
        <v>2.1640000000000001</v>
      </c>
      <c r="X412">
        <v>14.231</v>
      </c>
      <c r="Y412">
        <v>91.606999999999999</v>
      </c>
      <c r="Z412">
        <v>7.8170000000000002</v>
      </c>
      <c r="AA412">
        <v>46.390999999999998</v>
      </c>
    </row>
    <row r="413" spans="1:27" x14ac:dyDescent="0.2">
      <c r="A413" s="4">
        <v>29952</v>
      </c>
      <c r="B413">
        <v>177.02500000000001</v>
      </c>
      <c r="C413">
        <v>81.292000000000002</v>
      </c>
      <c r="D413">
        <v>46.969000000000001</v>
      </c>
      <c r="E413">
        <v>1.8120000000000001</v>
      </c>
      <c r="F413">
        <v>4.3999999999999997E-2</v>
      </c>
      <c r="G413" t="s">
        <v>1109</v>
      </c>
      <c r="H413">
        <v>0.14699999999999999</v>
      </c>
      <c r="I413">
        <v>1.591</v>
      </c>
      <c r="J413" t="s">
        <v>1109</v>
      </c>
      <c r="K413">
        <v>0.03</v>
      </c>
      <c r="L413" t="s">
        <v>1109</v>
      </c>
      <c r="M413" t="s">
        <v>1109</v>
      </c>
      <c r="N413">
        <v>10.64</v>
      </c>
      <c r="O413" t="s">
        <v>1109</v>
      </c>
      <c r="P413">
        <v>9.0020000000000007</v>
      </c>
      <c r="Q413" t="s">
        <v>1109</v>
      </c>
      <c r="R413" t="s">
        <v>1109</v>
      </c>
      <c r="S413">
        <v>4.4420000000000002</v>
      </c>
      <c r="T413" t="s">
        <v>1109</v>
      </c>
      <c r="U413">
        <v>3.1779999999999999</v>
      </c>
      <c r="V413">
        <v>2.206</v>
      </c>
      <c r="W413">
        <v>2.1640000000000001</v>
      </c>
      <c r="X413">
        <v>15.32</v>
      </c>
      <c r="Y413">
        <v>89.09</v>
      </c>
      <c r="Z413">
        <v>7.798</v>
      </c>
      <c r="AA413">
        <v>46.401000000000003</v>
      </c>
    </row>
    <row r="414" spans="1:27" x14ac:dyDescent="0.2">
      <c r="A414" s="4">
        <v>29983</v>
      </c>
      <c r="B414">
        <v>180.38300000000001</v>
      </c>
      <c r="C414">
        <v>81.108999999999995</v>
      </c>
      <c r="D414">
        <v>49.555</v>
      </c>
      <c r="E414">
        <v>1.492</v>
      </c>
      <c r="F414">
        <v>0.1</v>
      </c>
      <c r="G414" t="s">
        <v>1109</v>
      </c>
      <c r="H414">
        <v>5.3999999999999999E-2</v>
      </c>
      <c r="I414">
        <v>1.3109999999999999</v>
      </c>
      <c r="J414" t="s">
        <v>1109</v>
      </c>
      <c r="K414">
        <v>2.7E-2</v>
      </c>
      <c r="L414" t="s">
        <v>1109</v>
      </c>
      <c r="M414" t="s">
        <v>1109</v>
      </c>
      <c r="N414">
        <v>10.500999999999999</v>
      </c>
      <c r="O414" t="s">
        <v>1109</v>
      </c>
      <c r="P414">
        <v>8.5809999999999995</v>
      </c>
      <c r="Q414" t="s">
        <v>1109</v>
      </c>
      <c r="R414" t="s">
        <v>1109</v>
      </c>
      <c r="S414">
        <v>5.266</v>
      </c>
      <c r="T414" t="s">
        <v>1109</v>
      </c>
      <c r="U414">
        <v>3.1779999999999999</v>
      </c>
      <c r="V414">
        <v>2.206</v>
      </c>
      <c r="W414">
        <v>2.1640000000000001</v>
      </c>
      <c r="X414">
        <v>16.331</v>
      </c>
      <c r="Y414">
        <v>88.941999999999993</v>
      </c>
      <c r="Z414">
        <v>7.8330000000000002</v>
      </c>
      <c r="AA414">
        <v>46.494999999999997</v>
      </c>
    </row>
    <row r="415" spans="1:27" x14ac:dyDescent="0.2">
      <c r="A415" s="4">
        <v>30011</v>
      </c>
      <c r="B415">
        <v>185.63800000000001</v>
      </c>
      <c r="C415">
        <v>81.512</v>
      </c>
      <c r="D415">
        <v>52.537999999999997</v>
      </c>
      <c r="E415">
        <v>2.2280000000000002</v>
      </c>
      <c r="F415">
        <v>0.19500000000000001</v>
      </c>
      <c r="G415" t="s">
        <v>1109</v>
      </c>
      <c r="H415">
        <v>5.0999999999999997E-2</v>
      </c>
      <c r="I415">
        <v>1.9279999999999999</v>
      </c>
      <c r="J415" t="s">
        <v>1109</v>
      </c>
      <c r="K415">
        <v>5.3999999999999999E-2</v>
      </c>
      <c r="L415" t="s">
        <v>1109</v>
      </c>
      <c r="M415" t="s">
        <v>1109</v>
      </c>
      <c r="N415">
        <v>11.659000000000001</v>
      </c>
      <c r="O415" t="s">
        <v>1109</v>
      </c>
      <c r="P415">
        <v>8.484</v>
      </c>
      <c r="Q415" t="s">
        <v>1109</v>
      </c>
      <c r="R415" t="s">
        <v>1109</v>
      </c>
      <c r="S415">
        <v>4.7290000000000001</v>
      </c>
      <c r="T415" t="s">
        <v>1109</v>
      </c>
      <c r="U415">
        <v>3.1779999999999999</v>
      </c>
      <c r="V415">
        <v>2.206</v>
      </c>
      <c r="W415">
        <v>2.1640000000000001</v>
      </c>
      <c r="X415">
        <v>16.940000000000001</v>
      </c>
      <c r="Y415">
        <v>89.42</v>
      </c>
      <c r="Z415">
        <v>7.9080000000000004</v>
      </c>
      <c r="AA415">
        <v>46.293999999999997</v>
      </c>
    </row>
    <row r="416" spans="1:27" x14ac:dyDescent="0.2">
      <c r="A416" s="4">
        <v>30042</v>
      </c>
      <c r="B416">
        <v>167.82</v>
      </c>
      <c r="C416">
        <v>82.957999999999998</v>
      </c>
      <c r="D416">
        <v>46.871000000000002</v>
      </c>
      <c r="E416">
        <v>2.8690000000000002</v>
      </c>
      <c r="F416">
        <v>1.597</v>
      </c>
      <c r="G416" t="s">
        <v>1109</v>
      </c>
      <c r="H416">
        <v>0.126</v>
      </c>
      <c r="I416">
        <v>1.105</v>
      </c>
      <c r="J416" t="s">
        <v>1109</v>
      </c>
      <c r="K416">
        <v>4.1000000000000002E-2</v>
      </c>
      <c r="L416" t="s">
        <v>1109</v>
      </c>
      <c r="M416" t="s">
        <v>1109</v>
      </c>
      <c r="N416">
        <v>4.0750000000000002</v>
      </c>
      <c r="O416" t="s">
        <v>1109</v>
      </c>
      <c r="P416">
        <v>10.891999999999999</v>
      </c>
      <c r="Q416" t="s">
        <v>1109</v>
      </c>
      <c r="R416" t="s">
        <v>1109</v>
      </c>
      <c r="S416">
        <v>4.8479999999999999</v>
      </c>
      <c r="T416" t="s">
        <v>1109</v>
      </c>
      <c r="U416">
        <v>3.1779999999999999</v>
      </c>
      <c r="V416">
        <v>3.8660000000000001</v>
      </c>
      <c r="W416">
        <v>4.7690000000000001</v>
      </c>
      <c r="X416">
        <v>3.4940000000000002</v>
      </c>
      <c r="Y416">
        <v>90.923000000000002</v>
      </c>
      <c r="Z416">
        <v>7.9649999999999999</v>
      </c>
      <c r="AA416">
        <v>46.27</v>
      </c>
    </row>
    <row r="417" spans="1:27" x14ac:dyDescent="0.2">
      <c r="A417" s="4">
        <v>30072</v>
      </c>
      <c r="B417">
        <v>176.86500000000001</v>
      </c>
      <c r="C417">
        <v>83.552999999999997</v>
      </c>
      <c r="D417">
        <v>49.048000000000002</v>
      </c>
      <c r="E417">
        <v>2.3809999999999998</v>
      </c>
      <c r="F417">
        <v>1.349</v>
      </c>
      <c r="G417" t="s">
        <v>1109</v>
      </c>
      <c r="H417">
        <v>7.8E-2</v>
      </c>
      <c r="I417">
        <v>0.91500000000000004</v>
      </c>
      <c r="J417" t="s">
        <v>1109</v>
      </c>
      <c r="K417">
        <v>3.9E-2</v>
      </c>
      <c r="L417" t="s">
        <v>1109</v>
      </c>
      <c r="M417" t="s">
        <v>1109</v>
      </c>
      <c r="N417">
        <v>9.5380000000000003</v>
      </c>
      <c r="O417" t="s">
        <v>1109</v>
      </c>
      <c r="P417">
        <v>11.33</v>
      </c>
      <c r="Q417" t="s">
        <v>1109</v>
      </c>
      <c r="R417" t="s">
        <v>1109</v>
      </c>
      <c r="S417">
        <v>4.7359999999999998</v>
      </c>
      <c r="T417" t="s">
        <v>1109</v>
      </c>
      <c r="U417">
        <v>3.1779999999999999</v>
      </c>
      <c r="V417">
        <v>3.8660000000000001</v>
      </c>
      <c r="W417">
        <v>4.7690000000000001</v>
      </c>
      <c r="X417">
        <v>4.4660000000000002</v>
      </c>
      <c r="Y417">
        <v>91.573999999999998</v>
      </c>
      <c r="Z417">
        <v>8.0210000000000008</v>
      </c>
      <c r="AA417">
        <v>46.280999999999999</v>
      </c>
    </row>
    <row r="418" spans="1:27" x14ac:dyDescent="0.2">
      <c r="A418" s="4">
        <v>30103</v>
      </c>
      <c r="B418">
        <v>182.04499999999999</v>
      </c>
      <c r="C418">
        <v>83.986999999999995</v>
      </c>
      <c r="D418">
        <v>49.817999999999998</v>
      </c>
      <c r="E418">
        <v>2.153</v>
      </c>
      <c r="F418">
        <v>0.32800000000000001</v>
      </c>
      <c r="G418" t="s">
        <v>1109</v>
      </c>
      <c r="H418">
        <v>0.157</v>
      </c>
      <c r="I418">
        <v>1.6259999999999999</v>
      </c>
      <c r="J418" t="s">
        <v>1109</v>
      </c>
      <c r="K418">
        <v>4.2000000000000003E-2</v>
      </c>
      <c r="L418" t="s">
        <v>1109</v>
      </c>
      <c r="M418" t="s">
        <v>1109</v>
      </c>
      <c r="N418">
        <v>11.726000000000001</v>
      </c>
      <c r="O418" t="s">
        <v>1109</v>
      </c>
      <c r="P418">
        <v>11.542</v>
      </c>
      <c r="Q418" t="s">
        <v>1109</v>
      </c>
      <c r="R418" t="s">
        <v>1109</v>
      </c>
      <c r="S418">
        <v>4.6449999999999996</v>
      </c>
      <c r="T418" t="s">
        <v>1109</v>
      </c>
      <c r="U418">
        <v>3.1779999999999999</v>
      </c>
      <c r="V418">
        <v>3.8660000000000001</v>
      </c>
      <c r="W418">
        <v>4.7690000000000001</v>
      </c>
      <c r="X418">
        <v>6.3609999999999998</v>
      </c>
      <c r="Y418">
        <v>92.028999999999996</v>
      </c>
      <c r="Z418">
        <v>8.0419999999999998</v>
      </c>
      <c r="AA418">
        <v>50.787999999999997</v>
      </c>
    </row>
    <row r="419" spans="1:27" x14ac:dyDescent="0.2">
      <c r="A419" s="4">
        <v>30133</v>
      </c>
      <c r="B419">
        <v>172.61500000000001</v>
      </c>
      <c r="C419">
        <v>86.125</v>
      </c>
      <c r="D419">
        <v>48.578000000000003</v>
      </c>
      <c r="E419">
        <v>0.997</v>
      </c>
      <c r="F419">
        <v>0.123</v>
      </c>
      <c r="G419" t="s">
        <v>1109</v>
      </c>
      <c r="H419">
        <v>9.5000000000000001E-2</v>
      </c>
      <c r="I419">
        <v>0.755</v>
      </c>
      <c r="J419" t="s">
        <v>1109</v>
      </c>
      <c r="K419">
        <v>2.4E-2</v>
      </c>
      <c r="L419" t="s">
        <v>1109</v>
      </c>
      <c r="M419" t="s">
        <v>1109</v>
      </c>
      <c r="N419">
        <v>3.831</v>
      </c>
      <c r="O419" t="s">
        <v>1109</v>
      </c>
      <c r="P419">
        <v>9.1630000000000003</v>
      </c>
      <c r="Q419" t="s">
        <v>1109</v>
      </c>
      <c r="R419" t="s">
        <v>1109</v>
      </c>
      <c r="S419">
        <v>4.7750000000000004</v>
      </c>
      <c r="T419" t="s">
        <v>1109</v>
      </c>
      <c r="U419">
        <v>3.1779999999999999</v>
      </c>
      <c r="V419">
        <v>3.8660000000000001</v>
      </c>
      <c r="W419">
        <v>4.7690000000000001</v>
      </c>
      <c r="X419">
        <v>7.3330000000000002</v>
      </c>
      <c r="Y419">
        <v>94.135999999999996</v>
      </c>
      <c r="Z419">
        <v>8.0109999999999992</v>
      </c>
      <c r="AA419">
        <v>50.844999999999999</v>
      </c>
    </row>
    <row r="420" spans="1:27" x14ac:dyDescent="0.2">
      <c r="A420" s="4">
        <v>30164</v>
      </c>
      <c r="B420">
        <v>186.298</v>
      </c>
      <c r="C420">
        <v>84.978999999999999</v>
      </c>
      <c r="D420">
        <v>53.152000000000001</v>
      </c>
      <c r="E420">
        <v>2.121</v>
      </c>
      <c r="F420">
        <v>0.85899999999999999</v>
      </c>
      <c r="G420" t="s">
        <v>1109</v>
      </c>
      <c r="H420">
        <v>6.2E-2</v>
      </c>
      <c r="I420">
        <v>1.1619999999999999</v>
      </c>
      <c r="J420" t="s">
        <v>1109</v>
      </c>
      <c r="K420">
        <v>3.7999999999999999E-2</v>
      </c>
      <c r="L420" t="s">
        <v>1109</v>
      </c>
      <c r="M420" t="s">
        <v>1109</v>
      </c>
      <c r="N420">
        <v>13.242000000000001</v>
      </c>
      <c r="O420" t="s">
        <v>1109</v>
      </c>
      <c r="P420">
        <v>9.1280000000000001</v>
      </c>
      <c r="Q420" t="s">
        <v>1109</v>
      </c>
      <c r="R420" t="s">
        <v>1109</v>
      </c>
      <c r="S420">
        <v>3.2679999999999998</v>
      </c>
      <c r="T420" t="s">
        <v>1109</v>
      </c>
      <c r="U420">
        <v>3.1779999999999999</v>
      </c>
      <c r="V420">
        <v>3.8660000000000001</v>
      </c>
      <c r="W420">
        <v>4.7690000000000001</v>
      </c>
      <c r="X420">
        <v>8.5950000000000006</v>
      </c>
      <c r="Y420">
        <v>92.98</v>
      </c>
      <c r="Z420">
        <v>8.0009999999999994</v>
      </c>
      <c r="AA420">
        <v>50.930999999999997</v>
      </c>
    </row>
    <row r="421" spans="1:27" x14ac:dyDescent="0.2">
      <c r="A421" s="4">
        <v>30195</v>
      </c>
      <c r="B421">
        <v>190.345</v>
      </c>
      <c r="C421">
        <v>85.177999999999997</v>
      </c>
      <c r="D421">
        <v>53.987000000000002</v>
      </c>
      <c r="E421">
        <v>4.548</v>
      </c>
      <c r="F421">
        <v>1.554</v>
      </c>
      <c r="G421" t="s">
        <v>1109</v>
      </c>
      <c r="H421">
        <v>4.7E-2</v>
      </c>
      <c r="I421">
        <v>2.919</v>
      </c>
      <c r="J421" t="s">
        <v>1109</v>
      </c>
      <c r="K421">
        <v>2.8000000000000001E-2</v>
      </c>
      <c r="L421" t="s">
        <v>1109</v>
      </c>
      <c r="M421" t="s">
        <v>1109</v>
      </c>
      <c r="N421">
        <v>11.432</v>
      </c>
      <c r="O421" t="s">
        <v>1109</v>
      </c>
      <c r="P421">
        <v>9.3130000000000006</v>
      </c>
      <c r="Q421" t="s">
        <v>1109</v>
      </c>
      <c r="R421" t="s">
        <v>1109</v>
      </c>
      <c r="S421">
        <v>5.4480000000000004</v>
      </c>
      <c r="T421" t="s">
        <v>1109</v>
      </c>
      <c r="U421">
        <v>3.1779999999999999</v>
      </c>
      <c r="V421">
        <v>3.8660000000000001</v>
      </c>
      <c r="W421">
        <v>4.7690000000000001</v>
      </c>
      <c r="X421">
        <v>8.6259999999999994</v>
      </c>
      <c r="Y421">
        <v>93.188999999999993</v>
      </c>
      <c r="Z421">
        <v>8.0109999999999992</v>
      </c>
      <c r="AA421">
        <v>51.174999999999997</v>
      </c>
    </row>
    <row r="422" spans="1:27" x14ac:dyDescent="0.2">
      <c r="A422" s="4">
        <v>30225</v>
      </c>
      <c r="B422">
        <v>180.80500000000001</v>
      </c>
      <c r="C422">
        <v>85.475999999999999</v>
      </c>
      <c r="D422">
        <v>46.094000000000001</v>
      </c>
      <c r="E422">
        <v>6.7460000000000004</v>
      </c>
      <c r="F422">
        <v>4.7709999999999999</v>
      </c>
      <c r="G422" t="s">
        <v>1109</v>
      </c>
      <c r="H422">
        <v>5.5E-2</v>
      </c>
      <c r="I422">
        <v>1.875</v>
      </c>
      <c r="J422" t="s">
        <v>1109</v>
      </c>
      <c r="K422">
        <v>4.4999999999999998E-2</v>
      </c>
      <c r="L422" t="s">
        <v>1109</v>
      </c>
      <c r="M422" t="s">
        <v>1109</v>
      </c>
      <c r="N422">
        <v>5.9619999999999997</v>
      </c>
      <c r="O422" t="s">
        <v>1109</v>
      </c>
      <c r="P422">
        <v>9.9749999999999996</v>
      </c>
      <c r="Q422" t="s">
        <v>1109</v>
      </c>
      <c r="R422" t="s">
        <v>1109</v>
      </c>
      <c r="S422">
        <v>5.452</v>
      </c>
      <c r="T422" t="s">
        <v>1109</v>
      </c>
      <c r="U422">
        <v>3.1779999999999999</v>
      </c>
      <c r="V422">
        <v>3.8660000000000001</v>
      </c>
      <c r="W422">
        <v>4.7690000000000001</v>
      </c>
      <c r="X422">
        <v>9.2870000000000008</v>
      </c>
      <c r="Y422">
        <v>93.488</v>
      </c>
      <c r="Z422">
        <v>8.0120000000000005</v>
      </c>
      <c r="AA422">
        <v>51.235999999999997</v>
      </c>
    </row>
    <row r="423" spans="1:27" x14ac:dyDescent="0.2">
      <c r="A423" s="4">
        <v>30256</v>
      </c>
      <c r="B423">
        <v>191.13800000000001</v>
      </c>
      <c r="C423">
        <v>87.885000000000005</v>
      </c>
      <c r="D423">
        <v>50.655999999999999</v>
      </c>
      <c r="E423">
        <v>0.81200000000000006</v>
      </c>
      <c r="F423">
        <v>0.11799999999999999</v>
      </c>
      <c r="G423" t="s">
        <v>1109</v>
      </c>
      <c r="H423">
        <v>0.03</v>
      </c>
      <c r="I423">
        <v>0.629</v>
      </c>
      <c r="J423" t="s">
        <v>1109</v>
      </c>
      <c r="K423">
        <v>3.5000000000000003E-2</v>
      </c>
      <c r="L423" t="s">
        <v>1109</v>
      </c>
      <c r="M423" t="s">
        <v>1109</v>
      </c>
      <c r="N423">
        <v>11.589</v>
      </c>
      <c r="O423" t="s">
        <v>1109</v>
      </c>
      <c r="P423">
        <v>12.909000000000001</v>
      </c>
      <c r="Q423" t="s">
        <v>1109</v>
      </c>
      <c r="R423" t="s">
        <v>1109</v>
      </c>
      <c r="S423">
        <v>5.4279999999999999</v>
      </c>
      <c r="T423" t="s">
        <v>1109</v>
      </c>
      <c r="U423">
        <v>3.1779999999999999</v>
      </c>
      <c r="V423">
        <v>3.8660000000000001</v>
      </c>
      <c r="W423">
        <v>4.7690000000000001</v>
      </c>
      <c r="X423">
        <v>10.045999999999999</v>
      </c>
      <c r="Y423">
        <v>95.947999999999993</v>
      </c>
      <c r="Z423">
        <v>8.0630000000000006</v>
      </c>
      <c r="AA423">
        <v>51.621000000000002</v>
      </c>
    </row>
    <row r="424" spans="1:27" x14ac:dyDescent="0.2">
      <c r="A424" s="4">
        <v>30286</v>
      </c>
      <c r="B424">
        <v>186.328</v>
      </c>
      <c r="C424">
        <v>88.575000000000003</v>
      </c>
      <c r="D424">
        <v>51.875</v>
      </c>
      <c r="E424">
        <v>1.258</v>
      </c>
      <c r="F424">
        <v>0.72399999999999998</v>
      </c>
      <c r="G424" t="s">
        <v>1109</v>
      </c>
      <c r="H424">
        <v>0.16200000000000001</v>
      </c>
      <c r="I424">
        <v>0.33</v>
      </c>
      <c r="J424" t="s">
        <v>1109</v>
      </c>
      <c r="K424">
        <v>4.2000000000000003E-2</v>
      </c>
      <c r="L424" t="s">
        <v>1109</v>
      </c>
      <c r="M424" t="s">
        <v>1109</v>
      </c>
      <c r="N424">
        <v>3.5150000000000001</v>
      </c>
      <c r="O424" t="s">
        <v>1109</v>
      </c>
      <c r="P424">
        <v>12.02</v>
      </c>
      <c r="Q424" t="s">
        <v>1109</v>
      </c>
      <c r="R424" t="s">
        <v>1109</v>
      </c>
      <c r="S424">
        <v>4.6520000000000001</v>
      </c>
      <c r="T424" t="s">
        <v>1109</v>
      </c>
      <c r="U424">
        <v>3.1739999999999999</v>
      </c>
      <c r="V424">
        <v>3.8660000000000001</v>
      </c>
      <c r="W424">
        <v>4.7690000000000001</v>
      </c>
      <c r="X424">
        <v>12.624000000000001</v>
      </c>
      <c r="Y424">
        <v>96.694999999999993</v>
      </c>
      <c r="Z424">
        <v>8.1199999999999992</v>
      </c>
      <c r="AA424">
        <v>51.694000000000003</v>
      </c>
    </row>
    <row r="425" spans="1:27" x14ac:dyDescent="0.2">
      <c r="A425" s="4">
        <v>30317</v>
      </c>
      <c r="B425">
        <v>192.81299999999999</v>
      </c>
      <c r="C425">
        <v>86.875</v>
      </c>
      <c r="D425">
        <v>51.764000000000003</v>
      </c>
      <c r="E425">
        <v>1.2450000000000001</v>
      </c>
      <c r="F425">
        <v>7.9000000000000001E-2</v>
      </c>
      <c r="G425" t="s">
        <v>1109</v>
      </c>
      <c r="H425">
        <v>6.4000000000000001E-2</v>
      </c>
      <c r="I425">
        <v>1.075</v>
      </c>
      <c r="J425" t="s">
        <v>1109</v>
      </c>
      <c r="K425">
        <v>2.7E-2</v>
      </c>
      <c r="L425" t="s">
        <v>1109</v>
      </c>
      <c r="M425" t="s">
        <v>1109</v>
      </c>
      <c r="N425">
        <v>9.968</v>
      </c>
      <c r="O425" t="s">
        <v>1109</v>
      </c>
      <c r="P425">
        <v>12.023</v>
      </c>
      <c r="Q425" t="s">
        <v>1109</v>
      </c>
      <c r="R425" t="s">
        <v>1109</v>
      </c>
      <c r="S425">
        <v>6.1070000000000002</v>
      </c>
      <c r="T425" t="s">
        <v>1109</v>
      </c>
      <c r="U425">
        <v>3.1739999999999999</v>
      </c>
      <c r="V425">
        <v>3.8660000000000001</v>
      </c>
      <c r="W425">
        <v>4.7690000000000001</v>
      </c>
      <c r="X425">
        <v>13.022</v>
      </c>
      <c r="Y425">
        <v>94.981999999999999</v>
      </c>
      <c r="Z425">
        <v>8.1069999999999993</v>
      </c>
      <c r="AA425">
        <v>51.69</v>
      </c>
    </row>
    <row r="426" spans="1:27" x14ac:dyDescent="0.2">
      <c r="A426" s="4">
        <v>30348</v>
      </c>
      <c r="B426">
        <v>190.36199999999999</v>
      </c>
      <c r="C426">
        <v>87.025999999999996</v>
      </c>
      <c r="D426">
        <v>49.107999999999997</v>
      </c>
      <c r="E426">
        <v>1.4259999999999999</v>
      </c>
      <c r="F426">
        <v>0.21199999999999999</v>
      </c>
      <c r="G426" t="s">
        <v>1109</v>
      </c>
      <c r="H426">
        <v>9.9000000000000005E-2</v>
      </c>
      <c r="I426">
        <v>1.083</v>
      </c>
      <c r="J426" t="s">
        <v>1109</v>
      </c>
      <c r="K426">
        <v>3.2000000000000001E-2</v>
      </c>
      <c r="L426" t="s">
        <v>1109</v>
      </c>
      <c r="M426" t="s">
        <v>1109</v>
      </c>
      <c r="N426">
        <v>10.49</v>
      </c>
      <c r="O426" t="s">
        <v>1109</v>
      </c>
      <c r="P426">
        <v>11.853</v>
      </c>
      <c r="Q426" t="s">
        <v>1109</v>
      </c>
      <c r="R426" t="s">
        <v>1109</v>
      </c>
      <c r="S426">
        <v>5.3520000000000003</v>
      </c>
      <c r="T426" t="s">
        <v>1109</v>
      </c>
      <c r="U426">
        <v>3.1739999999999999</v>
      </c>
      <c r="V426">
        <v>3.8660000000000001</v>
      </c>
      <c r="W426">
        <v>4.7690000000000001</v>
      </c>
      <c r="X426">
        <v>13.298</v>
      </c>
      <c r="Y426">
        <v>95.195999999999998</v>
      </c>
      <c r="Z426">
        <v>8.17</v>
      </c>
      <c r="AA426">
        <v>56.680999999999997</v>
      </c>
    </row>
    <row r="427" spans="1:27" x14ac:dyDescent="0.2">
      <c r="A427" s="4">
        <v>30376</v>
      </c>
      <c r="B427">
        <v>185.38900000000001</v>
      </c>
      <c r="C427">
        <v>90.67</v>
      </c>
      <c r="D427">
        <v>47.883000000000003</v>
      </c>
      <c r="E427">
        <v>1.68</v>
      </c>
      <c r="F427">
        <v>0.314</v>
      </c>
      <c r="G427" t="s">
        <v>1109</v>
      </c>
      <c r="H427">
        <v>4.2000000000000003E-2</v>
      </c>
      <c r="I427">
        <v>1.252</v>
      </c>
      <c r="J427" t="s">
        <v>1109</v>
      </c>
      <c r="K427">
        <v>7.1999999999999995E-2</v>
      </c>
      <c r="L427" t="s">
        <v>1109</v>
      </c>
      <c r="M427" t="s">
        <v>1109</v>
      </c>
      <c r="N427">
        <v>3.726</v>
      </c>
      <c r="O427" t="s">
        <v>1109</v>
      </c>
      <c r="P427">
        <v>11.632</v>
      </c>
      <c r="Q427" t="s">
        <v>1109</v>
      </c>
      <c r="R427" t="s">
        <v>1109</v>
      </c>
      <c r="S427">
        <v>4.6289999999999996</v>
      </c>
      <c r="T427" t="s">
        <v>1109</v>
      </c>
      <c r="U427">
        <v>3.1739999999999999</v>
      </c>
      <c r="V427">
        <v>3.8660000000000001</v>
      </c>
      <c r="W427">
        <v>4.7690000000000001</v>
      </c>
      <c r="X427">
        <v>13.36</v>
      </c>
      <c r="Y427">
        <v>98.935000000000002</v>
      </c>
      <c r="Z427">
        <v>8.2650000000000006</v>
      </c>
      <c r="AA427">
        <v>56.46</v>
      </c>
    </row>
    <row r="428" spans="1:27" x14ac:dyDescent="0.2">
      <c r="A428" s="4">
        <v>30407</v>
      </c>
      <c r="B428">
        <v>173.43700000000001</v>
      </c>
      <c r="C428">
        <v>89.93</v>
      </c>
      <c r="D428">
        <v>47.627000000000002</v>
      </c>
      <c r="E428">
        <v>1.663</v>
      </c>
      <c r="F428">
        <v>0.91600000000000004</v>
      </c>
      <c r="G428" t="s">
        <v>1109</v>
      </c>
      <c r="H428">
        <v>0.03</v>
      </c>
      <c r="I428">
        <v>0.69299999999999995</v>
      </c>
      <c r="J428" t="s">
        <v>1109</v>
      </c>
      <c r="K428">
        <v>2.4E-2</v>
      </c>
      <c r="L428" t="s">
        <v>1109</v>
      </c>
      <c r="M428" t="s">
        <v>1109</v>
      </c>
      <c r="N428">
        <v>3.327</v>
      </c>
      <c r="O428" t="s">
        <v>1109</v>
      </c>
      <c r="P428">
        <v>9.4870000000000001</v>
      </c>
      <c r="Q428" t="s">
        <v>1109</v>
      </c>
      <c r="R428" t="s">
        <v>1109</v>
      </c>
      <c r="S428">
        <v>6.5039999999999996</v>
      </c>
      <c r="T428" t="s">
        <v>1109</v>
      </c>
      <c r="U428">
        <v>3.1739999999999999</v>
      </c>
      <c r="V428">
        <v>4.306</v>
      </c>
      <c r="W428">
        <v>5.0090000000000003</v>
      </c>
      <c r="X428">
        <v>2.41</v>
      </c>
      <c r="Y428">
        <v>98.251000000000005</v>
      </c>
      <c r="Z428">
        <v>8.3209999999999997</v>
      </c>
      <c r="AA428">
        <v>51.296999999999997</v>
      </c>
    </row>
    <row r="429" spans="1:27" x14ac:dyDescent="0.2">
      <c r="A429" s="4">
        <v>30437</v>
      </c>
      <c r="B429">
        <v>183.596</v>
      </c>
      <c r="C429">
        <v>90.343000000000004</v>
      </c>
      <c r="D429">
        <v>48.109000000000002</v>
      </c>
      <c r="E429">
        <v>0.72299999999999998</v>
      </c>
      <c r="F429">
        <v>6.5000000000000002E-2</v>
      </c>
      <c r="G429" t="s">
        <v>1109</v>
      </c>
      <c r="H429">
        <v>7.0000000000000007E-2</v>
      </c>
      <c r="I429">
        <v>0.56599999999999995</v>
      </c>
      <c r="J429" t="s">
        <v>1109</v>
      </c>
      <c r="K429">
        <v>2.1999999999999999E-2</v>
      </c>
      <c r="L429" t="s">
        <v>1109</v>
      </c>
      <c r="M429" t="s">
        <v>1109</v>
      </c>
      <c r="N429">
        <v>11.920999999999999</v>
      </c>
      <c r="O429" t="s">
        <v>1109</v>
      </c>
      <c r="P429">
        <v>10.285</v>
      </c>
      <c r="Q429" t="s">
        <v>1109</v>
      </c>
      <c r="R429" t="s">
        <v>1109</v>
      </c>
      <c r="S429">
        <v>6.3250000000000002</v>
      </c>
      <c r="T429" t="s">
        <v>1109</v>
      </c>
      <c r="U429">
        <v>3.1739999999999999</v>
      </c>
      <c r="V429">
        <v>4.306</v>
      </c>
      <c r="W429">
        <v>5.0090000000000003</v>
      </c>
      <c r="X429">
        <v>3.4009999999999998</v>
      </c>
      <c r="Y429">
        <v>98.753</v>
      </c>
      <c r="Z429">
        <v>8.41</v>
      </c>
      <c r="AA429">
        <v>51.301000000000002</v>
      </c>
    </row>
    <row r="430" spans="1:27" x14ac:dyDescent="0.2">
      <c r="A430" s="4">
        <v>30468</v>
      </c>
      <c r="B430">
        <v>185.23400000000001</v>
      </c>
      <c r="C430">
        <v>91.566000000000003</v>
      </c>
      <c r="D430">
        <v>46.16</v>
      </c>
      <c r="E430">
        <v>2.694</v>
      </c>
      <c r="F430">
        <v>0.317</v>
      </c>
      <c r="G430" t="s">
        <v>1109</v>
      </c>
      <c r="H430">
        <v>0.13700000000000001</v>
      </c>
      <c r="I430">
        <v>2.1859999999999999</v>
      </c>
      <c r="J430" t="s">
        <v>1109</v>
      </c>
      <c r="K430">
        <v>5.3999999999999999E-2</v>
      </c>
      <c r="L430" t="s">
        <v>1109</v>
      </c>
      <c r="M430" t="s">
        <v>1109</v>
      </c>
      <c r="N430">
        <v>12.273</v>
      </c>
      <c r="O430" t="s">
        <v>1109</v>
      </c>
      <c r="P430">
        <v>9.6780000000000008</v>
      </c>
      <c r="Q430" t="s">
        <v>1109</v>
      </c>
      <c r="R430" t="s">
        <v>1109</v>
      </c>
      <c r="S430">
        <v>6.399</v>
      </c>
      <c r="T430" t="s">
        <v>1109</v>
      </c>
      <c r="U430">
        <v>3.1739999999999999</v>
      </c>
      <c r="V430">
        <v>4.306</v>
      </c>
      <c r="W430">
        <v>5.0090000000000003</v>
      </c>
      <c r="X430">
        <v>3.9750000000000001</v>
      </c>
      <c r="Y430">
        <v>100.063</v>
      </c>
      <c r="Z430">
        <v>8.4969999999999999</v>
      </c>
      <c r="AA430">
        <v>51.313000000000002</v>
      </c>
    </row>
    <row r="431" spans="1:27" x14ac:dyDescent="0.2">
      <c r="A431" s="4">
        <v>30498</v>
      </c>
      <c r="B431">
        <v>186.40899999999999</v>
      </c>
      <c r="C431">
        <v>93.727999999999994</v>
      </c>
      <c r="D431">
        <v>46.316000000000003</v>
      </c>
      <c r="E431">
        <v>1.2829999999999999</v>
      </c>
      <c r="F431">
        <v>5.5E-2</v>
      </c>
      <c r="G431" t="s">
        <v>1109</v>
      </c>
      <c r="H431">
        <v>0.05</v>
      </c>
      <c r="I431">
        <v>1.0980000000000001</v>
      </c>
      <c r="J431" t="s">
        <v>1109</v>
      </c>
      <c r="K431">
        <v>0.08</v>
      </c>
      <c r="L431" t="s">
        <v>1109</v>
      </c>
      <c r="M431" t="s">
        <v>1109</v>
      </c>
      <c r="N431">
        <v>11.712</v>
      </c>
      <c r="O431" t="s">
        <v>1109</v>
      </c>
      <c r="P431">
        <v>9.8689999999999998</v>
      </c>
      <c r="Q431" t="s">
        <v>1109</v>
      </c>
      <c r="R431" t="s">
        <v>1109</v>
      </c>
      <c r="S431">
        <v>6.0060000000000002</v>
      </c>
      <c r="T431" t="s">
        <v>1109</v>
      </c>
      <c r="U431">
        <v>3.1739999999999999</v>
      </c>
      <c r="V431">
        <v>4.306</v>
      </c>
      <c r="W431">
        <v>5.0090000000000003</v>
      </c>
      <c r="X431">
        <v>5.0060000000000002</v>
      </c>
      <c r="Y431">
        <v>102.232</v>
      </c>
      <c r="Z431">
        <v>8.5039999999999996</v>
      </c>
      <c r="AA431">
        <v>51.335999999999999</v>
      </c>
    </row>
    <row r="432" spans="1:27" x14ac:dyDescent="0.2">
      <c r="A432" s="4">
        <v>30529</v>
      </c>
      <c r="B432">
        <v>188.25800000000001</v>
      </c>
      <c r="C432">
        <v>92.757999999999996</v>
      </c>
      <c r="D432">
        <v>46.414999999999999</v>
      </c>
      <c r="E432">
        <v>1.238</v>
      </c>
      <c r="F432">
        <v>6.9000000000000006E-2</v>
      </c>
      <c r="G432" t="s">
        <v>1109</v>
      </c>
      <c r="H432">
        <v>5.6000000000000001E-2</v>
      </c>
      <c r="I432">
        <v>1.085</v>
      </c>
      <c r="J432" t="s">
        <v>1109</v>
      </c>
      <c r="K432">
        <v>2.8000000000000001E-2</v>
      </c>
      <c r="L432" t="s">
        <v>1109</v>
      </c>
      <c r="M432" t="s">
        <v>1109</v>
      </c>
      <c r="N432">
        <v>11.744</v>
      </c>
      <c r="O432" t="s">
        <v>1109</v>
      </c>
      <c r="P432">
        <v>10.099</v>
      </c>
      <c r="Q432" t="s">
        <v>1109</v>
      </c>
      <c r="R432" t="s">
        <v>1109</v>
      </c>
      <c r="S432">
        <v>6.306</v>
      </c>
      <c r="T432" t="s">
        <v>1109</v>
      </c>
      <c r="U432">
        <v>3.1739999999999999</v>
      </c>
      <c r="V432">
        <v>4.306</v>
      </c>
      <c r="W432">
        <v>5.0090000000000003</v>
      </c>
      <c r="X432">
        <v>7.2089999999999996</v>
      </c>
      <c r="Y432">
        <v>101.28100000000001</v>
      </c>
      <c r="Z432">
        <v>8.5229999999999997</v>
      </c>
      <c r="AA432">
        <v>51.421999999999997</v>
      </c>
    </row>
    <row r="433" spans="1:27" x14ac:dyDescent="0.2">
      <c r="A433" s="4">
        <v>30560</v>
      </c>
      <c r="B433">
        <v>181.499</v>
      </c>
      <c r="C433">
        <v>93.191000000000003</v>
      </c>
      <c r="D433">
        <v>45.113</v>
      </c>
      <c r="E433">
        <v>3.65</v>
      </c>
      <c r="F433">
        <v>0.98699999999999999</v>
      </c>
      <c r="G433" t="s">
        <v>1109</v>
      </c>
      <c r="H433">
        <v>0.01</v>
      </c>
      <c r="I433">
        <v>2.6269999999999998</v>
      </c>
      <c r="J433" t="s">
        <v>1109</v>
      </c>
      <c r="K433">
        <v>2.5999999999999999E-2</v>
      </c>
      <c r="L433" t="s">
        <v>1109</v>
      </c>
      <c r="M433" t="s">
        <v>1109</v>
      </c>
      <c r="N433">
        <v>3.42</v>
      </c>
      <c r="O433" t="s">
        <v>1109</v>
      </c>
      <c r="P433">
        <v>10.077999999999999</v>
      </c>
      <c r="Q433" t="s">
        <v>1109</v>
      </c>
      <c r="R433" t="s">
        <v>1109</v>
      </c>
      <c r="S433">
        <v>5.9909999999999997</v>
      </c>
      <c r="T433" t="s">
        <v>1109</v>
      </c>
      <c r="U433">
        <v>3.1739999999999999</v>
      </c>
      <c r="V433">
        <v>4.306</v>
      </c>
      <c r="W433">
        <v>5.0090000000000003</v>
      </c>
      <c r="X433">
        <v>7.5670000000000002</v>
      </c>
      <c r="Y433">
        <v>101.72799999999999</v>
      </c>
      <c r="Z433">
        <v>8.5370000000000008</v>
      </c>
      <c r="AA433">
        <v>51.646000000000001</v>
      </c>
    </row>
    <row r="434" spans="1:27" x14ac:dyDescent="0.2">
      <c r="A434" s="4">
        <v>30590</v>
      </c>
      <c r="B434">
        <v>185.898</v>
      </c>
      <c r="C434">
        <v>92.471999999999994</v>
      </c>
      <c r="D434">
        <v>47.744</v>
      </c>
      <c r="E434">
        <v>3.4540000000000002</v>
      </c>
      <c r="F434">
        <v>1.089</v>
      </c>
      <c r="G434" t="s">
        <v>1109</v>
      </c>
      <c r="H434">
        <v>2.5000000000000001E-2</v>
      </c>
      <c r="I434">
        <v>2.2999999999999998</v>
      </c>
      <c r="J434" t="s">
        <v>1109</v>
      </c>
      <c r="K434">
        <v>0.04</v>
      </c>
      <c r="L434" t="s">
        <v>1109</v>
      </c>
      <c r="M434" t="s">
        <v>1109</v>
      </c>
      <c r="N434">
        <v>4.8419999999999996</v>
      </c>
      <c r="O434" t="s">
        <v>1109</v>
      </c>
      <c r="P434">
        <v>10.085000000000001</v>
      </c>
      <c r="Q434" t="s">
        <v>1109</v>
      </c>
      <c r="R434" t="s">
        <v>1109</v>
      </c>
      <c r="S434">
        <v>6.7389999999999999</v>
      </c>
      <c r="T434" t="s">
        <v>1109</v>
      </c>
      <c r="U434">
        <v>3.1739999999999999</v>
      </c>
      <c r="V434">
        <v>4.306</v>
      </c>
      <c r="W434">
        <v>5.0090000000000003</v>
      </c>
      <c r="X434">
        <v>8.0730000000000004</v>
      </c>
      <c r="Y434">
        <v>100.999</v>
      </c>
      <c r="Z434">
        <v>8.5269999999999992</v>
      </c>
      <c r="AA434">
        <v>51.575000000000003</v>
      </c>
    </row>
    <row r="435" spans="1:27" x14ac:dyDescent="0.2">
      <c r="A435" s="4">
        <v>30621</v>
      </c>
      <c r="B435">
        <v>194.40899999999999</v>
      </c>
      <c r="C435">
        <v>94.963999999999999</v>
      </c>
      <c r="D435">
        <v>47.38</v>
      </c>
      <c r="E435">
        <v>0.93700000000000006</v>
      </c>
      <c r="F435">
        <v>0.114</v>
      </c>
      <c r="G435" t="s">
        <v>1109</v>
      </c>
      <c r="H435">
        <v>1.2999999999999999E-2</v>
      </c>
      <c r="I435">
        <v>0.77300000000000002</v>
      </c>
      <c r="J435" t="s">
        <v>1109</v>
      </c>
      <c r="K435">
        <v>3.6999999999999998E-2</v>
      </c>
      <c r="L435" t="s">
        <v>1109</v>
      </c>
      <c r="M435" t="s">
        <v>1109</v>
      </c>
      <c r="N435">
        <v>12.132999999999999</v>
      </c>
      <c r="O435" t="s">
        <v>1109</v>
      </c>
      <c r="P435">
        <v>10.542</v>
      </c>
      <c r="Q435" t="s">
        <v>1109</v>
      </c>
      <c r="R435" t="s">
        <v>1109</v>
      </c>
      <c r="S435">
        <v>6.617</v>
      </c>
      <c r="T435" t="s">
        <v>1109</v>
      </c>
      <c r="U435">
        <v>3.1739999999999999</v>
      </c>
      <c r="V435">
        <v>4.306</v>
      </c>
      <c r="W435">
        <v>5.0090000000000003</v>
      </c>
      <c r="X435">
        <v>9.3469999999999995</v>
      </c>
      <c r="Y435">
        <v>103.559</v>
      </c>
      <c r="Z435">
        <v>8.5950000000000006</v>
      </c>
      <c r="AA435">
        <v>51.658000000000001</v>
      </c>
    </row>
    <row r="436" spans="1:27" x14ac:dyDescent="0.2">
      <c r="A436" s="4">
        <v>30651</v>
      </c>
      <c r="B436">
        <v>197.148</v>
      </c>
      <c r="C436">
        <v>96.072999999999993</v>
      </c>
      <c r="D436">
        <v>52.701999999999998</v>
      </c>
      <c r="E436">
        <v>2.16</v>
      </c>
      <c r="F436">
        <v>1.5169999999999999</v>
      </c>
      <c r="G436" t="s">
        <v>1109</v>
      </c>
      <c r="H436">
        <v>1.9E-2</v>
      </c>
      <c r="I436">
        <v>0.59199999999999997</v>
      </c>
      <c r="J436" t="s">
        <v>1109</v>
      </c>
      <c r="K436">
        <v>3.2000000000000001E-2</v>
      </c>
      <c r="L436" t="s">
        <v>1109</v>
      </c>
      <c r="M436" t="s">
        <v>1109</v>
      </c>
      <c r="N436">
        <v>3.1720000000000002</v>
      </c>
      <c r="O436" t="s">
        <v>1109</v>
      </c>
      <c r="P436">
        <v>9.7639999999999993</v>
      </c>
      <c r="Q436" t="s">
        <v>1109</v>
      </c>
      <c r="R436" t="s">
        <v>1109</v>
      </c>
      <c r="S436">
        <v>6.2960000000000003</v>
      </c>
      <c r="T436" t="s">
        <v>1109</v>
      </c>
      <c r="U436">
        <v>3.4529999999999998</v>
      </c>
      <c r="V436">
        <v>4.306</v>
      </c>
      <c r="W436">
        <v>5.0090000000000003</v>
      </c>
      <c r="X436">
        <v>14.212999999999999</v>
      </c>
      <c r="Y436">
        <v>104.69199999999999</v>
      </c>
      <c r="Z436">
        <v>8.6189999999999998</v>
      </c>
      <c r="AA436">
        <v>51.628</v>
      </c>
    </row>
    <row r="437" spans="1:27" x14ac:dyDescent="0.2">
      <c r="A437" s="4">
        <v>30682</v>
      </c>
      <c r="B437">
        <v>199.589</v>
      </c>
      <c r="C437">
        <v>93.370999999999995</v>
      </c>
      <c r="D437">
        <v>47.365000000000002</v>
      </c>
      <c r="E437">
        <v>2.141</v>
      </c>
      <c r="F437">
        <v>7.9000000000000001E-2</v>
      </c>
      <c r="G437" t="s">
        <v>1109</v>
      </c>
      <c r="H437">
        <v>2.5999999999999999E-2</v>
      </c>
      <c r="I437">
        <v>2</v>
      </c>
      <c r="J437" t="s">
        <v>1109</v>
      </c>
      <c r="K437">
        <v>3.5999999999999997E-2</v>
      </c>
      <c r="L437" t="s">
        <v>1109</v>
      </c>
      <c r="M437" t="s">
        <v>1109</v>
      </c>
      <c r="N437">
        <v>12.042999999999999</v>
      </c>
      <c r="O437" t="s">
        <v>1109</v>
      </c>
      <c r="P437">
        <v>9.8610000000000007</v>
      </c>
      <c r="Q437" t="s">
        <v>1109</v>
      </c>
      <c r="R437" t="s">
        <v>1109</v>
      </c>
      <c r="S437">
        <v>6.97</v>
      </c>
      <c r="T437" t="s">
        <v>1109</v>
      </c>
      <c r="U437">
        <v>3.4529999999999998</v>
      </c>
      <c r="V437">
        <v>4.306</v>
      </c>
      <c r="W437">
        <v>5.0090000000000003</v>
      </c>
      <c r="X437">
        <v>15.07</v>
      </c>
      <c r="Y437">
        <v>101.94</v>
      </c>
      <c r="Z437">
        <v>8.5690000000000008</v>
      </c>
      <c r="AA437">
        <v>51.774999999999999</v>
      </c>
    </row>
    <row r="438" spans="1:27" x14ac:dyDescent="0.2">
      <c r="A438" s="4">
        <v>30713</v>
      </c>
      <c r="B438">
        <v>201.08099999999999</v>
      </c>
      <c r="C438">
        <v>93.063000000000002</v>
      </c>
      <c r="D438">
        <v>49.613</v>
      </c>
      <c r="E438">
        <v>2.54</v>
      </c>
      <c r="F438">
        <v>0.19800000000000001</v>
      </c>
      <c r="G438" t="s">
        <v>1109</v>
      </c>
      <c r="H438">
        <v>3.7999999999999999E-2</v>
      </c>
      <c r="I438">
        <v>2.2759999999999998</v>
      </c>
      <c r="J438" t="s">
        <v>1109</v>
      </c>
      <c r="K438">
        <v>2.8000000000000001E-2</v>
      </c>
      <c r="L438" t="s">
        <v>1109</v>
      </c>
      <c r="M438" t="s">
        <v>1109</v>
      </c>
      <c r="N438">
        <v>11.895</v>
      </c>
      <c r="O438" t="s">
        <v>1109</v>
      </c>
      <c r="P438">
        <v>10.102</v>
      </c>
      <c r="Q438" t="s">
        <v>1109</v>
      </c>
      <c r="R438" t="s">
        <v>1109</v>
      </c>
      <c r="S438">
        <v>5.3140000000000001</v>
      </c>
      <c r="T438" t="s">
        <v>1109</v>
      </c>
      <c r="U438">
        <v>3.4529999999999998</v>
      </c>
      <c r="V438">
        <v>4.306</v>
      </c>
      <c r="W438">
        <v>5.0090000000000003</v>
      </c>
      <c r="X438">
        <v>15.786</v>
      </c>
      <c r="Y438">
        <v>101.65900000000001</v>
      </c>
      <c r="Z438">
        <v>8.5960000000000001</v>
      </c>
      <c r="AA438">
        <v>51.671999999999997</v>
      </c>
    </row>
    <row r="439" spans="1:27" x14ac:dyDescent="0.2">
      <c r="A439" s="4">
        <v>30742</v>
      </c>
      <c r="B439">
        <v>194.161</v>
      </c>
      <c r="C439">
        <v>94.067999999999998</v>
      </c>
      <c r="D439">
        <v>47.237000000000002</v>
      </c>
      <c r="E439">
        <v>4.1079999999999997</v>
      </c>
      <c r="F439">
        <v>0.95499999999999996</v>
      </c>
      <c r="G439" t="s">
        <v>1109</v>
      </c>
      <c r="H439">
        <v>6.0000000000000001E-3</v>
      </c>
      <c r="I439">
        <v>3.109</v>
      </c>
      <c r="J439" t="s">
        <v>1109</v>
      </c>
      <c r="K439">
        <v>3.7999999999999999E-2</v>
      </c>
      <c r="L439" t="s">
        <v>1109</v>
      </c>
      <c r="M439" t="s">
        <v>1109</v>
      </c>
      <c r="N439">
        <v>2.8679999999999999</v>
      </c>
      <c r="O439" t="s">
        <v>1109</v>
      </c>
      <c r="P439">
        <v>10.28</v>
      </c>
      <c r="Q439" t="s">
        <v>1109</v>
      </c>
      <c r="R439" t="s">
        <v>1109</v>
      </c>
      <c r="S439">
        <v>6.798</v>
      </c>
      <c r="T439" t="s">
        <v>1109</v>
      </c>
      <c r="U439">
        <v>3.4529999999999998</v>
      </c>
      <c r="V439">
        <v>4.306</v>
      </c>
      <c r="W439">
        <v>5.0090000000000003</v>
      </c>
      <c r="X439">
        <v>16.033999999999999</v>
      </c>
      <c r="Y439">
        <v>102.705</v>
      </c>
      <c r="Z439">
        <v>8.6370000000000005</v>
      </c>
      <c r="AA439">
        <v>51.454999999999998</v>
      </c>
    </row>
    <row r="440" spans="1:27" x14ac:dyDescent="0.2">
      <c r="A440" s="4">
        <v>30773</v>
      </c>
      <c r="B440">
        <v>185.23500000000001</v>
      </c>
      <c r="C440">
        <v>95.022999999999996</v>
      </c>
      <c r="D440">
        <v>45.822000000000003</v>
      </c>
      <c r="E440">
        <v>2.8410000000000002</v>
      </c>
      <c r="F440">
        <v>0.98699999999999999</v>
      </c>
      <c r="G440" t="s">
        <v>1109</v>
      </c>
      <c r="H440">
        <v>5.0000000000000001E-3</v>
      </c>
      <c r="I440">
        <v>1.821</v>
      </c>
      <c r="J440" t="s">
        <v>1109</v>
      </c>
      <c r="K440">
        <v>2.8000000000000001E-2</v>
      </c>
      <c r="L440" t="s">
        <v>1109</v>
      </c>
      <c r="M440" t="s">
        <v>1109</v>
      </c>
      <c r="N440">
        <v>1.7529999999999999</v>
      </c>
      <c r="O440" t="s">
        <v>1109</v>
      </c>
      <c r="P440">
        <v>10.236000000000001</v>
      </c>
      <c r="Q440" t="s">
        <v>1109</v>
      </c>
      <c r="R440" t="s">
        <v>1109</v>
      </c>
      <c r="S440">
        <v>7.0339999999999998</v>
      </c>
      <c r="T440" t="s">
        <v>1109</v>
      </c>
      <c r="U440">
        <v>3.4529999999999998</v>
      </c>
      <c r="V440">
        <v>6.1920000000000002</v>
      </c>
      <c r="W440">
        <v>5.3840000000000003</v>
      </c>
      <c r="X440">
        <v>7.4969999999999999</v>
      </c>
      <c r="Y440">
        <v>103.727</v>
      </c>
      <c r="Z440">
        <v>8.7040000000000006</v>
      </c>
      <c r="AA440">
        <v>51.515999999999998</v>
      </c>
    </row>
    <row r="441" spans="1:27" x14ac:dyDescent="0.2">
      <c r="A441" s="4">
        <v>30803</v>
      </c>
      <c r="B441">
        <v>194.42</v>
      </c>
      <c r="C441">
        <v>95.188000000000002</v>
      </c>
      <c r="D441">
        <v>48.225000000000001</v>
      </c>
      <c r="E441">
        <v>1.55</v>
      </c>
      <c r="F441">
        <v>7.5999999999999998E-2</v>
      </c>
      <c r="G441" t="s">
        <v>1109</v>
      </c>
      <c r="H441">
        <v>5.0000000000000001E-3</v>
      </c>
      <c r="I441">
        <v>1.4339999999999999</v>
      </c>
      <c r="J441" t="s">
        <v>1109</v>
      </c>
      <c r="K441">
        <v>3.5000000000000003E-2</v>
      </c>
      <c r="L441" t="s">
        <v>1109</v>
      </c>
      <c r="M441" t="s">
        <v>1109</v>
      </c>
      <c r="N441">
        <v>11.285</v>
      </c>
      <c r="O441" t="s">
        <v>1109</v>
      </c>
      <c r="P441">
        <v>10.022</v>
      </c>
      <c r="Q441" t="s">
        <v>1109</v>
      </c>
      <c r="R441" t="s">
        <v>1109</v>
      </c>
      <c r="S441">
        <v>6.32</v>
      </c>
      <c r="T441" t="s">
        <v>1109</v>
      </c>
      <c r="U441">
        <v>3.4529999999999998</v>
      </c>
      <c r="V441">
        <v>6.1920000000000002</v>
      </c>
      <c r="W441">
        <v>5.3840000000000003</v>
      </c>
      <c r="X441">
        <v>6.8010000000000002</v>
      </c>
      <c r="Y441">
        <v>103.96</v>
      </c>
      <c r="Z441">
        <v>8.7720000000000002</v>
      </c>
      <c r="AA441">
        <v>51.607999999999997</v>
      </c>
    </row>
    <row r="442" spans="1:27" x14ac:dyDescent="0.2">
      <c r="A442" s="4">
        <v>30834</v>
      </c>
      <c r="B442">
        <v>194.31700000000001</v>
      </c>
      <c r="C442">
        <v>97</v>
      </c>
      <c r="D442">
        <v>50.298000000000002</v>
      </c>
      <c r="E442">
        <v>4.7270000000000003</v>
      </c>
      <c r="F442">
        <v>1.177</v>
      </c>
      <c r="G442" t="s">
        <v>1109</v>
      </c>
      <c r="H442">
        <v>8.9999999999999993E-3</v>
      </c>
      <c r="I442">
        <v>3.4990000000000001</v>
      </c>
      <c r="J442" t="s">
        <v>1109</v>
      </c>
      <c r="K442">
        <v>4.2000000000000003E-2</v>
      </c>
      <c r="L442" t="s">
        <v>1109</v>
      </c>
      <c r="M442" t="s">
        <v>1109</v>
      </c>
      <c r="N442">
        <v>4.2640000000000002</v>
      </c>
      <c r="O442" t="s">
        <v>1109</v>
      </c>
      <c r="P442">
        <v>10.315</v>
      </c>
      <c r="Q442" t="s">
        <v>1109</v>
      </c>
      <c r="R442" t="s">
        <v>1109</v>
      </c>
      <c r="S442">
        <v>6.9870000000000001</v>
      </c>
      <c r="T442" t="s">
        <v>1109</v>
      </c>
      <c r="U442">
        <v>3.4529999999999998</v>
      </c>
      <c r="V442">
        <v>6.1920000000000002</v>
      </c>
      <c r="W442">
        <v>5.3840000000000003</v>
      </c>
      <c r="X442">
        <v>5.6970000000000001</v>
      </c>
      <c r="Y442">
        <v>105.79900000000001</v>
      </c>
      <c r="Z442">
        <v>8.7989999999999995</v>
      </c>
      <c r="AA442">
        <v>51.634</v>
      </c>
    </row>
    <row r="443" spans="1:27" x14ac:dyDescent="0.2">
      <c r="A443" s="4">
        <v>30864</v>
      </c>
      <c r="B443">
        <v>200.321</v>
      </c>
      <c r="C443">
        <v>98.073999999999998</v>
      </c>
      <c r="D443">
        <v>50.213999999999999</v>
      </c>
      <c r="E443">
        <v>1.8620000000000001</v>
      </c>
      <c r="F443">
        <v>7.4999999999999997E-2</v>
      </c>
      <c r="G443" t="s">
        <v>1109</v>
      </c>
      <c r="H443">
        <v>2E-3</v>
      </c>
      <c r="I443">
        <v>1.7290000000000001</v>
      </c>
      <c r="J443" t="s">
        <v>1109</v>
      </c>
      <c r="K443">
        <v>5.6000000000000001E-2</v>
      </c>
      <c r="L443" t="s">
        <v>1109</v>
      </c>
      <c r="M443" t="s">
        <v>1109</v>
      </c>
      <c r="N443">
        <v>12.555</v>
      </c>
      <c r="O443" t="s">
        <v>1109</v>
      </c>
      <c r="P443">
        <v>10.127000000000001</v>
      </c>
      <c r="Q443" t="s">
        <v>1109</v>
      </c>
      <c r="R443" t="s">
        <v>1109</v>
      </c>
      <c r="S443">
        <v>6.63</v>
      </c>
      <c r="T443" t="s">
        <v>1109</v>
      </c>
      <c r="U443">
        <v>3.4529999999999998</v>
      </c>
      <c r="V443">
        <v>6.1920000000000002</v>
      </c>
      <c r="W443">
        <v>5.3840000000000003</v>
      </c>
      <c r="X443">
        <v>5.83</v>
      </c>
      <c r="Y443">
        <v>106.881</v>
      </c>
      <c r="Z443">
        <v>8.8070000000000004</v>
      </c>
      <c r="AA443">
        <v>59.737000000000002</v>
      </c>
    </row>
    <row r="444" spans="1:27" x14ac:dyDescent="0.2">
      <c r="A444" s="4">
        <v>30895</v>
      </c>
      <c r="B444">
        <v>191.91499999999999</v>
      </c>
      <c r="C444">
        <v>97.97</v>
      </c>
      <c r="D444">
        <v>52.085000000000001</v>
      </c>
      <c r="E444">
        <v>1.66</v>
      </c>
      <c r="F444">
        <v>6.7000000000000004E-2</v>
      </c>
      <c r="G444" t="s">
        <v>1109</v>
      </c>
      <c r="H444">
        <v>5.0000000000000001E-3</v>
      </c>
      <c r="I444">
        <v>1.55</v>
      </c>
      <c r="J444" t="s">
        <v>1109</v>
      </c>
      <c r="K444">
        <v>3.7999999999999999E-2</v>
      </c>
      <c r="L444" t="s">
        <v>1109</v>
      </c>
      <c r="M444" t="s">
        <v>1109</v>
      </c>
      <c r="N444">
        <v>3.8730000000000002</v>
      </c>
      <c r="O444" t="s">
        <v>1109</v>
      </c>
      <c r="P444">
        <v>10.606</v>
      </c>
      <c r="Q444" t="s">
        <v>1109</v>
      </c>
      <c r="R444" t="s">
        <v>1109</v>
      </c>
      <c r="S444">
        <v>5.0190000000000001</v>
      </c>
      <c r="T444" t="s">
        <v>1109</v>
      </c>
      <c r="U444">
        <v>3.4529999999999998</v>
      </c>
      <c r="V444">
        <v>6.1920000000000002</v>
      </c>
      <c r="W444">
        <v>5.3840000000000003</v>
      </c>
      <c r="X444">
        <v>5.673</v>
      </c>
      <c r="Y444">
        <v>106.77200000000001</v>
      </c>
      <c r="Z444">
        <v>8.8019999999999996</v>
      </c>
      <c r="AA444">
        <v>59.826000000000001</v>
      </c>
    </row>
    <row r="445" spans="1:27" x14ac:dyDescent="0.2">
      <c r="A445" s="4">
        <v>30926</v>
      </c>
      <c r="B445">
        <v>204.65</v>
      </c>
      <c r="C445">
        <v>97.037000000000006</v>
      </c>
      <c r="D445">
        <v>49.43</v>
      </c>
      <c r="E445">
        <v>7.069</v>
      </c>
      <c r="F445">
        <v>1.988</v>
      </c>
      <c r="G445" t="s">
        <v>1109</v>
      </c>
      <c r="H445">
        <v>8.9999999999999993E-3</v>
      </c>
      <c r="I445">
        <v>5.0199999999999996</v>
      </c>
      <c r="J445" t="s">
        <v>1109</v>
      </c>
      <c r="K445">
        <v>5.1999999999999998E-2</v>
      </c>
      <c r="L445" t="s">
        <v>1109</v>
      </c>
      <c r="M445" t="s">
        <v>1109</v>
      </c>
      <c r="N445">
        <v>11.159000000000001</v>
      </c>
      <c r="O445" t="s">
        <v>1109</v>
      </c>
      <c r="P445">
        <v>10.759</v>
      </c>
      <c r="Q445" t="s">
        <v>1109</v>
      </c>
      <c r="R445" t="s">
        <v>1109</v>
      </c>
      <c r="S445">
        <v>6.2910000000000004</v>
      </c>
      <c r="T445" t="s">
        <v>1109</v>
      </c>
      <c r="U445">
        <v>3.4529999999999998</v>
      </c>
      <c r="V445">
        <v>6.1920000000000002</v>
      </c>
      <c r="W445">
        <v>5.3840000000000003</v>
      </c>
      <c r="X445">
        <v>7.8760000000000003</v>
      </c>
      <c r="Y445">
        <v>105.861</v>
      </c>
      <c r="Z445">
        <v>8.8239999999999998</v>
      </c>
      <c r="AA445">
        <v>59.790999999999997</v>
      </c>
    </row>
    <row r="446" spans="1:27" x14ac:dyDescent="0.2">
      <c r="A446" s="4">
        <v>30956</v>
      </c>
      <c r="B446">
        <v>197.959</v>
      </c>
      <c r="C446">
        <v>96.549000000000007</v>
      </c>
      <c r="D446">
        <v>50.31</v>
      </c>
      <c r="E446">
        <v>3.0529999999999999</v>
      </c>
      <c r="F446">
        <v>0.69499999999999995</v>
      </c>
      <c r="G446" t="s">
        <v>1109</v>
      </c>
      <c r="H446">
        <v>6.0000000000000001E-3</v>
      </c>
      <c r="I446">
        <v>2.3220000000000001</v>
      </c>
      <c r="J446" t="s">
        <v>1109</v>
      </c>
      <c r="K446">
        <v>0.03</v>
      </c>
      <c r="L446" t="s">
        <v>1109</v>
      </c>
      <c r="M446" t="s">
        <v>1109</v>
      </c>
      <c r="N446">
        <v>6.2960000000000003</v>
      </c>
      <c r="O446" t="s">
        <v>1109</v>
      </c>
      <c r="P446">
        <v>11.446999999999999</v>
      </c>
      <c r="Q446" t="s">
        <v>1109</v>
      </c>
      <c r="R446" t="s">
        <v>1109</v>
      </c>
      <c r="S446">
        <v>6.226</v>
      </c>
      <c r="T446" t="s">
        <v>1109</v>
      </c>
      <c r="U446">
        <v>3.4529999999999998</v>
      </c>
      <c r="V446">
        <v>6.1920000000000002</v>
      </c>
      <c r="W446">
        <v>5.3840000000000003</v>
      </c>
      <c r="X446">
        <v>9.0489999999999995</v>
      </c>
      <c r="Y446">
        <v>105.423</v>
      </c>
      <c r="Z446">
        <v>8.8740000000000006</v>
      </c>
      <c r="AA446">
        <v>59.802999999999997</v>
      </c>
    </row>
    <row r="447" spans="1:27" x14ac:dyDescent="0.2">
      <c r="A447" s="4">
        <v>30987</v>
      </c>
      <c r="B447">
        <v>197.471</v>
      </c>
      <c r="C447">
        <v>100.563</v>
      </c>
      <c r="D447">
        <v>49.732999999999997</v>
      </c>
      <c r="E447">
        <v>0.75800000000000001</v>
      </c>
      <c r="F447">
        <v>8.5000000000000006E-2</v>
      </c>
      <c r="G447" t="s">
        <v>1109</v>
      </c>
      <c r="H447">
        <v>2.8000000000000001E-2</v>
      </c>
      <c r="I447">
        <v>0.60599999999999998</v>
      </c>
      <c r="J447" t="s">
        <v>1109</v>
      </c>
      <c r="K447">
        <v>3.9E-2</v>
      </c>
      <c r="L447" t="s">
        <v>1109</v>
      </c>
      <c r="M447" t="s">
        <v>1109</v>
      </c>
      <c r="N447">
        <v>3.3490000000000002</v>
      </c>
      <c r="O447" t="s">
        <v>1109</v>
      </c>
      <c r="P447">
        <v>11.243</v>
      </c>
      <c r="Q447" t="s">
        <v>1109</v>
      </c>
      <c r="R447" t="s">
        <v>1109</v>
      </c>
      <c r="S447">
        <v>6.3410000000000002</v>
      </c>
      <c r="T447" t="s">
        <v>1109</v>
      </c>
      <c r="U447">
        <v>3.4529999999999998</v>
      </c>
      <c r="V447">
        <v>6.1920000000000002</v>
      </c>
      <c r="W447">
        <v>5.3840000000000003</v>
      </c>
      <c r="X447">
        <v>10.455</v>
      </c>
      <c r="Y447">
        <v>109.444</v>
      </c>
      <c r="Z447">
        <v>8.8810000000000002</v>
      </c>
      <c r="AA447">
        <v>59.811</v>
      </c>
    </row>
    <row r="448" spans="1:27" x14ac:dyDescent="0.2">
      <c r="A448" s="4">
        <v>31017</v>
      </c>
      <c r="B448">
        <v>208.267</v>
      </c>
      <c r="C448">
        <v>100.636</v>
      </c>
      <c r="D448">
        <v>54.253999999999998</v>
      </c>
      <c r="E448">
        <v>0.98199999999999998</v>
      </c>
      <c r="F448">
        <v>0.41399999999999998</v>
      </c>
      <c r="G448" t="s">
        <v>1109</v>
      </c>
      <c r="H448">
        <v>8.0000000000000002E-3</v>
      </c>
      <c r="I448">
        <v>0.51100000000000001</v>
      </c>
      <c r="J448" t="s">
        <v>1109</v>
      </c>
      <c r="K448">
        <v>4.9000000000000002E-2</v>
      </c>
      <c r="L448" t="s">
        <v>1109</v>
      </c>
      <c r="M448" t="s">
        <v>1109</v>
      </c>
      <c r="N448">
        <v>2.8119999999999998</v>
      </c>
      <c r="O448" t="s">
        <v>1109</v>
      </c>
      <c r="P448">
        <v>11.432</v>
      </c>
      <c r="Q448" t="s">
        <v>1109</v>
      </c>
      <c r="R448" t="s">
        <v>1109</v>
      </c>
      <c r="S448">
        <v>6.5140000000000002</v>
      </c>
      <c r="T448" t="s">
        <v>1109</v>
      </c>
      <c r="U448">
        <v>3.7360000000000002</v>
      </c>
      <c r="V448">
        <v>6.1920000000000002</v>
      </c>
      <c r="W448">
        <v>5.3840000000000003</v>
      </c>
      <c r="X448">
        <v>16.324999999999999</v>
      </c>
      <c r="Y448">
        <v>109.592</v>
      </c>
      <c r="Z448">
        <v>8.9559999999999995</v>
      </c>
      <c r="AA448">
        <v>59.838000000000001</v>
      </c>
    </row>
    <row r="449" spans="1:27" x14ac:dyDescent="0.2">
      <c r="A449" s="4">
        <v>31048</v>
      </c>
      <c r="B449">
        <v>212.34</v>
      </c>
      <c r="C449">
        <v>97.459000000000003</v>
      </c>
      <c r="D449">
        <v>51.061999999999998</v>
      </c>
      <c r="E449">
        <v>1.234</v>
      </c>
      <c r="F449">
        <v>9.4E-2</v>
      </c>
      <c r="G449" t="s">
        <v>1109</v>
      </c>
      <c r="H449">
        <v>5.0000000000000001E-3</v>
      </c>
      <c r="I449">
        <v>1.1020000000000001</v>
      </c>
      <c r="J449" t="s">
        <v>1109</v>
      </c>
      <c r="K449">
        <v>3.3000000000000002E-2</v>
      </c>
      <c r="L449" t="s">
        <v>1109</v>
      </c>
      <c r="M449" t="s">
        <v>1109</v>
      </c>
      <c r="N449">
        <v>12.292</v>
      </c>
      <c r="O449" t="s">
        <v>1109</v>
      </c>
      <c r="P449">
        <v>11.458</v>
      </c>
      <c r="Q449" t="s">
        <v>1109</v>
      </c>
      <c r="R449" t="s">
        <v>1109</v>
      </c>
      <c r="S449">
        <v>5.5890000000000004</v>
      </c>
      <c r="T449" t="s">
        <v>1109</v>
      </c>
      <c r="U449">
        <v>3.7360000000000002</v>
      </c>
      <c r="V449">
        <v>6.1920000000000002</v>
      </c>
      <c r="W449">
        <v>5.3840000000000003</v>
      </c>
      <c r="X449">
        <v>17.934000000000001</v>
      </c>
      <c r="Y449">
        <v>106.386</v>
      </c>
      <c r="Z449">
        <v>8.9269999999999996</v>
      </c>
      <c r="AA449">
        <v>59.863</v>
      </c>
    </row>
    <row r="450" spans="1:27" x14ac:dyDescent="0.2">
      <c r="A450" s="4">
        <v>31079</v>
      </c>
      <c r="B450">
        <v>223.49</v>
      </c>
      <c r="C450">
        <v>97.533000000000001</v>
      </c>
      <c r="D450">
        <v>54.228000000000002</v>
      </c>
      <c r="E450">
        <v>1.897</v>
      </c>
      <c r="F450">
        <v>0.19500000000000001</v>
      </c>
      <c r="G450" t="s">
        <v>1109</v>
      </c>
      <c r="H450">
        <v>8.0000000000000002E-3</v>
      </c>
      <c r="I450">
        <v>1.657</v>
      </c>
      <c r="J450" t="s">
        <v>1109</v>
      </c>
      <c r="K450">
        <v>3.6999999999999998E-2</v>
      </c>
      <c r="L450" t="s">
        <v>1109</v>
      </c>
      <c r="M450" t="s">
        <v>1109</v>
      </c>
      <c r="N450">
        <v>12.94</v>
      </c>
      <c r="O450" t="s">
        <v>1109</v>
      </c>
      <c r="P450">
        <v>12.532999999999999</v>
      </c>
      <c r="Q450" t="s">
        <v>1109</v>
      </c>
      <c r="R450">
        <v>2.6259999999999999</v>
      </c>
      <c r="S450">
        <v>6.2169999999999996</v>
      </c>
      <c r="T450" t="s">
        <v>1109</v>
      </c>
      <c r="U450">
        <v>3.7360000000000002</v>
      </c>
      <c r="V450">
        <v>6.1920000000000002</v>
      </c>
      <c r="W450">
        <v>5.3840000000000003</v>
      </c>
      <c r="X450">
        <v>20.204000000000001</v>
      </c>
      <c r="Y450">
        <v>106.486</v>
      </c>
      <c r="Z450">
        <v>8.9529999999999994</v>
      </c>
      <c r="AA450">
        <v>60.206000000000003</v>
      </c>
    </row>
    <row r="451" spans="1:27" x14ac:dyDescent="0.2">
      <c r="A451" s="4">
        <v>31107</v>
      </c>
      <c r="B451">
        <v>221.77199999999999</v>
      </c>
      <c r="C451">
        <v>98.572999999999993</v>
      </c>
      <c r="D451">
        <v>46.893999999999998</v>
      </c>
      <c r="E451">
        <v>3.032</v>
      </c>
      <c r="F451">
        <v>0.247</v>
      </c>
      <c r="G451" t="s">
        <v>1109</v>
      </c>
      <c r="H451">
        <v>7.0000000000000001E-3</v>
      </c>
      <c r="I451">
        <v>2.734</v>
      </c>
      <c r="J451" t="s">
        <v>1109</v>
      </c>
      <c r="K451">
        <v>4.3999999999999997E-2</v>
      </c>
      <c r="L451" t="s">
        <v>1109</v>
      </c>
      <c r="M451" t="s">
        <v>1109</v>
      </c>
      <c r="N451">
        <v>10.933</v>
      </c>
      <c r="O451" t="s">
        <v>1109</v>
      </c>
      <c r="P451">
        <v>13.352</v>
      </c>
      <c r="Q451" t="s">
        <v>1109</v>
      </c>
      <c r="R451" t="s">
        <v>1109</v>
      </c>
      <c r="S451">
        <v>9.6389999999999993</v>
      </c>
      <c r="T451" t="s">
        <v>1109</v>
      </c>
      <c r="U451">
        <v>3.7360000000000002</v>
      </c>
      <c r="V451">
        <v>6.1920000000000002</v>
      </c>
      <c r="W451">
        <v>5.3840000000000003</v>
      </c>
      <c r="X451">
        <v>24.036999999999999</v>
      </c>
      <c r="Y451">
        <v>107.563</v>
      </c>
      <c r="Z451">
        <v>8.99</v>
      </c>
      <c r="AA451">
        <v>60.252000000000002</v>
      </c>
    </row>
    <row r="452" spans="1:27" x14ac:dyDescent="0.2">
      <c r="A452" s="4">
        <v>31138</v>
      </c>
      <c r="B452">
        <v>201.714</v>
      </c>
      <c r="C452">
        <v>98.484999999999999</v>
      </c>
      <c r="D452">
        <v>46.66</v>
      </c>
      <c r="E452">
        <v>1.7769999999999999</v>
      </c>
      <c r="F452">
        <v>8.3000000000000004E-2</v>
      </c>
      <c r="G452" t="s">
        <v>1109</v>
      </c>
      <c r="H452">
        <v>8.9999999999999993E-3</v>
      </c>
      <c r="I452">
        <v>1.6439999999999999</v>
      </c>
      <c r="J452" t="s">
        <v>1109</v>
      </c>
      <c r="K452">
        <v>4.1000000000000002E-2</v>
      </c>
      <c r="L452" t="s">
        <v>1109</v>
      </c>
      <c r="M452" t="s">
        <v>1109</v>
      </c>
      <c r="N452">
        <v>2.1789999999999998</v>
      </c>
      <c r="O452" t="s">
        <v>1109</v>
      </c>
      <c r="P452">
        <v>13.29</v>
      </c>
      <c r="Q452" t="s">
        <v>1109</v>
      </c>
      <c r="R452" t="s">
        <v>1109</v>
      </c>
      <c r="S452">
        <v>5.6539999999999999</v>
      </c>
      <c r="T452" t="s">
        <v>1109</v>
      </c>
      <c r="U452">
        <v>3.7360000000000002</v>
      </c>
      <c r="V452">
        <v>8.7390000000000008</v>
      </c>
      <c r="W452">
        <v>5.6120000000000001</v>
      </c>
      <c r="X452">
        <v>15.582000000000001</v>
      </c>
      <c r="Y452">
        <v>107.52500000000001</v>
      </c>
      <c r="Z452">
        <v>9.0399999999999991</v>
      </c>
      <c r="AA452">
        <v>60.341000000000001</v>
      </c>
    </row>
    <row r="453" spans="1:27" x14ac:dyDescent="0.2">
      <c r="A453" s="4">
        <v>31168</v>
      </c>
      <c r="B453">
        <v>204.19900000000001</v>
      </c>
      <c r="C453">
        <v>99.275000000000006</v>
      </c>
      <c r="D453">
        <v>49.345999999999997</v>
      </c>
      <c r="E453">
        <v>1.377</v>
      </c>
      <c r="F453">
        <v>0.17399999999999999</v>
      </c>
      <c r="G453" t="s">
        <v>1109</v>
      </c>
      <c r="H453">
        <v>5.0000000000000001E-3</v>
      </c>
      <c r="I453">
        <v>1.1659999999999999</v>
      </c>
      <c r="J453" t="s">
        <v>1109</v>
      </c>
      <c r="K453">
        <v>3.2000000000000001E-2</v>
      </c>
      <c r="L453" t="s">
        <v>1109</v>
      </c>
      <c r="M453" t="s">
        <v>1109</v>
      </c>
      <c r="N453">
        <v>3.7050000000000001</v>
      </c>
      <c r="O453" t="s">
        <v>1109</v>
      </c>
      <c r="P453">
        <v>13.486000000000001</v>
      </c>
      <c r="Q453" t="s">
        <v>1109</v>
      </c>
      <c r="R453" t="s">
        <v>1109</v>
      </c>
      <c r="S453">
        <v>6.1619999999999999</v>
      </c>
      <c r="T453" t="s">
        <v>1109</v>
      </c>
      <c r="U453">
        <v>3.7360000000000002</v>
      </c>
      <c r="V453">
        <v>8.7390000000000008</v>
      </c>
      <c r="W453">
        <v>5.6120000000000001</v>
      </c>
      <c r="X453">
        <v>12.760999999999999</v>
      </c>
      <c r="Y453">
        <v>108.407</v>
      </c>
      <c r="Z453">
        <v>9.1319999999999997</v>
      </c>
      <c r="AA453">
        <v>60.262</v>
      </c>
    </row>
    <row r="454" spans="1:27" x14ac:dyDescent="0.2">
      <c r="A454" s="4">
        <v>31199</v>
      </c>
      <c r="B454">
        <v>215.215</v>
      </c>
      <c r="C454">
        <v>99.692999999999998</v>
      </c>
      <c r="D454">
        <v>49.445999999999998</v>
      </c>
      <c r="E454">
        <v>5.6689999999999996</v>
      </c>
      <c r="F454">
        <v>2.2160000000000002</v>
      </c>
      <c r="G454" t="s">
        <v>1109</v>
      </c>
      <c r="H454">
        <v>8.9999999999999993E-3</v>
      </c>
      <c r="I454">
        <v>3.375</v>
      </c>
      <c r="J454" t="s">
        <v>1109</v>
      </c>
      <c r="K454">
        <v>6.9000000000000006E-2</v>
      </c>
      <c r="L454" t="s">
        <v>1109</v>
      </c>
      <c r="M454" t="s">
        <v>1109</v>
      </c>
      <c r="N454">
        <v>11.46</v>
      </c>
      <c r="O454" t="s">
        <v>1109</v>
      </c>
      <c r="P454">
        <v>13.47</v>
      </c>
      <c r="Q454" t="s">
        <v>1109</v>
      </c>
      <c r="R454" t="s">
        <v>1109</v>
      </c>
      <c r="S454">
        <v>7.2350000000000003</v>
      </c>
      <c r="T454" t="s">
        <v>1109</v>
      </c>
      <c r="U454">
        <v>3.7360000000000002</v>
      </c>
      <c r="V454">
        <v>8.7390000000000008</v>
      </c>
      <c r="W454">
        <v>5.6120000000000001</v>
      </c>
      <c r="X454">
        <v>10.154999999999999</v>
      </c>
      <c r="Y454">
        <v>108.831</v>
      </c>
      <c r="Z454">
        <v>9.1379999999999999</v>
      </c>
      <c r="AA454">
        <v>60.262</v>
      </c>
    </row>
    <row r="455" spans="1:27" x14ac:dyDescent="0.2">
      <c r="A455" s="4">
        <v>31229</v>
      </c>
      <c r="B455">
        <v>219.65199999999999</v>
      </c>
      <c r="C455">
        <v>100.883</v>
      </c>
      <c r="D455">
        <v>53.295000000000002</v>
      </c>
      <c r="E455">
        <v>4.2</v>
      </c>
      <c r="F455">
        <v>2.6160000000000001</v>
      </c>
      <c r="G455" t="s">
        <v>1109</v>
      </c>
      <c r="H455">
        <v>4.0000000000000001E-3</v>
      </c>
      <c r="I455">
        <v>1.546</v>
      </c>
      <c r="J455" t="s">
        <v>1109</v>
      </c>
      <c r="K455">
        <v>3.4000000000000002E-2</v>
      </c>
      <c r="L455" t="s">
        <v>1109</v>
      </c>
      <c r="M455" t="s">
        <v>1109</v>
      </c>
      <c r="N455">
        <v>12.744</v>
      </c>
      <c r="O455" t="s">
        <v>1109</v>
      </c>
      <c r="P455">
        <v>13.340999999999999</v>
      </c>
      <c r="Q455" t="s">
        <v>1109</v>
      </c>
      <c r="R455" t="s">
        <v>1109</v>
      </c>
      <c r="S455">
        <v>9.0329999999999995</v>
      </c>
      <c r="T455" t="s">
        <v>1109</v>
      </c>
      <c r="U455">
        <v>3.7360000000000002</v>
      </c>
      <c r="V455">
        <v>8.7390000000000008</v>
      </c>
      <c r="W455">
        <v>5.6120000000000001</v>
      </c>
      <c r="X455">
        <v>8.0690000000000008</v>
      </c>
      <c r="Y455">
        <v>110.045</v>
      </c>
      <c r="Z455">
        <v>9.1620000000000008</v>
      </c>
      <c r="AA455">
        <v>60.261000000000003</v>
      </c>
    </row>
    <row r="456" spans="1:27" x14ac:dyDescent="0.2">
      <c r="A456" s="4">
        <v>31260</v>
      </c>
      <c r="B456">
        <v>205.21199999999999</v>
      </c>
      <c r="C456">
        <v>101.045</v>
      </c>
      <c r="D456">
        <v>52.651000000000003</v>
      </c>
      <c r="E456">
        <v>3.81</v>
      </c>
      <c r="F456">
        <v>2.496</v>
      </c>
      <c r="G456" t="s">
        <v>1109</v>
      </c>
      <c r="H456">
        <v>4.0000000000000001E-3</v>
      </c>
      <c r="I456">
        <v>1.2869999999999999</v>
      </c>
      <c r="J456" t="s">
        <v>1109</v>
      </c>
      <c r="K456">
        <v>2.3E-2</v>
      </c>
      <c r="L456" t="s">
        <v>1109</v>
      </c>
      <c r="M456" t="s">
        <v>1109</v>
      </c>
      <c r="N456">
        <v>3.6269999999999998</v>
      </c>
      <c r="O456" t="s">
        <v>1109</v>
      </c>
      <c r="P456">
        <v>13.585000000000001</v>
      </c>
      <c r="Q456" t="s">
        <v>1109</v>
      </c>
      <c r="R456" t="s">
        <v>1109</v>
      </c>
      <c r="S456">
        <v>5.7290000000000001</v>
      </c>
      <c r="T456" t="s">
        <v>1109</v>
      </c>
      <c r="U456">
        <v>3.7360000000000002</v>
      </c>
      <c r="V456">
        <v>8.7390000000000008</v>
      </c>
      <c r="W456">
        <v>5.6120000000000001</v>
      </c>
      <c r="X456">
        <v>6.6779999999999999</v>
      </c>
      <c r="Y456">
        <v>110.199</v>
      </c>
      <c r="Z456">
        <v>9.1539999999999999</v>
      </c>
      <c r="AA456">
        <v>63.554000000000002</v>
      </c>
    </row>
    <row r="457" spans="1:27" x14ac:dyDescent="0.2">
      <c r="A457" s="4">
        <v>31291</v>
      </c>
      <c r="B457">
        <v>211.57599999999999</v>
      </c>
      <c r="C457">
        <v>100.429</v>
      </c>
      <c r="D457">
        <v>50.17</v>
      </c>
      <c r="E457">
        <v>5.5330000000000004</v>
      </c>
      <c r="F457">
        <v>2.0579999999999998</v>
      </c>
      <c r="G457" t="s">
        <v>1109</v>
      </c>
      <c r="H457">
        <v>8.9999999999999993E-3</v>
      </c>
      <c r="I457">
        <v>3.4329999999999998</v>
      </c>
      <c r="J457" t="s">
        <v>1109</v>
      </c>
      <c r="K457">
        <v>3.3000000000000002E-2</v>
      </c>
      <c r="L457" t="s">
        <v>1109</v>
      </c>
      <c r="M457" t="s">
        <v>1109</v>
      </c>
      <c r="N457">
        <v>10.919</v>
      </c>
      <c r="O457" t="s">
        <v>1109</v>
      </c>
      <c r="P457">
        <v>13.579000000000001</v>
      </c>
      <c r="Q457" t="s">
        <v>1109</v>
      </c>
      <c r="R457" t="s">
        <v>1109</v>
      </c>
      <c r="S457">
        <v>6.1559999999999997</v>
      </c>
      <c r="T457" t="s">
        <v>1109</v>
      </c>
      <c r="U457">
        <v>3.7360000000000002</v>
      </c>
      <c r="V457">
        <v>8.7390000000000008</v>
      </c>
      <c r="W457">
        <v>5.6120000000000001</v>
      </c>
      <c r="X457">
        <v>6.7030000000000003</v>
      </c>
      <c r="Y457">
        <v>109.60299999999999</v>
      </c>
      <c r="Z457">
        <v>9.1739999999999995</v>
      </c>
      <c r="AA457">
        <v>63.58</v>
      </c>
    </row>
    <row r="458" spans="1:27" x14ac:dyDescent="0.2">
      <c r="A458" s="4">
        <v>31321</v>
      </c>
      <c r="B458">
        <v>206.87299999999999</v>
      </c>
      <c r="C458">
        <v>100.904</v>
      </c>
      <c r="D458">
        <v>44.886000000000003</v>
      </c>
      <c r="E458">
        <v>2.1720000000000002</v>
      </c>
      <c r="F458">
        <v>0.57899999999999996</v>
      </c>
      <c r="G458" t="s">
        <v>1109</v>
      </c>
      <c r="H458">
        <v>5.0000000000000001E-3</v>
      </c>
      <c r="I458">
        <v>1.548</v>
      </c>
      <c r="J458" t="s">
        <v>1109</v>
      </c>
      <c r="K458">
        <v>0.04</v>
      </c>
      <c r="L458" t="s">
        <v>1109</v>
      </c>
      <c r="M458" t="s">
        <v>1109</v>
      </c>
      <c r="N458">
        <v>6.883</v>
      </c>
      <c r="O458" t="s">
        <v>1109</v>
      </c>
      <c r="P458">
        <v>13.605</v>
      </c>
      <c r="Q458" t="s">
        <v>1109</v>
      </c>
      <c r="R458">
        <v>2.6459999999999999</v>
      </c>
      <c r="S458">
        <v>9.1850000000000005</v>
      </c>
      <c r="T458" t="s">
        <v>1109</v>
      </c>
      <c r="U458">
        <v>3.7360000000000002</v>
      </c>
      <c r="V458">
        <v>8.7390000000000008</v>
      </c>
      <c r="W458">
        <v>5.6120000000000001</v>
      </c>
      <c r="X458">
        <v>8.5050000000000008</v>
      </c>
      <c r="Y458">
        <v>110.092</v>
      </c>
      <c r="Z458">
        <v>9.1880000000000006</v>
      </c>
      <c r="AA458">
        <v>63.582000000000001</v>
      </c>
    </row>
    <row r="459" spans="1:27" x14ac:dyDescent="0.2">
      <c r="A459" s="4">
        <v>31352</v>
      </c>
      <c r="B459">
        <v>207.89099999999999</v>
      </c>
      <c r="C459">
        <v>104.17</v>
      </c>
      <c r="D459">
        <v>55.04</v>
      </c>
      <c r="E459">
        <v>0.51700000000000002</v>
      </c>
      <c r="F459">
        <v>9.6000000000000002E-2</v>
      </c>
      <c r="G459" t="s">
        <v>1109</v>
      </c>
      <c r="H459">
        <v>6.0000000000000001E-3</v>
      </c>
      <c r="I459">
        <v>0.38300000000000001</v>
      </c>
      <c r="J459" t="s">
        <v>1109</v>
      </c>
      <c r="K459">
        <v>3.2000000000000001E-2</v>
      </c>
      <c r="L459" t="s">
        <v>1109</v>
      </c>
      <c r="M459" t="s">
        <v>1109</v>
      </c>
      <c r="N459">
        <v>3.508</v>
      </c>
      <c r="O459" t="s">
        <v>1109</v>
      </c>
      <c r="P459">
        <v>13.771000000000001</v>
      </c>
      <c r="Q459" t="s">
        <v>1109</v>
      </c>
      <c r="R459" t="s">
        <v>1109</v>
      </c>
      <c r="S459">
        <v>5.2140000000000004</v>
      </c>
      <c r="T459" t="s">
        <v>1109</v>
      </c>
      <c r="U459">
        <v>3.7360000000000002</v>
      </c>
      <c r="V459">
        <v>8.7390000000000008</v>
      </c>
      <c r="W459">
        <v>5.6120000000000001</v>
      </c>
      <c r="X459">
        <v>7.5839999999999996</v>
      </c>
      <c r="Y459">
        <v>113.41</v>
      </c>
      <c r="Z459">
        <v>9.24</v>
      </c>
      <c r="AA459">
        <v>63.578000000000003</v>
      </c>
    </row>
    <row r="460" spans="1:27" x14ac:dyDescent="0.2">
      <c r="A460" s="4">
        <v>31382</v>
      </c>
      <c r="B460">
        <v>216.89599999999999</v>
      </c>
      <c r="C460">
        <v>105.416</v>
      </c>
      <c r="D460">
        <v>55.823999999999998</v>
      </c>
      <c r="E460">
        <v>2.2490000000000001</v>
      </c>
      <c r="F460">
        <v>1.153</v>
      </c>
      <c r="G460" t="s">
        <v>1109</v>
      </c>
      <c r="H460">
        <v>6.0000000000000001E-3</v>
      </c>
      <c r="I460">
        <v>1.052</v>
      </c>
      <c r="J460" t="s">
        <v>1109</v>
      </c>
      <c r="K460">
        <v>3.7999999999999999E-2</v>
      </c>
      <c r="L460" t="s">
        <v>1109</v>
      </c>
      <c r="M460" t="s">
        <v>1109</v>
      </c>
      <c r="N460">
        <v>1.5680000000000001</v>
      </c>
      <c r="O460" t="s">
        <v>1109</v>
      </c>
      <c r="P460">
        <v>14.595000000000001</v>
      </c>
      <c r="Q460" t="s">
        <v>1109</v>
      </c>
      <c r="R460" t="s">
        <v>1109</v>
      </c>
      <c r="S460">
        <v>8.7680000000000007</v>
      </c>
      <c r="T460" t="s">
        <v>1109</v>
      </c>
      <c r="U460">
        <v>3.2730000000000001</v>
      </c>
      <c r="V460">
        <v>8.7390000000000008</v>
      </c>
      <c r="W460">
        <v>5.6120000000000001</v>
      </c>
      <c r="X460">
        <v>10.852</v>
      </c>
      <c r="Y460">
        <v>114.71899999999999</v>
      </c>
      <c r="Z460">
        <v>9.3030000000000008</v>
      </c>
      <c r="AA460">
        <v>63.831000000000003</v>
      </c>
    </row>
    <row r="461" spans="1:27" x14ac:dyDescent="0.2">
      <c r="A461" s="4">
        <v>31413</v>
      </c>
      <c r="B461">
        <v>215.22399999999999</v>
      </c>
      <c r="C461">
        <v>102.821</v>
      </c>
      <c r="D461">
        <v>53.677</v>
      </c>
      <c r="E461">
        <v>1.994</v>
      </c>
      <c r="F461">
        <v>0.112</v>
      </c>
      <c r="G461" t="s">
        <v>1109</v>
      </c>
      <c r="H461">
        <v>3.0000000000000001E-3</v>
      </c>
      <c r="I461">
        <v>1.85</v>
      </c>
      <c r="J461" t="s">
        <v>1109</v>
      </c>
      <c r="K461">
        <v>2.9000000000000001E-2</v>
      </c>
      <c r="L461" t="s">
        <v>1109</v>
      </c>
      <c r="M461" t="s">
        <v>1109</v>
      </c>
      <c r="N461">
        <v>2.9910000000000001</v>
      </c>
      <c r="O461" t="s">
        <v>1109</v>
      </c>
      <c r="P461">
        <v>13.784000000000001</v>
      </c>
      <c r="Q461" t="s">
        <v>1109</v>
      </c>
      <c r="R461" t="s">
        <v>1109</v>
      </c>
      <c r="S461">
        <v>11.436999999999999</v>
      </c>
      <c r="T461" t="s">
        <v>1109</v>
      </c>
      <c r="U461">
        <v>3.2730000000000001</v>
      </c>
      <c r="V461">
        <v>8.7390000000000008</v>
      </c>
      <c r="W461">
        <v>5.6120000000000001</v>
      </c>
      <c r="X461">
        <v>10.896000000000001</v>
      </c>
      <c r="Y461">
        <v>112.093</v>
      </c>
      <c r="Z461">
        <v>9.2720000000000002</v>
      </c>
      <c r="AA461">
        <v>63.847000000000001</v>
      </c>
    </row>
    <row r="462" spans="1:27" x14ac:dyDescent="0.2">
      <c r="A462" s="4">
        <v>31444</v>
      </c>
      <c r="B462">
        <v>212.71700000000001</v>
      </c>
      <c r="C462">
        <v>102.88500000000001</v>
      </c>
      <c r="D462">
        <v>55.88</v>
      </c>
      <c r="E462">
        <v>2.1320000000000001</v>
      </c>
      <c r="F462">
        <v>0.222</v>
      </c>
      <c r="G462" t="s">
        <v>1109</v>
      </c>
      <c r="H462">
        <v>0.01</v>
      </c>
      <c r="I462">
        <v>1.87</v>
      </c>
      <c r="J462" t="s">
        <v>1109</v>
      </c>
      <c r="K462">
        <v>0.03</v>
      </c>
      <c r="L462" t="s">
        <v>1109</v>
      </c>
      <c r="M462" t="s">
        <v>1109</v>
      </c>
      <c r="N462">
        <v>2.7839999999999998</v>
      </c>
      <c r="O462" t="s">
        <v>1109</v>
      </c>
      <c r="P462">
        <v>13.862</v>
      </c>
      <c r="Q462" t="s">
        <v>1109</v>
      </c>
      <c r="R462" t="s">
        <v>1109</v>
      </c>
      <c r="S462">
        <v>6.218</v>
      </c>
      <c r="T462" t="s">
        <v>1109</v>
      </c>
      <c r="U462">
        <v>3.2730000000000001</v>
      </c>
      <c r="V462">
        <v>8.7390000000000008</v>
      </c>
      <c r="W462">
        <v>5.6120000000000001</v>
      </c>
      <c r="X462">
        <v>11.332000000000001</v>
      </c>
      <c r="Y462">
        <v>112.184</v>
      </c>
      <c r="Z462">
        <v>9.2989999999999995</v>
      </c>
      <c r="AA462">
        <v>64.045000000000002</v>
      </c>
    </row>
    <row r="463" spans="1:27" x14ac:dyDescent="0.2">
      <c r="A463" s="4">
        <v>31472</v>
      </c>
      <c r="B463">
        <v>228.05699999999999</v>
      </c>
      <c r="C463">
        <v>105.233</v>
      </c>
      <c r="D463">
        <v>55.808999999999997</v>
      </c>
      <c r="E463">
        <v>4.391</v>
      </c>
      <c r="F463">
        <v>0.18099999999999999</v>
      </c>
      <c r="G463" t="s">
        <v>1109</v>
      </c>
      <c r="H463">
        <v>4.0000000000000001E-3</v>
      </c>
      <c r="I463">
        <v>4.16</v>
      </c>
      <c r="J463" t="s">
        <v>1109</v>
      </c>
      <c r="K463">
        <v>4.5999999999999999E-2</v>
      </c>
      <c r="L463" t="s">
        <v>1109</v>
      </c>
      <c r="M463" t="s">
        <v>1109</v>
      </c>
      <c r="N463">
        <v>10.194000000000001</v>
      </c>
      <c r="O463" t="s">
        <v>1109</v>
      </c>
      <c r="P463">
        <v>14.87</v>
      </c>
      <c r="Q463" t="s">
        <v>1109</v>
      </c>
      <c r="R463" t="s">
        <v>1109</v>
      </c>
      <c r="S463">
        <v>8.6709999999999994</v>
      </c>
      <c r="T463" t="s">
        <v>1109</v>
      </c>
      <c r="U463">
        <v>3.2730000000000001</v>
      </c>
      <c r="V463">
        <v>8.7390000000000008</v>
      </c>
      <c r="W463">
        <v>5.6120000000000001</v>
      </c>
      <c r="X463">
        <v>11.265000000000001</v>
      </c>
      <c r="Y463">
        <v>114.61799999999999</v>
      </c>
      <c r="Z463">
        <v>9.3849999999999998</v>
      </c>
      <c r="AA463">
        <v>64.015000000000001</v>
      </c>
    </row>
    <row r="464" spans="1:27" x14ac:dyDescent="0.2">
      <c r="A464" s="4">
        <v>31503</v>
      </c>
      <c r="B464">
        <v>213.029</v>
      </c>
      <c r="C464">
        <v>105.169</v>
      </c>
      <c r="D464">
        <v>56.61</v>
      </c>
      <c r="E464">
        <v>2.9359999999999999</v>
      </c>
      <c r="F464">
        <v>0.54200000000000004</v>
      </c>
      <c r="G464" t="s">
        <v>1109</v>
      </c>
      <c r="H464">
        <v>1E-3</v>
      </c>
      <c r="I464">
        <v>2.3570000000000002</v>
      </c>
      <c r="J464" t="s">
        <v>1109</v>
      </c>
      <c r="K464">
        <v>3.5999999999999997E-2</v>
      </c>
      <c r="L464" t="s">
        <v>1109</v>
      </c>
      <c r="M464" t="s">
        <v>1109</v>
      </c>
      <c r="N464">
        <v>2.9950000000000001</v>
      </c>
      <c r="O464" t="s">
        <v>1109</v>
      </c>
      <c r="P464">
        <v>16.059999999999999</v>
      </c>
      <c r="Q464" t="s">
        <v>1109</v>
      </c>
      <c r="R464" t="s">
        <v>1109</v>
      </c>
      <c r="S464">
        <v>6.694</v>
      </c>
      <c r="T464">
        <v>0.75800000000000001</v>
      </c>
      <c r="U464">
        <v>3.2730000000000001</v>
      </c>
      <c r="V464">
        <v>5.7919999999999998</v>
      </c>
      <c r="W464">
        <v>5.851</v>
      </c>
      <c r="X464">
        <v>6.891</v>
      </c>
      <c r="Y464">
        <v>114.593</v>
      </c>
      <c r="Z464">
        <v>9.4239999999999995</v>
      </c>
      <c r="AA464">
        <v>64.006</v>
      </c>
    </row>
    <row r="465" spans="1:27" x14ac:dyDescent="0.2">
      <c r="A465" s="4">
        <v>31533</v>
      </c>
      <c r="B465">
        <v>198.476</v>
      </c>
      <c r="C465">
        <v>105.875</v>
      </c>
      <c r="D465">
        <v>41.002000000000002</v>
      </c>
      <c r="E465">
        <v>1.5760000000000001</v>
      </c>
      <c r="F465">
        <v>0.14899999999999999</v>
      </c>
      <c r="G465" t="s">
        <v>1109</v>
      </c>
      <c r="H465">
        <v>7.0000000000000001E-3</v>
      </c>
      <c r="I465">
        <v>1.369</v>
      </c>
      <c r="J465" t="s">
        <v>1109</v>
      </c>
      <c r="K465">
        <v>5.0999999999999997E-2</v>
      </c>
      <c r="L465" t="s">
        <v>1109</v>
      </c>
      <c r="M465" t="s">
        <v>1109</v>
      </c>
      <c r="N465">
        <v>3.5609999999999999</v>
      </c>
      <c r="O465" t="s">
        <v>1109</v>
      </c>
      <c r="P465">
        <v>17.925000000000001</v>
      </c>
      <c r="Q465" t="s">
        <v>1109</v>
      </c>
      <c r="R465" t="s">
        <v>1109</v>
      </c>
      <c r="S465">
        <v>6.9009999999999998</v>
      </c>
      <c r="T465">
        <v>0.76600000000000001</v>
      </c>
      <c r="U465">
        <v>3.2730000000000001</v>
      </c>
      <c r="V465">
        <v>5.7919999999999998</v>
      </c>
      <c r="W465">
        <v>5.851</v>
      </c>
      <c r="X465">
        <v>5.9539999999999997</v>
      </c>
      <c r="Y465">
        <v>115.361</v>
      </c>
      <c r="Z465">
        <v>9.4860000000000007</v>
      </c>
      <c r="AA465">
        <v>59.180999999999997</v>
      </c>
    </row>
    <row r="466" spans="1:27" x14ac:dyDescent="0.2">
      <c r="A466" s="4">
        <v>31564</v>
      </c>
      <c r="B466">
        <v>221.7</v>
      </c>
      <c r="C466">
        <v>106.527</v>
      </c>
      <c r="D466">
        <v>54.082000000000001</v>
      </c>
      <c r="E466">
        <v>6.2830000000000004</v>
      </c>
      <c r="F466">
        <v>2.6549999999999998</v>
      </c>
      <c r="G466" t="s">
        <v>1109</v>
      </c>
      <c r="H466">
        <v>0.01</v>
      </c>
      <c r="I466">
        <v>3.556</v>
      </c>
      <c r="J466" t="s">
        <v>1109</v>
      </c>
      <c r="K466">
        <v>6.2E-2</v>
      </c>
      <c r="L466" t="s">
        <v>1109</v>
      </c>
      <c r="M466" t="s">
        <v>1109</v>
      </c>
      <c r="N466">
        <v>11.17</v>
      </c>
      <c r="O466" t="s">
        <v>1109</v>
      </c>
      <c r="P466">
        <v>18.702000000000002</v>
      </c>
      <c r="Q466" t="s">
        <v>1109</v>
      </c>
      <c r="R466" t="s">
        <v>1109</v>
      </c>
      <c r="S466">
        <v>6.3860000000000001</v>
      </c>
      <c r="T466" t="s">
        <v>1109</v>
      </c>
      <c r="U466">
        <v>3.2730000000000001</v>
      </c>
      <c r="V466">
        <v>5.7919999999999998</v>
      </c>
      <c r="W466">
        <v>5.851</v>
      </c>
      <c r="X466">
        <v>3.6339999999999999</v>
      </c>
      <c r="Y466">
        <v>116.06699999999999</v>
      </c>
      <c r="Z466">
        <v>9.5399999999999991</v>
      </c>
      <c r="AA466">
        <v>59.195999999999998</v>
      </c>
    </row>
    <row r="467" spans="1:27" x14ac:dyDescent="0.2">
      <c r="A467" s="4">
        <v>31594</v>
      </c>
      <c r="B467">
        <v>216.52600000000001</v>
      </c>
      <c r="C467">
        <v>109.001</v>
      </c>
      <c r="D467">
        <v>46.878999999999998</v>
      </c>
      <c r="E467">
        <v>3.609</v>
      </c>
      <c r="F467">
        <v>1.643</v>
      </c>
      <c r="G467" t="s">
        <v>1109</v>
      </c>
      <c r="H467">
        <v>3.0000000000000001E-3</v>
      </c>
      <c r="I467">
        <v>1.931</v>
      </c>
      <c r="J467" t="s">
        <v>1109</v>
      </c>
      <c r="K467">
        <v>3.2000000000000001E-2</v>
      </c>
      <c r="L467" t="s">
        <v>1109</v>
      </c>
      <c r="M467" t="s">
        <v>1109</v>
      </c>
      <c r="N467">
        <v>13.159000000000001</v>
      </c>
      <c r="O467" t="s">
        <v>1109</v>
      </c>
      <c r="P467">
        <v>18.885999999999999</v>
      </c>
      <c r="Q467" t="s">
        <v>1109</v>
      </c>
      <c r="R467" t="s">
        <v>1109</v>
      </c>
      <c r="S467">
        <v>6.2439999999999998</v>
      </c>
      <c r="T467" t="s">
        <v>1109</v>
      </c>
      <c r="U467">
        <v>3.2730000000000001</v>
      </c>
      <c r="V467">
        <v>5.7919999999999998</v>
      </c>
      <c r="W467">
        <v>5.851</v>
      </c>
      <c r="X467">
        <v>3.8319999999999999</v>
      </c>
      <c r="Y467">
        <v>118.584</v>
      </c>
      <c r="Z467">
        <v>9.5830000000000002</v>
      </c>
      <c r="AA467">
        <v>59.301000000000002</v>
      </c>
    </row>
    <row r="468" spans="1:27" x14ac:dyDescent="0.2">
      <c r="A468" s="4">
        <v>31625</v>
      </c>
      <c r="B468">
        <v>211.63800000000001</v>
      </c>
      <c r="C468">
        <v>108.801</v>
      </c>
      <c r="D468">
        <v>42.825000000000003</v>
      </c>
      <c r="E468">
        <v>2.952</v>
      </c>
      <c r="F468">
        <v>0.41</v>
      </c>
      <c r="G468" t="s">
        <v>1109</v>
      </c>
      <c r="H468">
        <v>6.0000000000000001E-3</v>
      </c>
      <c r="I468">
        <v>2.5019999999999998</v>
      </c>
      <c r="J468" t="s">
        <v>1109</v>
      </c>
      <c r="K468">
        <v>3.4000000000000002E-2</v>
      </c>
      <c r="L468" t="s">
        <v>1109</v>
      </c>
      <c r="M468" t="s">
        <v>1109</v>
      </c>
      <c r="N468">
        <v>12.416</v>
      </c>
      <c r="O468" t="s">
        <v>1109</v>
      </c>
      <c r="P468">
        <v>19.021000000000001</v>
      </c>
      <c r="Q468" t="s">
        <v>1109</v>
      </c>
      <c r="R468" t="s">
        <v>1109</v>
      </c>
      <c r="S468">
        <v>6.008</v>
      </c>
      <c r="T468" t="s">
        <v>1109</v>
      </c>
      <c r="U468">
        <v>3.2730000000000001</v>
      </c>
      <c r="V468">
        <v>5.7919999999999998</v>
      </c>
      <c r="W468">
        <v>5.851</v>
      </c>
      <c r="X468">
        <v>4.6989999999999998</v>
      </c>
      <c r="Y468">
        <v>118.373</v>
      </c>
      <c r="Z468">
        <v>9.5719999999999992</v>
      </c>
      <c r="AA468">
        <v>59.326000000000001</v>
      </c>
    </row>
    <row r="469" spans="1:27" x14ac:dyDescent="0.2">
      <c r="A469" s="4">
        <v>31656</v>
      </c>
      <c r="B469">
        <v>218.572</v>
      </c>
      <c r="C469">
        <v>108.121</v>
      </c>
      <c r="D469">
        <v>44.529000000000003</v>
      </c>
      <c r="E469">
        <v>3.9</v>
      </c>
      <c r="F469">
        <v>0.28399999999999997</v>
      </c>
      <c r="G469" t="s">
        <v>1109</v>
      </c>
      <c r="H469">
        <v>1.2999999999999999E-2</v>
      </c>
      <c r="I469">
        <v>3.5659999999999998</v>
      </c>
      <c r="J469" t="s">
        <v>1109</v>
      </c>
      <c r="K469">
        <v>3.6999999999999998E-2</v>
      </c>
      <c r="L469" t="s">
        <v>1109</v>
      </c>
      <c r="M469" t="s">
        <v>1109</v>
      </c>
      <c r="N469">
        <v>13.103999999999999</v>
      </c>
      <c r="O469" t="s">
        <v>1109</v>
      </c>
      <c r="P469">
        <v>19.094000000000001</v>
      </c>
      <c r="Q469" t="s">
        <v>1109</v>
      </c>
      <c r="R469" t="s">
        <v>1109</v>
      </c>
      <c r="S469">
        <v>10.132999999999999</v>
      </c>
      <c r="T469" t="s">
        <v>1109</v>
      </c>
      <c r="U469">
        <v>3.2730000000000001</v>
      </c>
      <c r="V469">
        <v>5.7919999999999998</v>
      </c>
      <c r="W469">
        <v>5.851</v>
      </c>
      <c r="X469">
        <v>4.7750000000000004</v>
      </c>
      <c r="Y469">
        <v>117.727</v>
      </c>
      <c r="Z469">
        <v>9.6059999999999999</v>
      </c>
      <c r="AA469">
        <v>59.356000000000002</v>
      </c>
    </row>
    <row r="470" spans="1:27" x14ac:dyDescent="0.2">
      <c r="A470" s="4">
        <v>31686</v>
      </c>
      <c r="B470">
        <v>205.63200000000001</v>
      </c>
      <c r="C470">
        <v>109.279</v>
      </c>
      <c r="D470">
        <v>47.09</v>
      </c>
      <c r="E470">
        <v>1.6259999999999999</v>
      </c>
      <c r="F470">
        <v>0.14499999999999999</v>
      </c>
      <c r="G470" t="s">
        <v>1109</v>
      </c>
      <c r="H470">
        <v>3.0000000000000001E-3</v>
      </c>
      <c r="I470">
        <v>1.411</v>
      </c>
      <c r="J470" t="s">
        <v>1109</v>
      </c>
      <c r="K470">
        <v>6.7000000000000004E-2</v>
      </c>
      <c r="L470" t="s">
        <v>1109</v>
      </c>
      <c r="M470" t="s">
        <v>1109</v>
      </c>
      <c r="N470">
        <v>3.4889999999999999</v>
      </c>
      <c r="O470" t="s">
        <v>1109</v>
      </c>
      <c r="P470">
        <v>19.759</v>
      </c>
      <c r="Q470" t="s">
        <v>1109</v>
      </c>
      <c r="R470" t="s">
        <v>1109</v>
      </c>
      <c r="S470">
        <v>5.1529999999999996</v>
      </c>
      <c r="T470" t="s">
        <v>1109</v>
      </c>
      <c r="U470">
        <v>3.2730000000000001</v>
      </c>
      <c r="V470">
        <v>5.7919999999999998</v>
      </c>
      <c r="W470">
        <v>5.851</v>
      </c>
      <c r="X470">
        <v>4.32</v>
      </c>
      <c r="Y470">
        <v>118.92100000000001</v>
      </c>
      <c r="Z470">
        <v>9.6419999999999995</v>
      </c>
      <c r="AA470">
        <v>59.4</v>
      </c>
    </row>
    <row r="471" spans="1:27" x14ac:dyDescent="0.2">
      <c r="A471" s="4">
        <v>31717</v>
      </c>
      <c r="B471">
        <v>216.32300000000001</v>
      </c>
      <c r="C471">
        <v>112.425</v>
      </c>
      <c r="D471">
        <v>45.697000000000003</v>
      </c>
      <c r="E471">
        <v>0.76200000000000001</v>
      </c>
      <c r="F471">
        <v>0.13200000000000001</v>
      </c>
      <c r="G471" t="s">
        <v>1109</v>
      </c>
      <c r="H471">
        <v>4.0000000000000001E-3</v>
      </c>
      <c r="I471">
        <v>0.58599999999999997</v>
      </c>
      <c r="J471" t="s">
        <v>1109</v>
      </c>
      <c r="K471">
        <v>0.04</v>
      </c>
      <c r="L471" t="s">
        <v>1109</v>
      </c>
      <c r="M471" t="s">
        <v>1109</v>
      </c>
      <c r="N471">
        <v>11.468999999999999</v>
      </c>
      <c r="O471" t="s">
        <v>1109</v>
      </c>
      <c r="P471">
        <v>19.324999999999999</v>
      </c>
      <c r="Q471" t="s">
        <v>1109</v>
      </c>
      <c r="R471" t="s">
        <v>1109</v>
      </c>
      <c r="S471">
        <v>5.8959999999999999</v>
      </c>
      <c r="T471" t="s">
        <v>1109</v>
      </c>
      <c r="U471">
        <v>3.2730000000000001</v>
      </c>
      <c r="V471">
        <v>5.7919999999999998</v>
      </c>
      <c r="W471">
        <v>5.851</v>
      </c>
      <c r="X471">
        <v>5.8330000000000002</v>
      </c>
      <c r="Y471">
        <v>122.074</v>
      </c>
      <c r="Z471">
        <v>9.6489999999999991</v>
      </c>
      <c r="AA471">
        <v>59.418999999999997</v>
      </c>
    </row>
    <row r="472" spans="1:27" x14ac:dyDescent="0.2">
      <c r="A472" s="4">
        <v>31747</v>
      </c>
      <c r="B472">
        <v>220.851</v>
      </c>
      <c r="C472">
        <v>113.983</v>
      </c>
      <c r="D472">
        <v>55.869</v>
      </c>
      <c r="E472">
        <v>1.1439999999999999</v>
      </c>
      <c r="F472">
        <v>0.40400000000000003</v>
      </c>
      <c r="G472" t="s">
        <v>1109</v>
      </c>
      <c r="H472">
        <v>5.0000000000000001E-3</v>
      </c>
      <c r="I472">
        <v>0.68899999999999995</v>
      </c>
      <c r="J472" t="s">
        <v>1109</v>
      </c>
      <c r="K472">
        <v>4.5999999999999999E-2</v>
      </c>
      <c r="L472" t="s">
        <v>1109</v>
      </c>
      <c r="M472" t="s">
        <v>1109</v>
      </c>
      <c r="N472">
        <v>3.2770000000000001</v>
      </c>
      <c r="O472" t="s">
        <v>1109</v>
      </c>
      <c r="P472">
        <v>19.898</v>
      </c>
      <c r="Q472" t="s">
        <v>1109</v>
      </c>
      <c r="R472" t="s">
        <v>1109</v>
      </c>
      <c r="S472">
        <v>4.8079999999999998</v>
      </c>
      <c r="T472" t="s">
        <v>1109</v>
      </c>
      <c r="U472">
        <v>2.8740000000000001</v>
      </c>
      <c r="V472">
        <v>5.7919999999999998</v>
      </c>
      <c r="W472">
        <v>5.851</v>
      </c>
      <c r="X472">
        <v>7.3550000000000004</v>
      </c>
      <c r="Y472">
        <v>123.733</v>
      </c>
      <c r="Z472">
        <v>9.75</v>
      </c>
      <c r="AA472">
        <v>59.444000000000003</v>
      </c>
    </row>
    <row r="473" spans="1:27" x14ac:dyDescent="0.2">
      <c r="A473" s="4">
        <v>31778</v>
      </c>
      <c r="B473">
        <v>211.07400000000001</v>
      </c>
      <c r="C473">
        <v>111.13500000000001</v>
      </c>
      <c r="D473">
        <v>45.640999999999998</v>
      </c>
      <c r="E473">
        <v>1.7330000000000001</v>
      </c>
      <c r="F473">
        <v>9.7000000000000003E-2</v>
      </c>
      <c r="G473" t="s">
        <v>1109</v>
      </c>
      <c r="H473">
        <v>8.9999999999999993E-3</v>
      </c>
      <c r="I473">
        <v>1.605</v>
      </c>
      <c r="J473" t="s">
        <v>1109</v>
      </c>
      <c r="K473">
        <v>2.1999999999999999E-2</v>
      </c>
      <c r="L473" t="s">
        <v>1109</v>
      </c>
      <c r="M473" t="s">
        <v>1109</v>
      </c>
      <c r="N473">
        <v>3.2730000000000001</v>
      </c>
      <c r="O473" t="s">
        <v>1109</v>
      </c>
      <c r="P473">
        <v>19.411999999999999</v>
      </c>
      <c r="Q473" t="s">
        <v>1109</v>
      </c>
      <c r="R473" t="s">
        <v>1109</v>
      </c>
      <c r="S473">
        <v>7.7809999999999997</v>
      </c>
      <c r="T473" t="s">
        <v>1109</v>
      </c>
      <c r="U473">
        <v>2.8740000000000001</v>
      </c>
      <c r="V473">
        <v>5.7919999999999998</v>
      </c>
      <c r="W473">
        <v>5.851</v>
      </c>
      <c r="X473">
        <v>7.5819999999999999</v>
      </c>
      <c r="Y473">
        <v>120.84</v>
      </c>
      <c r="Z473">
        <v>9.7050000000000001</v>
      </c>
      <c r="AA473">
        <v>59.433</v>
      </c>
    </row>
    <row r="474" spans="1:27" x14ac:dyDescent="0.2">
      <c r="A474" s="4">
        <v>31809</v>
      </c>
      <c r="B474">
        <v>222.21799999999999</v>
      </c>
      <c r="C474">
        <v>111.733</v>
      </c>
      <c r="D474">
        <v>51.872</v>
      </c>
      <c r="E474">
        <v>1.6180000000000001</v>
      </c>
      <c r="F474">
        <v>0.26200000000000001</v>
      </c>
      <c r="G474" t="s">
        <v>1109</v>
      </c>
      <c r="H474">
        <v>5.0000000000000001E-3</v>
      </c>
      <c r="I474">
        <v>1.3140000000000001</v>
      </c>
      <c r="J474" t="s">
        <v>1109</v>
      </c>
      <c r="K474">
        <v>3.6999999999999998E-2</v>
      </c>
      <c r="L474" t="s">
        <v>1109</v>
      </c>
      <c r="M474" t="s">
        <v>1109</v>
      </c>
      <c r="N474">
        <v>4.9009999999999998</v>
      </c>
      <c r="O474" t="s">
        <v>1109</v>
      </c>
      <c r="P474">
        <v>19.753</v>
      </c>
      <c r="Q474" t="s">
        <v>1109</v>
      </c>
      <c r="R474" t="s">
        <v>1109</v>
      </c>
      <c r="S474">
        <v>9.9649999999999999</v>
      </c>
      <c r="T474" t="s">
        <v>1109</v>
      </c>
      <c r="U474">
        <v>2.8740000000000001</v>
      </c>
      <c r="V474">
        <v>5.7919999999999998</v>
      </c>
      <c r="W474">
        <v>5.851</v>
      </c>
      <c r="X474">
        <v>7.859</v>
      </c>
      <c r="Y474">
        <v>121.47199999999999</v>
      </c>
      <c r="Z474">
        <v>9.7390000000000008</v>
      </c>
      <c r="AA474">
        <v>52.36</v>
      </c>
    </row>
    <row r="475" spans="1:27" x14ac:dyDescent="0.2">
      <c r="A475" s="4">
        <v>31837</v>
      </c>
      <c r="B475">
        <v>238.77799999999999</v>
      </c>
      <c r="C475">
        <v>112.52</v>
      </c>
      <c r="D475">
        <v>58.508000000000003</v>
      </c>
      <c r="E475">
        <v>7.5750000000000002</v>
      </c>
      <c r="F475">
        <v>5.12</v>
      </c>
      <c r="G475" t="s">
        <v>1109</v>
      </c>
      <c r="H475">
        <v>8.9999999999999993E-3</v>
      </c>
      <c r="I475">
        <v>2.403</v>
      </c>
      <c r="J475" t="s">
        <v>1109</v>
      </c>
      <c r="K475">
        <v>4.2999999999999997E-2</v>
      </c>
      <c r="L475" t="s">
        <v>1109</v>
      </c>
      <c r="M475" t="s">
        <v>1109</v>
      </c>
      <c r="N475">
        <v>12.433999999999999</v>
      </c>
      <c r="O475" t="s">
        <v>1109</v>
      </c>
      <c r="P475">
        <v>19.622</v>
      </c>
      <c r="Q475" t="s">
        <v>1109</v>
      </c>
      <c r="R475" t="s">
        <v>1109</v>
      </c>
      <c r="S475">
        <v>5.5789999999999997</v>
      </c>
      <c r="T475" t="s">
        <v>1109</v>
      </c>
      <c r="U475">
        <v>2.8740000000000001</v>
      </c>
      <c r="V475">
        <v>5.7919999999999998</v>
      </c>
      <c r="W475">
        <v>5.851</v>
      </c>
      <c r="X475">
        <v>8.0229999999999997</v>
      </c>
      <c r="Y475">
        <v>122.32</v>
      </c>
      <c r="Z475">
        <v>9.8000000000000007</v>
      </c>
      <c r="AA475">
        <v>52.381999999999998</v>
      </c>
    </row>
    <row r="476" spans="1:27" x14ac:dyDescent="0.2">
      <c r="A476" s="4">
        <v>31868</v>
      </c>
      <c r="B476">
        <v>212.89500000000001</v>
      </c>
      <c r="C476">
        <v>114.902</v>
      </c>
      <c r="D476">
        <v>51.451000000000001</v>
      </c>
      <c r="E476">
        <v>2.694</v>
      </c>
      <c r="F476">
        <v>0.82099999999999995</v>
      </c>
      <c r="G476" t="s">
        <v>1109</v>
      </c>
      <c r="H476">
        <v>4.0000000000000001E-3</v>
      </c>
      <c r="I476">
        <v>1.839</v>
      </c>
      <c r="J476" t="s">
        <v>1109</v>
      </c>
      <c r="K476">
        <v>0.03</v>
      </c>
      <c r="L476" t="s">
        <v>1109</v>
      </c>
      <c r="M476" t="s">
        <v>1109</v>
      </c>
      <c r="N476">
        <v>4.2140000000000004</v>
      </c>
      <c r="O476" t="s">
        <v>1109</v>
      </c>
      <c r="P476">
        <v>19.062000000000001</v>
      </c>
      <c r="Q476" t="s">
        <v>1109</v>
      </c>
      <c r="R476" t="s">
        <v>1109</v>
      </c>
      <c r="S476">
        <v>5.5289999999999999</v>
      </c>
      <c r="T476" t="s">
        <v>1109</v>
      </c>
      <c r="U476">
        <v>2.8740000000000001</v>
      </c>
      <c r="V476">
        <v>4.7430000000000003</v>
      </c>
      <c r="W476">
        <v>6.2789999999999999</v>
      </c>
      <c r="X476">
        <v>1.147</v>
      </c>
      <c r="Y476">
        <v>124.782</v>
      </c>
      <c r="Z476">
        <v>9.8800000000000008</v>
      </c>
      <c r="AA476">
        <v>52.433999999999997</v>
      </c>
    </row>
    <row r="477" spans="1:27" x14ac:dyDescent="0.2">
      <c r="A477" s="4">
        <v>31898</v>
      </c>
      <c r="B477">
        <v>225.40700000000001</v>
      </c>
      <c r="C477">
        <v>115.745</v>
      </c>
      <c r="D477">
        <v>55.296999999999997</v>
      </c>
      <c r="E477">
        <v>2.161</v>
      </c>
      <c r="F477">
        <v>0.88600000000000001</v>
      </c>
      <c r="G477" t="s">
        <v>1109</v>
      </c>
      <c r="H477">
        <v>6.0000000000000001E-3</v>
      </c>
      <c r="I477">
        <v>1.2210000000000001</v>
      </c>
      <c r="J477" t="s">
        <v>1109</v>
      </c>
      <c r="K477">
        <v>4.8000000000000001E-2</v>
      </c>
      <c r="L477" t="s">
        <v>1109</v>
      </c>
      <c r="M477" t="s">
        <v>1109</v>
      </c>
      <c r="N477">
        <v>11.747</v>
      </c>
      <c r="O477" t="s">
        <v>1109</v>
      </c>
      <c r="P477">
        <v>18.852</v>
      </c>
      <c r="Q477" t="s">
        <v>1109</v>
      </c>
      <c r="R477" t="s">
        <v>1109</v>
      </c>
      <c r="S477">
        <v>5.72</v>
      </c>
      <c r="T477" t="s">
        <v>1109</v>
      </c>
      <c r="U477">
        <v>2.8740000000000001</v>
      </c>
      <c r="V477">
        <v>4.7430000000000003</v>
      </c>
      <c r="W477">
        <v>6.2789999999999999</v>
      </c>
      <c r="X477">
        <v>1.9890000000000001</v>
      </c>
      <c r="Y477">
        <v>125.65600000000001</v>
      </c>
      <c r="Z477">
        <v>9.9109999999999996</v>
      </c>
      <c r="AA477">
        <v>52.470999999999997</v>
      </c>
    </row>
    <row r="478" spans="1:27" x14ac:dyDescent="0.2">
      <c r="A478" s="4">
        <v>31929</v>
      </c>
      <c r="B478">
        <v>229.73099999999999</v>
      </c>
      <c r="C478">
        <v>116.952</v>
      </c>
      <c r="D478">
        <v>53.973999999999997</v>
      </c>
      <c r="E478">
        <v>4.3490000000000002</v>
      </c>
      <c r="F478">
        <v>1.3089999999999999</v>
      </c>
      <c r="G478" t="s">
        <v>1109</v>
      </c>
      <c r="H478">
        <v>8.9999999999999993E-3</v>
      </c>
      <c r="I478">
        <v>2.988</v>
      </c>
      <c r="J478" t="s">
        <v>1109</v>
      </c>
      <c r="K478">
        <v>4.2999999999999997E-2</v>
      </c>
      <c r="L478" t="s">
        <v>1109</v>
      </c>
      <c r="M478" t="s">
        <v>1109</v>
      </c>
      <c r="N478">
        <v>15.086</v>
      </c>
      <c r="O478" t="s">
        <v>1109</v>
      </c>
      <c r="P478">
        <v>18.305</v>
      </c>
      <c r="Q478" t="s">
        <v>1109</v>
      </c>
      <c r="R478" t="s">
        <v>1109</v>
      </c>
      <c r="S478">
        <v>4.7359999999999998</v>
      </c>
      <c r="T478" t="s">
        <v>1109</v>
      </c>
      <c r="U478">
        <v>2.8740000000000001</v>
      </c>
      <c r="V478">
        <v>4.7430000000000003</v>
      </c>
      <c r="W478">
        <v>6.2789999999999999</v>
      </c>
      <c r="X478">
        <v>2.4329999999999998</v>
      </c>
      <c r="Y478">
        <v>126.926</v>
      </c>
      <c r="Z478">
        <v>9.9740000000000002</v>
      </c>
      <c r="AA478">
        <v>52.554000000000002</v>
      </c>
    </row>
    <row r="479" spans="1:27" x14ac:dyDescent="0.2">
      <c r="A479" s="4">
        <v>31959</v>
      </c>
      <c r="B479">
        <v>221.36600000000001</v>
      </c>
      <c r="C479">
        <v>119.94499999999999</v>
      </c>
      <c r="D479">
        <v>54.917999999999999</v>
      </c>
      <c r="E479">
        <v>1.7909999999999999</v>
      </c>
      <c r="F479">
        <v>0.17599999999999999</v>
      </c>
      <c r="G479" t="s">
        <v>1109</v>
      </c>
      <c r="H479">
        <v>7.0000000000000001E-3</v>
      </c>
      <c r="I479">
        <v>1.5860000000000001</v>
      </c>
      <c r="J479" t="s">
        <v>1109</v>
      </c>
      <c r="K479">
        <v>2.1999999999999999E-2</v>
      </c>
      <c r="L479" t="s">
        <v>1109</v>
      </c>
      <c r="M479" t="s">
        <v>1109</v>
      </c>
      <c r="N479">
        <v>4.3819999999999997</v>
      </c>
      <c r="O479" t="s">
        <v>1109</v>
      </c>
      <c r="P479">
        <v>18.385999999999999</v>
      </c>
      <c r="Q479" t="s">
        <v>1109</v>
      </c>
      <c r="R479" t="s">
        <v>1109</v>
      </c>
      <c r="S479">
        <v>4.7030000000000003</v>
      </c>
      <c r="T479" t="s">
        <v>1109</v>
      </c>
      <c r="U479">
        <v>2.8740000000000001</v>
      </c>
      <c r="V479">
        <v>4.7430000000000003</v>
      </c>
      <c r="W479">
        <v>6.2789999999999999</v>
      </c>
      <c r="X479">
        <v>3.3450000000000002</v>
      </c>
      <c r="Y479">
        <v>129.93100000000001</v>
      </c>
      <c r="Z479">
        <v>9.9860000000000007</v>
      </c>
      <c r="AA479">
        <v>52.595999999999997</v>
      </c>
    </row>
    <row r="480" spans="1:27" x14ac:dyDescent="0.2">
      <c r="A480" s="4">
        <v>31990</v>
      </c>
      <c r="B480">
        <v>235.548</v>
      </c>
      <c r="C480">
        <v>119.10299999999999</v>
      </c>
      <c r="D480">
        <v>56.82</v>
      </c>
      <c r="E480">
        <v>3.6509999999999998</v>
      </c>
      <c r="F480">
        <v>1.278</v>
      </c>
      <c r="G480" t="s">
        <v>1109</v>
      </c>
      <c r="H480">
        <v>5.0000000000000001E-3</v>
      </c>
      <c r="I480">
        <v>2.3450000000000002</v>
      </c>
      <c r="J480" t="s">
        <v>1109</v>
      </c>
      <c r="K480">
        <v>2.3E-2</v>
      </c>
      <c r="L480" t="s">
        <v>1109</v>
      </c>
      <c r="M480" t="s">
        <v>1109</v>
      </c>
      <c r="N480">
        <v>12.311999999999999</v>
      </c>
      <c r="O480" t="s">
        <v>1109</v>
      </c>
      <c r="P480">
        <v>19.693999999999999</v>
      </c>
      <c r="Q480" t="s">
        <v>1109</v>
      </c>
      <c r="R480" t="s">
        <v>1109</v>
      </c>
      <c r="S480">
        <v>5.2640000000000002</v>
      </c>
      <c r="T480" t="s">
        <v>1109</v>
      </c>
      <c r="U480">
        <v>2.8740000000000001</v>
      </c>
      <c r="V480">
        <v>4.7430000000000003</v>
      </c>
      <c r="W480">
        <v>6.2789999999999999</v>
      </c>
      <c r="X480">
        <v>4.8079999999999998</v>
      </c>
      <c r="Y480">
        <v>129.089</v>
      </c>
      <c r="Z480">
        <v>9.9860000000000007</v>
      </c>
      <c r="AA480">
        <v>52.634</v>
      </c>
    </row>
    <row r="481" spans="1:27" x14ac:dyDescent="0.2">
      <c r="A481" s="4">
        <v>32021</v>
      </c>
      <c r="B481">
        <v>237.39099999999999</v>
      </c>
      <c r="C481">
        <v>118.631</v>
      </c>
      <c r="D481">
        <v>52.597000000000001</v>
      </c>
      <c r="E481">
        <v>5.0629999999999997</v>
      </c>
      <c r="F481">
        <v>1.6950000000000001</v>
      </c>
      <c r="G481" t="s">
        <v>1109</v>
      </c>
      <c r="H481">
        <v>1.2E-2</v>
      </c>
      <c r="I481">
        <v>3.33</v>
      </c>
      <c r="J481" t="s">
        <v>1109</v>
      </c>
      <c r="K481">
        <v>2.5999999999999999E-2</v>
      </c>
      <c r="L481" t="s">
        <v>1109</v>
      </c>
      <c r="M481" t="s">
        <v>1109</v>
      </c>
      <c r="N481">
        <v>15.521000000000001</v>
      </c>
      <c r="O481" t="s">
        <v>1109</v>
      </c>
      <c r="P481">
        <v>21.736000000000001</v>
      </c>
      <c r="Q481" t="s">
        <v>1109</v>
      </c>
      <c r="R481" t="s">
        <v>1109</v>
      </c>
      <c r="S481">
        <v>4.9710000000000001</v>
      </c>
      <c r="T481" t="s">
        <v>1109</v>
      </c>
      <c r="U481">
        <v>2.8740000000000001</v>
      </c>
      <c r="V481">
        <v>4.7430000000000003</v>
      </c>
      <c r="W481">
        <v>6.2789999999999999</v>
      </c>
      <c r="X481">
        <v>4.976</v>
      </c>
      <c r="Y481">
        <v>128.733</v>
      </c>
      <c r="Z481">
        <v>10.102</v>
      </c>
      <c r="AA481">
        <v>52.646999999999998</v>
      </c>
    </row>
    <row r="482" spans="1:27" x14ac:dyDescent="0.2">
      <c r="A482" s="4">
        <v>32051</v>
      </c>
      <c r="B482">
        <v>221.94900000000001</v>
      </c>
      <c r="C482">
        <v>120.208</v>
      </c>
      <c r="D482">
        <v>49.165999999999997</v>
      </c>
      <c r="E482">
        <v>2.5529999999999999</v>
      </c>
      <c r="F482">
        <v>0.97399999999999998</v>
      </c>
      <c r="G482" t="s">
        <v>1109</v>
      </c>
      <c r="H482">
        <v>8.0000000000000002E-3</v>
      </c>
      <c r="I482">
        <v>1.45</v>
      </c>
      <c r="J482" t="s">
        <v>1109</v>
      </c>
      <c r="K482">
        <v>0.121</v>
      </c>
      <c r="L482" t="s">
        <v>1109</v>
      </c>
      <c r="M482" t="s">
        <v>1109</v>
      </c>
      <c r="N482">
        <v>4.1459999999999999</v>
      </c>
      <c r="O482" t="s">
        <v>1109</v>
      </c>
      <c r="P482">
        <v>19.739000000000001</v>
      </c>
      <c r="Q482" t="s">
        <v>1109</v>
      </c>
      <c r="R482" t="s">
        <v>1109</v>
      </c>
      <c r="S482">
        <v>6.2850000000000001</v>
      </c>
      <c r="T482" t="s">
        <v>1109</v>
      </c>
      <c r="U482">
        <v>2.8740000000000001</v>
      </c>
      <c r="V482">
        <v>4.7430000000000003</v>
      </c>
      <c r="W482">
        <v>6.2789999999999999</v>
      </c>
      <c r="X482">
        <v>5.9560000000000004</v>
      </c>
      <c r="Y482">
        <v>130.333</v>
      </c>
      <c r="Z482">
        <v>10.125</v>
      </c>
      <c r="AA482">
        <v>52.698</v>
      </c>
    </row>
    <row r="483" spans="1:27" x14ac:dyDescent="0.2">
      <c r="A483" s="4">
        <v>32082</v>
      </c>
      <c r="B483">
        <v>242.29</v>
      </c>
      <c r="C483">
        <v>123.729</v>
      </c>
      <c r="D483">
        <v>60.097999999999999</v>
      </c>
      <c r="E483">
        <v>0.81499999999999995</v>
      </c>
      <c r="F483">
        <v>0.13300000000000001</v>
      </c>
      <c r="G483" t="s">
        <v>1109</v>
      </c>
      <c r="H483">
        <v>8.0000000000000002E-3</v>
      </c>
      <c r="I483">
        <v>0.64400000000000002</v>
      </c>
      <c r="J483" t="s">
        <v>1109</v>
      </c>
      <c r="K483">
        <v>0.03</v>
      </c>
      <c r="L483" t="s">
        <v>1109</v>
      </c>
      <c r="M483" t="s">
        <v>1109</v>
      </c>
      <c r="N483">
        <v>12.984999999999999</v>
      </c>
      <c r="O483" t="s">
        <v>1109</v>
      </c>
      <c r="P483">
        <v>18.338000000000001</v>
      </c>
      <c r="Q483" t="s">
        <v>1109</v>
      </c>
      <c r="R483" t="s">
        <v>1109</v>
      </c>
      <c r="S483">
        <v>5.3769999999999998</v>
      </c>
      <c r="T483" t="s">
        <v>1109</v>
      </c>
      <c r="U483">
        <v>2.8740000000000001</v>
      </c>
      <c r="V483">
        <v>4.7430000000000003</v>
      </c>
      <c r="W483">
        <v>6.2789999999999999</v>
      </c>
      <c r="X483">
        <v>7.0519999999999996</v>
      </c>
      <c r="Y483">
        <v>133.947</v>
      </c>
      <c r="Z483">
        <v>10.218</v>
      </c>
      <c r="AA483">
        <v>52.670999999999999</v>
      </c>
    </row>
    <row r="484" spans="1:27" x14ac:dyDescent="0.2">
      <c r="A484" s="4">
        <v>32112</v>
      </c>
      <c r="B484">
        <v>230.47399999999999</v>
      </c>
      <c r="C484">
        <v>125.608</v>
      </c>
      <c r="D484">
        <v>60.491</v>
      </c>
      <c r="E484">
        <v>4.6639999999999997</v>
      </c>
      <c r="F484">
        <v>3.8769999999999998</v>
      </c>
      <c r="G484" t="s">
        <v>1109</v>
      </c>
      <c r="H484">
        <v>8.9999999999999993E-3</v>
      </c>
      <c r="I484">
        <v>0.753</v>
      </c>
      <c r="J484" t="s">
        <v>1109</v>
      </c>
      <c r="K484">
        <v>2.5000000000000001E-2</v>
      </c>
      <c r="L484" t="s">
        <v>1109</v>
      </c>
      <c r="M484" t="s">
        <v>1109</v>
      </c>
      <c r="N484">
        <v>3.2629999999999999</v>
      </c>
      <c r="O484" t="s">
        <v>1109</v>
      </c>
      <c r="P484">
        <v>17.065999999999999</v>
      </c>
      <c r="Q484" t="s">
        <v>1109</v>
      </c>
      <c r="R484" t="s">
        <v>1109</v>
      </c>
      <c r="S484">
        <v>5.2329999999999997</v>
      </c>
      <c r="T484" t="s">
        <v>1109</v>
      </c>
      <c r="U484">
        <v>2.7160000000000002</v>
      </c>
      <c r="V484">
        <v>4.7430000000000003</v>
      </c>
      <c r="W484">
        <v>6.2789999999999999</v>
      </c>
      <c r="X484">
        <v>0.41099999999999998</v>
      </c>
      <c r="Y484">
        <v>135.90100000000001</v>
      </c>
      <c r="Z484">
        <v>10.292999999999999</v>
      </c>
      <c r="AA484">
        <v>52.667999999999999</v>
      </c>
    </row>
    <row r="485" spans="1:27" x14ac:dyDescent="0.2">
      <c r="A485" s="4">
        <v>32143</v>
      </c>
      <c r="B485">
        <v>228.679</v>
      </c>
      <c r="C485">
        <v>123.21899999999999</v>
      </c>
      <c r="D485">
        <v>49.073999999999998</v>
      </c>
      <c r="E485">
        <v>3.6259999999999999</v>
      </c>
      <c r="F485">
        <v>2.7120000000000002</v>
      </c>
      <c r="G485" t="s">
        <v>1109</v>
      </c>
      <c r="H485">
        <v>8.9999999999999993E-3</v>
      </c>
      <c r="I485">
        <v>0.88300000000000001</v>
      </c>
      <c r="J485" t="s">
        <v>1109</v>
      </c>
      <c r="K485">
        <v>2.1999999999999999E-2</v>
      </c>
      <c r="L485" t="s">
        <v>1109</v>
      </c>
      <c r="M485" t="s">
        <v>1109</v>
      </c>
      <c r="N485">
        <v>13.659000000000001</v>
      </c>
      <c r="O485" t="s">
        <v>1109</v>
      </c>
      <c r="P485">
        <v>15.294</v>
      </c>
      <c r="Q485" t="s">
        <v>1109</v>
      </c>
      <c r="R485" t="s">
        <v>1109</v>
      </c>
      <c r="S485">
        <v>9.3369999999999997</v>
      </c>
      <c r="T485" t="s">
        <v>1109</v>
      </c>
      <c r="U485">
        <v>2.7160000000000002</v>
      </c>
      <c r="V485">
        <v>4.7430000000000003</v>
      </c>
      <c r="W485">
        <v>6.2789999999999999</v>
      </c>
      <c r="X485">
        <v>0.73199999999999998</v>
      </c>
      <c r="Y485">
        <v>133.464</v>
      </c>
      <c r="Z485">
        <v>10.244999999999999</v>
      </c>
      <c r="AA485">
        <v>52.649000000000001</v>
      </c>
    </row>
    <row r="486" spans="1:27" x14ac:dyDescent="0.2">
      <c r="A486" s="4">
        <v>32174</v>
      </c>
      <c r="B486">
        <v>237.72</v>
      </c>
      <c r="C486">
        <v>124.361</v>
      </c>
      <c r="D486">
        <v>60.55</v>
      </c>
      <c r="E486">
        <v>4.4880000000000004</v>
      </c>
      <c r="F486">
        <v>2.9790000000000001</v>
      </c>
      <c r="G486" t="s">
        <v>1109</v>
      </c>
      <c r="H486">
        <v>6.0000000000000001E-3</v>
      </c>
      <c r="I486">
        <v>1.472</v>
      </c>
      <c r="J486" t="s">
        <v>1109</v>
      </c>
      <c r="K486">
        <v>3.1E-2</v>
      </c>
      <c r="L486" t="s">
        <v>1109</v>
      </c>
      <c r="M486" t="s">
        <v>1109</v>
      </c>
      <c r="N486">
        <v>12.362</v>
      </c>
      <c r="O486" t="s">
        <v>1109</v>
      </c>
      <c r="P486">
        <v>15.875999999999999</v>
      </c>
      <c r="Q486" t="s">
        <v>1109</v>
      </c>
      <c r="R486" t="s">
        <v>1109</v>
      </c>
      <c r="S486">
        <v>5.6529999999999996</v>
      </c>
      <c r="T486" t="s">
        <v>1109</v>
      </c>
      <c r="U486">
        <v>2.7160000000000002</v>
      </c>
      <c r="V486">
        <v>4.7430000000000003</v>
      </c>
      <c r="W486">
        <v>6.2789999999999999</v>
      </c>
      <c r="X486">
        <v>0.69199999999999995</v>
      </c>
      <c r="Y486">
        <v>134.649</v>
      </c>
      <c r="Z486">
        <v>10.288</v>
      </c>
      <c r="AA486">
        <v>47.654000000000003</v>
      </c>
    </row>
    <row r="487" spans="1:27" x14ac:dyDescent="0.2">
      <c r="A487" s="4">
        <v>32203</v>
      </c>
      <c r="B487">
        <v>228.71199999999999</v>
      </c>
      <c r="C487">
        <v>128.20400000000001</v>
      </c>
      <c r="D487">
        <v>51.213999999999999</v>
      </c>
      <c r="E487">
        <v>8.1519999999999992</v>
      </c>
      <c r="F487">
        <v>6.3319999999999999</v>
      </c>
      <c r="G487" t="s">
        <v>1109</v>
      </c>
      <c r="H487">
        <v>1.2999999999999999E-2</v>
      </c>
      <c r="I487">
        <v>1.766</v>
      </c>
      <c r="J487" t="s">
        <v>1109</v>
      </c>
      <c r="K487">
        <v>4.1000000000000002E-2</v>
      </c>
      <c r="L487" t="s">
        <v>1109</v>
      </c>
      <c r="M487" t="s">
        <v>1109</v>
      </c>
      <c r="N487">
        <v>5.008</v>
      </c>
      <c r="O487" t="s">
        <v>1109</v>
      </c>
      <c r="P487">
        <v>15.775</v>
      </c>
      <c r="Q487" t="s">
        <v>1109</v>
      </c>
      <c r="R487" t="s">
        <v>1109</v>
      </c>
      <c r="S487">
        <v>5.6369999999999996</v>
      </c>
      <c r="T487" t="s">
        <v>1109</v>
      </c>
      <c r="U487">
        <v>2.7160000000000002</v>
      </c>
      <c r="V487">
        <v>4.7430000000000003</v>
      </c>
      <c r="W487">
        <v>6.2789999999999999</v>
      </c>
      <c r="X487">
        <v>0.98399999999999999</v>
      </c>
      <c r="Y487">
        <v>138.595</v>
      </c>
      <c r="Z487">
        <v>10.391</v>
      </c>
      <c r="AA487">
        <v>47.68</v>
      </c>
    </row>
    <row r="488" spans="1:27" x14ac:dyDescent="0.2">
      <c r="A488" s="4">
        <v>32234</v>
      </c>
      <c r="B488">
        <v>223.733</v>
      </c>
      <c r="C488">
        <v>127.235</v>
      </c>
      <c r="D488">
        <v>52.496000000000002</v>
      </c>
      <c r="E488">
        <v>3.0129999999999999</v>
      </c>
      <c r="F488">
        <v>1.8089999999999999</v>
      </c>
      <c r="G488" t="s">
        <v>1109</v>
      </c>
      <c r="H488">
        <v>2E-3</v>
      </c>
      <c r="I488">
        <v>1.175</v>
      </c>
      <c r="J488" t="s">
        <v>1109</v>
      </c>
      <c r="K488">
        <v>2.7E-2</v>
      </c>
      <c r="L488" t="s">
        <v>1109</v>
      </c>
      <c r="M488" t="s">
        <v>1109</v>
      </c>
      <c r="N488">
        <v>5.05</v>
      </c>
      <c r="O488" t="s">
        <v>1109</v>
      </c>
      <c r="P488">
        <v>15.516</v>
      </c>
      <c r="Q488" t="s">
        <v>1109</v>
      </c>
      <c r="R488" t="s">
        <v>1109</v>
      </c>
      <c r="S488">
        <v>5.8540000000000001</v>
      </c>
      <c r="T488" t="s">
        <v>1109</v>
      </c>
      <c r="U488">
        <v>2.7160000000000002</v>
      </c>
      <c r="V488">
        <v>4.2869999999999999</v>
      </c>
      <c r="W488">
        <v>6.3470000000000004</v>
      </c>
      <c r="X488">
        <v>1.2190000000000001</v>
      </c>
      <c r="Y488">
        <v>137.64400000000001</v>
      </c>
      <c r="Z488">
        <v>10.409000000000001</v>
      </c>
      <c r="AA488">
        <v>47.661000000000001</v>
      </c>
    </row>
    <row r="489" spans="1:27" x14ac:dyDescent="0.2">
      <c r="A489" s="4">
        <v>32264</v>
      </c>
      <c r="B489">
        <v>235.82599999999999</v>
      </c>
      <c r="C489">
        <v>128.31399999999999</v>
      </c>
      <c r="D489">
        <v>55.884</v>
      </c>
      <c r="E489">
        <v>0.64300000000000002</v>
      </c>
      <c r="F489">
        <v>0.13200000000000001</v>
      </c>
      <c r="G489" t="s">
        <v>1109</v>
      </c>
      <c r="H489">
        <v>0.01</v>
      </c>
      <c r="I489">
        <v>0.47799999999999998</v>
      </c>
      <c r="J489" t="s">
        <v>1109</v>
      </c>
      <c r="K489">
        <v>2.3E-2</v>
      </c>
      <c r="L489" t="s">
        <v>1109</v>
      </c>
      <c r="M489" t="s">
        <v>1109</v>
      </c>
      <c r="N489">
        <v>14.356</v>
      </c>
      <c r="O489" t="s">
        <v>1109</v>
      </c>
      <c r="P489">
        <v>15.603999999999999</v>
      </c>
      <c r="Q489" t="s">
        <v>1109</v>
      </c>
      <c r="R489" t="s">
        <v>1109</v>
      </c>
      <c r="S489">
        <v>4.9589999999999996</v>
      </c>
      <c r="T489" t="s">
        <v>1109</v>
      </c>
      <c r="U489">
        <v>2.7160000000000002</v>
      </c>
      <c r="V489">
        <v>4.2869999999999999</v>
      </c>
      <c r="W489">
        <v>6.3470000000000004</v>
      </c>
      <c r="X489">
        <v>2.7160000000000002</v>
      </c>
      <c r="Y489">
        <v>138.80600000000001</v>
      </c>
      <c r="Z489">
        <v>10.492000000000001</v>
      </c>
      <c r="AA489">
        <v>47.722000000000001</v>
      </c>
    </row>
    <row r="490" spans="1:27" x14ac:dyDescent="0.2">
      <c r="A490" s="4">
        <v>32295</v>
      </c>
      <c r="B490">
        <v>244.03299999999999</v>
      </c>
      <c r="C490">
        <v>130.27099999999999</v>
      </c>
      <c r="D490">
        <v>56.49</v>
      </c>
      <c r="E490">
        <v>3.5449999999999999</v>
      </c>
      <c r="F490">
        <v>1.68</v>
      </c>
      <c r="G490" t="s">
        <v>1109</v>
      </c>
      <c r="H490">
        <v>1.2E-2</v>
      </c>
      <c r="I490">
        <v>1.8220000000000001</v>
      </c>
      <c r="J490" t="s">
        <v>1109</v>
      </c>
      <c r="K490">
        <v>3.1E-2</v>
      </c>
      <c r="L490" t="s">
        <v>1109</v>
      </c>
      <c r="M490" t="s">
        <v>1109</v>
      </c>
      <c r="N490">
        <v>15.225</v>
      </c>
      <c r="O490" t="s">
        <v>1109</v>
      </c>
      <c r="P490">
        <v>15.936</v>
      </c>
      <c r="Q490" t="s">
        <v>1109</v>
      </c>
      <c r="R490" t="s">
        <v>1109</v>
      </c>
      <c r="S490">
        <v>5.0380000000000003</v>
      </c>
      <c r="T490" t="s">
        <v>1109</v>
      </c>
      <c r="U490">
        <v>2.7160000000000002</v>
      </c>
      <c r="V490">
        <v>4.2869999999999999</v>
      </c>
      <c r="W490">
        <v>6.3470000000000004</v>
      </c>
      <c r="X490">
        <v>4.1779999999999999</v>
      </c>
      <c r="Y490">
        <v>140.815</v>
      </c>
      <c r="Z490">
        <v>10.544</v>
      </c>
      <c r="AA490">
        <v>47.758000000000003</v>
      </c>
    </row>
    <row r="491" spans="1:27" x14ac:dyDescent="0.2">
      <c r="A491" s="4">
        <v>32325</v>
      </c>
      <c r="B491">
        <v>245.15899999999999</v>
      </c>
      <c r="C491">
        <v>132.84</v>
      </c>
      <c r="D491">
        <v>52.274000000000001</v>
      </c>
      <c r="E491">
        <v>0.82099999999999995</v>
      </c>
      <c r="F491">
        <v>9.5000000000000001E-2</v>
      </c>
      <c r="G491" t="s">
        <v>1109</v>
      </c>
      <c r="H491">
        <v>8.9999999999999993E-3</v>
      </c>
      <c r="I491">
        <v>0.68799999999999994</v>
      </c>
      <c r="J491" t="s">
        <v>1109</v>
      </c>
      <c r="K491">
        <v>2.9000000000000001E-2</v>
      </c>
      <c r="L491" t="s">
        <v>1109</v>
      </c>
      <c r="M491" t="s">
        <v>1109</v>
      </c>
      <c r="N491">
        <v>14.749000000000001</v>
      </c>
      <c r="O491" t="s">
        <v>1109</v>
      </c>
      <c r="P491">
        <v>20.087</v>
      </c>
      <c r="Q491" t="s">
        <v>1109</v>
      </c>
      <c r="R491" t="s">
        <v>1109</v>
      </c>
      <c r="S491">
        <v>4.952</v>
      </c>
      <c r="T491" t="s">
        <v>1109</v>
      </c>
      <c r="U491">
        <v>2.7160000000000002</v>
      </c>
      <c r="V491">
        <v>4.2869999999999999</v>
      </c>
      <c r="W491">
        <v>6.3470000000000004</v>
      </c>
      <c r="X491">
        <v>6.0860000000000003</v>
      </c>
      <c r="Y491">
        <v>143.387</v>
      </c>
      <c r="Z491">
        <v>10.547000000000001</v>
      </c>
      <c r="AA491">
        <v>47.837000000000003</v>
      </c>
    </row>
    <row r="492" spans="1:27" x14ac:dyDescent="0.2">
      <c r="A492" s="4">
        <v>32356</v>
      </c>
      <c r="B492">
        <v>252.93600000000001</v>
      </c>
      <c r="C492">
        <v>132.137</v>
      </c>
      <c r="D492">
        <v>52.427999999999997</v>
      </c>
      <c r="E492">
        <v>0.72599999999999998</v>
      </c>
      <c r="F492">
        <v>0.154</v>
      </c>
      <c r="G492" t="s">
        <v>1109</v>
      </c>
      <c r="H492">
        <v>7.0000000000000001E-3</v>
      </c>
      <c r="I492">
        <v>0.54400000000000004</v>
      </c>
      <c r="J492" t="s">
        <v>1109</v>
      </c>
      <c r="K492">
        <v>2.1000000000000001E-2</v>
      </c>
      <c r="L492" t="s">
        <v>1109</v>
      </c>
      <c r="M492" t="s">
        <v>1109</v>
      </c>
      <c r="N492">
        <v>14.426</v>
      </c>
      <c r="O492" t="s">
        <v>1109</v>
      </c>
      <c r="P492">
        <v>24.5</v>
      </c>
      <c r="Q492" t="s">
        <v>1109</v>
      </c>
      <c r="R492" t="s">
        <v>1109</v>
      </c>
      <c r="S492">
        <v>6.9989999999999997</v>
      </c>
      <c r="T492" t="s">
        <v>1109</v>
      </c>
      <c r="U492">
        <v>2.7160000000000002</v>
      </c>
      <c r="V492">
        <v>4.2869999999999999</v>
      </c>
      <c r="W492">
        <v>6.3470000000000004</v>
      </c>
      <c r="X492">
        <v>8.3699999999999992</v>
      </c>
      <c r="Y492">
        <v>142.71299999999999</v>
      </c>
      <c r="Z492">
        <v>10.576000000000001</v>
      </c>
      <c r="AA492">
        <v>47.848999999999997</v>
      </c>
    </row>
    <row r="493" spans="1:27" x14ac:dyDescent="0.2">
      <c r="A493" s="4">
        <v>32387</v>
      </c>
      <c r="B493">
        <v>251.797</v>
      </c>
      <c r="C493">
        <v>133.511</v>
      </c>
      <c r="D493">
        <v>51.107999999999997</v>
      </c>
      <c r="E493">
        <v>7.9720000000000004</v>
      </c>
      <c r="F493">
        <v>6.1040000000000001</v>
      </c>
      <c r="G493" t="s">
        <v>1109</v>
      </c>
      <c r="H493">
        <v>3.0000000000000001E-3</v>
      </c>
      <c r="I493">
        <v>1.837</v>
      </c>
      <c r="J493" t="s">
        <v>1109</v>
      </c>
      <c r="K493">
        <v>2.8000000000000001E-2</v>
      </c>
      <c r="L493" t="s">
        <v>1109</v>
      </c>
      <c r="M493" t="s">
        <v>1109</v>
      </c>
      <c r="N493">
        <v>5.4379999999999997</v>
      </c>
      <c r="O493" t="s">
        <v>1109</v>
      </c>
      <c r="P493">
        <v>25.242000000000001</v>
      </c>
      <c r="Q493" t="s">
        <v>1109</v>
      </c>
      <c r="R493" t="s">
        <v>1109</v>
      </c>
      <c r="S493">
        <v>6.2889999999999997</v>
      </c>
      <c r="T493" t="s">
        <v>1109</v>
      </c>
      <c r="U493">
        <v>2.7160000000000002</v>
      </c>
      <c r="V493">
        <v>4.2869999999999999</v>
      </c>
      <c r="W493">
        <v>6.3470000000000004</v>
      </c>
      <c r="X493">
        <v>8.8870000000000005</v>
      </c>
      <c r="Y493">
        <v>144.19999999999999</v>
      </c>
      <c r="Z493">
        <v>10.689</v>
      </c>
      <c r="AA493">
        <v>47.89</v>
      </c>
    </row>
    <row r="494" spans="1:27" x14ac:dyDescent="0.2">
      <c r="A494" s="4">
        <v>32417</v>
      </c>
      <c r="B494">
        <v>252.30799999999999</v>
      </c>
      <c r="C494">
        <v>134.41200000000001</v>
      </c>
      <c r="D494">
        <v>57.366999999999997</v>
      </c>
      <c r="E494">
        <v>1.117</v>
      </c>
      <c r="F494">
        <v>0.25700000000000001</v>
      </c>
      <c r="G494" t="s">
        <v>1109</v>
      </c>
      <c r="H494">
        <v>7.0000000000000001E-3</v>
      </c>
      <c r="I494">
        <v>0.82</v>
      </c>
      <c r="J494" t="s">
        <v>1109</v>
      </c>
      <c r="K494">
        <v>3.3000000000000002E-2</v>
      </c>
      <c r="L494" t="s">
        <v>1109</v>
      </c>
      <c r="M494" t="s">
        <v>1109</v>
      </c>
      <c r="N494">
        <v>6.843</v>
      </c>
      <c r="O494" t="s">
        <v>1109</v>
      </c>
      <c r="P494">
        <v>25.361999999999998</v>
      </c>
      <c r="Q494" t="s">
        <v>1109</v>
      </c>
      <c r="R494" t="s">
        <v>1109</v>
      </c>
      <c r="S494">
        <v>4.2240000000000002</v>
      </c>
      <c r="T494" t="s">
        <v>1109</v>
      </c>
      <c r="U494">
        <v>2.7160000000000002</v>
      </c>
      <c r="V494">
        <v>4.2869999999999999</v>
      </c>
      <c r="W494">
        <v>6.3470000000000004</v>
      </c>
      <c r="X494">
        <v>9.6329999999999991</v>
      </c>
      <c r="Y494">
        <v>145.12299999999999</v>
      </c>
      <c r="Z494">
        <v>10.711</v>
      </c>
      <c r="AA494">
        <v>47.911999999999999</v>
      </c>
    </row>
    <row r="495" spans="1:27" x14ac:dyDescent="0.2">
      <c r="A495" s="4">
        <v>32448</v>
      </c>
      <c r="B495">
        <v>271.66300000000001</v>
      </c>
      <c r="C495">
        <v>137.75</v>
      </c>
      <c r="D495">
        <v>63.851999999999997</v>
      </c>
      <c r="E495">
        <v>0.35199999999999998</v>
      </c>
      <c r="F495">
        <v>9.4E-2</v>
      </c>
      <c r="G495" t="s">
        <v>1109</v>
      </c>
      <c r="H495">
        <v>0.01</v>
      </c>
      <c r="I495">
        <v>0.223</v>
      </c>
      <c r="J495" t="s">
        <v>1109</v>
      </c>
      <c r="K495">
        <v>2.5000000000000001E-2</v>
      </c>
      <c r="L495" t="s">
        <v>1109</v>
      </c>
      <c r="M495" t="s">
        <v>1109</v>
      </c>
      <c r="N495">
        <v>15.667999999999999</v>
      </c>
      <c r="O495" t="s">
        <v>1109</v>
      </c>
      <c r="P495">
        <v>24.24</v>
      </c>
      <c r="Q495" t="s">
        <v>1109</v>
      </c>
      <c r="R495" t="s">
        <v>1109</v>
      </c>
      <c r="S495">
        <v>5.5170000000000003</v>
      </c>
      <c r="T495" t="s">
        <v>1109</v>
      </c>
      <c r="U495">
        <v>2.7160000000000002</v>
      </c>
      <c r="V495">
        <v>4.2869999999999999</v>
      </c>
      <c r="W495">
        <v>6.3470000000000004</v>
      </c>
      <c r="X495">
        <v>10.933999999999999</v>
      </c>
      <c r="Y495">
        <v>148.577</v>
      </c>
      <c r="Z495">
        <v>10.827</v>
      </c>
      <c r="AA495">
        <v>53.024999999999999</v>
      </c>
    </row>
    <row r="496" spans="1:27" x14ac:dyDescent="0.2">
      <c r="A496" s="4">
        <v>32478</v>
      </c>
      <c r="B496">
        <v>268.92500000000001</v>
      </c>
      <c r="C496">
        <v>143.94200000000001</v>
      </c>
      <c r="D496">
        <v>61.241</v>
      </c>
      <c r="E496">
        <v>3.5350000000000001</v>
      </c>
      <c r="F496">
        <v>2.718</v>
      </c>
      <c r="G496" t="s">
        <v>1109</v>
      </c>
      <c r="H496">
        <v>0.108</v>
      </c>
      <c r="I496">
        <v>0.68200000000000005</v>
      </c>
      <c r="J496" t="s">
        <v>1109</v>
      </c>
      <c r="K496">
        <v>2.7E-2</v>
      </c>
      <c r="L496" t="s">
        <v>1109</v>
      </c>
      <c r="M496" t="s">
        <v>1109</v>
      </c>
      <c r="N496">
        <v>5.0090000000000003</v>
      </c>
      <c r="O496" t="s">
        <v>1109</v>
      </c>
      <c r="P496">
        <v>23.975999999999999</v>
      </c>
      <c r="Q496" t="s">
        <v>1109</v>
      </c>
      <c r="R496" t="s">
        <v>1109</v>
      </c>
      <c r="S496">
        <v>4.7290000000000001</v>
      </c>
      <c r="T496" t="s">
        <v>1109</v>
      </c>
      <c r="U496">
        <v>2.9009999999999998</v>
      </c>
      <c r="V496">
        <v>4.2869999999999999</v>
      </c>
      <c r="W496">
        <v>6.3470000000000004</v>
      </c>
      <c r="X496">
        <v>12.958</v>
      </c>
      <c r="Y496">
        <v>154.82300000000001</v>
      </c>
      <c r="Z496">
        <v>10.881</v>
      </c>
      <c r="AA496">
        <v>53.302</v>
      </c>
    </row>
    <row r="497" spans="1:27" x14ac:dyDescent="0.2">
      <c r="A497" s="4">
        <v>32509</v>
      </c>
      <c r="B497">
        <v>274.358</v>
      </c>
      <c r="C497">
        <v>140.56899999999999</v>
      </c>
      <c r="D497">
        <v>57.804000000000002</v>
      </c>
      <c r="E497">
        <v>0.70399999999999996</v>
      </c>
      <c r="F497">
        <v>0.22700000000000001</v>
      </c>
      <c r="G497" t="s">
        <v>1109</v>
      </c>
      <c r="H497">
        <v>4.0000000000000001E-3</v>
      </c>
      <c r="I497">
        <v>0.45</v>
      </c>
      <c r="J497" t="s">
        <v>1109</v>
      </c>
      <c r="K497">
        <v>2.3E-2</v>
      </c>
      <c r="L497" t="s">
        <v>1109</v>
      </c>
      <c r="M497" t="s">
        <v>1109</v>
      </c>
      <c r="N497">
        <v>15.047000000000001</v>
      </c>
      <c r="O497" t="s">
        <v>1109</v>
      </c>
      <c r="P497">
        <v>24.795999999999999</v>
      </c>
      <c r="Q497" t="s">
        <v>1109</v>
      </c>
      <c r="R497">
        <v>2.2050000000000001</v>
      </c>
      <c r="S497">
        <v>5.7119999999999997</v>
      </c>
      <c r="T497" t="s">
        <v>1109</v>
      </c>
      <c r="U497">
        <v>2.9009999999999998</v>
      </c>
      <c r="V497">
        <v>4.2869999999999999</v>
      </c>
      <c r="W497">
        <v>6.3470000000000004</v>
      </c>
      <c r="X497">
        <v>13.986000000000001</v>
      </c>
      <c r="Y497">
        <v>151.42400000000001</v>
      </c>
      <c r="Z497">
        <v>10.855</v>
      </c>
      <c r="AA497">
        <v>53.256999999999998</v>
      </c>
    </row>
    <row r="498" spans="1:27" x14ac:dyDescent="0.2">
      <c r="A498" s="4">
        <v>32540</v>
      </c>
      <c r="B498">
        <v>277.435</v>
      </c>
      <c r="C498">
        <v>140.86199999999999</v>
      </c>
      <c r="D498">
        <v>60.701000000000001</v>
      </c>
      <c r="E498">
        <v>0.89</v>
      </c>
      <c r="F498">
        <v>0.31</v>
      </c>
      <c r="G498" t="s">
        <v>1109</v>
      </c>
      <c r="H498">
        <v>8.0000000000000002E-3</v>
      </c>
      <c r="I498">
        <v>0.54400000000000004</v>
      </c>
      <c r="J498" t="s">
        <v>1109</v>
      </c>
      <c r="K498">
        <v>2.8000000000000001E-2</v>
      </c>
      <c r="L498" t="s">
        <v>1109</v>
      </c>
      <c r="M498" t="s">
        <v>1109</v>
      </c>
      <c r="N498">
        <v>15.518000000000001</v>
      </c>
      <c r="O498" t="s">
        <v>1109</v>
      </c>
      <c r="P498">
        <v>26.312999999999999</v>
      </c>
      <c r="Q498" t="s">
        <v>1109</v>
      </c>
      <c r="R498" t="s">
        <v>1109</v>
      </c>
      <c r="S498">
        <v>5.2750000000000004</v>
      </c>
      <c r="T498" t="s">
        <v>1109</v>
      </c>
      <c r="U498">
        <v>2.9009999999999998</v>
      </c>
      <c r="V498">
        <v>4.2869999999999999</v>
      </c>
      <c r="W498">
        <v>6.3470000000000004</v>
      </c>
      <c r="X498">
        <v>14.340999999999999</v>
      </c>
      <c r="Y498">
        <v>151.755</v>
      </c>
      <c r="Z498">
        <v>10.893000000000001</v>
      </c>
      <c r="AA498">
        <v>53.281999999999996</v>
      </c>
    </row>
    <row r="499" spans="1:27" x14ac:dyDescent="0.2">
      <c r="A499" s="4">
        <v>32568</v>
      </c>
      <c r="B499">
        <v>267.322</v>
      </c>
      <c r="C499">
        <v>142.65600000000001</v>
      </c>
      <c r="D499">
        <v>46.555999999999997</v>
      </c>
      <c r="E499">
        <v>1.365</v>
      </c>
      <c r="F499">
        <v>0.251</v>
      </c>
      <c r="G499" t="s">
        <v>1109</v>
      </c>
      <c r="H499">
        <v>7.0000000000000001E-3</v>
      </c>
      <c r="I499">
        <v>1.077</v>
      </c>
      <c r="J499" t="s">
        <v>1109</v>
      </c>
      <c r="K499">
        <v>0.03</v>
      </c>
      <c r="L499" t="s">
        <v>1109</v>
      </c>
      <c r="M499" t="s">
        <v>1109</v>
      </c>
      <c r="N499">
        <v>4.7859999999999996</v>
      </c>
      <c r="O499" t="s">
        <v>1109</v>
      </c>
      <c r="P499">
        <v>30.491</v>
      </c>
      <c r="Q499" t="s">
        <v>1109</v>
      </c>
      <c r="R499" t="s">
        <v>1109</v>
      </c>
      <c r="S499">
        <v>13.523</v>
      </c>
      <c r="T499" t="s">
        <v>1109</v>
      </c>
      <c r="U499">
        <v>2.9009999999999998</v>
      </c>
      <c r="V499">
        <v>4.2869999999999999</v>
      </c>
      <c r="W499">
        <v>6.3470000000000004</v>
      </c>
      <c r="X499">
        <v>14.41</v>
      </c>
      <c r="Y499">
        <v>153.654</v>
      </c>
      <c r="Z499">
        <v>10.997999999999999</v>
      </c>
      <c r="AA499">
        <v>53.31</v>
      </c>
    </row>
    <row r="500" spans="1:27" x14ac:dyDescent="0.2">
      <c r="A500" s="4">
        <v>32599</v>
      </c>
      <c r="B500">
        <v>263.31099999999998</v>
      </c>
      <c r="C500">
        <v>143.13999999999999</v>
      </c>
      <c r="D500">
        <v>56.088000000000001</v>
      </c>
      <c r="E500">
        <v>1.212</v>
      </c>
      <c r="F500">
        <v>0.55600000000000005</v>
      </c>
      <c r="G500" t="s">
        <v>1109</v>
      </c>
      <c r="H500">
        <v>2E-3</v>
      </c>
      <c r="I500">
        <v>0.60799999999999998</v>
      </c>
      <c r="J500" t="s">
        <v>1109</v>
      </c>
      <c r="K500">
        <v>4.5999999999999999E-2</v>
      </c>
      <c r="L500" t="s">
        <v>1109</v>
      </c>
      <c r="M500" t="s">
        <v>1109</v>
      </c>
      <c r="N500">
        <v>4.7320000000000002</v>
      </c>
      <c r="O500" t="s">
        <v>1109</v>
      </c>
      <c r="P500">
        <v>32.457999999999998</v>
      </c>
      <c r="Q500" t="s">
        <v>1109</v>
      </c>
      <c r="R500" t="s">
        <v>1109</v>
      </c>
      <c r="S500">
        <v>7.0309999999999997</v>
      </c>
      <c r="T500" t="s">
        <v>1109</v>
      </c>
      <c r="U500">
        <v>2.9009999999999998</v>
      </c>
      <c r="V500">
        <v>4.76</v>
      </c>
      <c r="W500">
        <v>7.7770000000000001</v>
      </c>
      <c r="X500">
        <v>3.2120000000000002</v>
      </c>
      <c r="Y500">
        <v>154.16999999999999</v>
      </c>
      <c r="Z500">
        <v>11.03</v>
      </c>
      <c r="AA500">
        <v>53.448999999999998</v>
      </c>
    </row>
    <row r="501" spans="1:27" x14ac:dyDescent="0.2">
      <c r="A501" s="4">
        <v>32629</v>
      </c>
      <c r="B501">
        <v>280.22399999999999</v>
      </c>
      <c r="C501">
        <v>142.09800000000001</v>
      </c>
      <c r="D501">
        <v>57.811999999999998</v>
      </c>
      <c r="E501">
        <v>0.77200000000000002</v>
      </c>
      <c r="F501">
        <v>0.22600000000000001</v>
      </c>
      <c r="G501" t="s">
        <v>1109</v>
      </c>
      <c r="H501">
        <v>1.2E-2</v>
      </c>
      <c r="I501">
        <v>0.498</v>
      </c>
      <c r="J501" t="s">
        <v>1109</v>
      </c>
      <c r="K501">
        <v>3.5999999999999997E-2</v>
      </c>
      <c r="L501" t="s">
        <v>1109</v>
      </c>
      <c r="M501" t="s">
        <v>1109</v>
      </c>
      <c r="N501">
        <v>15.629</v>
      </c>
      <c r="O501" t="s">
        <v>1109</v>
      </c>
      <c r="P501">
        <v>38.993000000000002</v>
      </c>
      <c r="Q501" t="s">
        <v>1109</v>
      </c>
      <c r="R501" t="s">
        <v>1109</v>
      </c>
      <c r="S501">
        <v>5.4329999999999998</v>
      </c>
      <c r="T501" t="s">
        <v>1109</v>
      </c>
      <c r="U501">
        <v>2.9009999999999998</v>
      </c>
      <c r="V501">
        <v>4.76</v>
      </c>
      <c r="W501">
        <v>7.7770000000000001</v>
      </c>
      <c r="X501">
        <v>4.0490000000000004</v>
      </c>
      <c r="Y501">
        <v>153.29400000000001</v>
      </c>
      <c r="Z501">
        <v>11.196</v>
      </c>
      <c r="AA501">
        <v>53.527000000000001</v>
      </c>
    </row>
    <row r="502" spans="1:27" x14ac:dyDescent="0.2">
      <c r="A502" s="4">
        <v>32660</v>
      </c>
      <c r="B502">
        <v>278.39800000000002</v>
      </c>
      <c r="C502">
        <v>143.65700000000001</v>
      </c>
      <c r="D502">
        <v>57.91</v>
      </c>
      <c r="E502">
        <v>4.93</v>
      </c>
      <c r="F502">
        <v>3.8690000000000002</v>
      </c>
      <c r="G502" t="s">
        <v>1109</v>
      </c>
      <c r="H502">
        <v>7.0000000000000001E-3</v>
      </c>
      <c r="I502">
        <v>1</v>
      </c>
      <c r="J502" t="s">
        <v>1109</v>
      </c>
      <c r="K502">
        <v>5.3999999999999999E-2</v>
      </c>
      <c r="L502" t="s">
        <v>1109</v>
      </c>
      <c r="M502" t="s">
        <v>1109</v>
      </c>
      <c r="N502">
        <v>4.7729999999999997</v>
      </c>
      <c r="O502" t="s">
        <v>1109</v>
      </c>
      <c r="P502">
        <v>41.353000000000002</v>
      </c>
      <c r="Q502" t="s">
        <v>1109</v>
      </c>
      <c r="R502" t="s">
        <v>1109</v>
      </c>
      <c r="S502">
        <v>5.7560000000000002</v>
      </c>
      <c r="T502" t="s">
        <v>1109</v>
      </c>
      <c r="U502">
        <v>2.9009999999999998</v>
      </c>
      <c r="V502">
        <v>4.76</v>
      </c>
      <c r="W502">
        <v>7.7770000000000001</v>
      </c>
      <c r="X502">
        <v>4.5810000000000004</v>
      </c>
      <c r="Y502">
        <v>154.86699999999999</v>
      </c>
      <c r="Z502">
        <v>11.21</v>
      </c>
      <c r="AA502">
        <v>53.594999999999999</v>
      </c>
    </row>
    <row r="503" spans="1:27" x14ac:dyDescent="0.2">
      <c r="A503" s="4">
        <v>32690</v>
      </c>
      <c r="B503">
        <v>295.14400000000001</v>
      </c>
      <c r="C503">
        <v>144.691</v>
      </c>
      <c r="D503">
        <v>64.073999999999998</v>
      </c>
      <c r="E503">
        <v>3.79</v>
      </c>
      <c r="F503">
        <v>3.169</v>
      </c>
      <c r="G503" t="s">
        <v>1109</v>
      </c>
      <c r="H503">
        <v>7.0000000000000001E-3</v>
      </c>
      <c r="I503">
        <v>0.58699999999999997</v>
      </c>
      <c r="J503" t="s">
        <v>1109</v>
      </c>
      <c r="K503">
        <v>2.7E-2</v>
      </c>
      <c r="L503" t="s">
        <v>1109</v>
      </c>
      <c r="M503" t="s">
        <v>1109</v>
      </c>
      <c r="N503">
        <v>14.555999999999999</v>
      </c>
      <c r="O503" t="s">
        <v>1109</v>
      </c>
      <c r="P503">
        <v>41.914000000000001</v>
      </c>
      <c r="Q503" t="s">
        <v>1109</v>
      </c>
      <c r="R503" t="s">
        <v>1109</v>
      </c>
      <c r="S503">
        <v>5.726</v>
      </c>
      <c r="T503" t="s">
        <v>1109</v>
      </c>
      <c r="U503">
        <v>2.9009999999999998</v>
      </c>
      <c r="V503">
        <v>4.76</v>
      </c>
      <c r="W503">
        <v>7.7770000000000001</v>
      </c>
      <c r="X503">
        <v>4.9550000000000001</v>
      </c>
      <c r="Y503">
        <v>155.90799999999999</v>
      </c>
      <c r="Z503">
        <v>11.217000000000001</v>
      </c>
      <c r="AA503">
        <v>53.649000000000001</v>
      </c>
    </row>
    <row r="504" spans="1:27" x14ac:dyDescent="0.2">
      <c r="A504" s="4">
        <v>32721</v>
      </c>
      <c r="B504">
        <v>288.30799999999999</v>
      </c>
      <c r="C504">
        <v>143.315</v>
      </c>
      <c r="D504">
        <v>55.865000000000002</v>
      </c>
      <c r="E504">
        <v>1.0740000000000001</v>
      </c>
      <c r="F504">
        <v>0.123</v>
      </c>
      <c r="G504" t="s">
        <v>1109</v>
      </c>
      <c r="H504">
        <v>2.5999999999999999E-2</v>
      </c>
      <c r="I504">
        <v>0.89400000000000002</v>
      </c>
      <c r="J504" t="s">
        <v>1109</v>
      </c>
      <c r="K504">
        <v>3.1E-2</v>
      </c>
      <c r="L504" t="s">
        <v>1109</v>
      </c>
      <c r="M504" t="s">
        <v>1109</v>
      </c>
      <c r="N504">
        <v>15.996</v>
      </c>
      <c r="O504" t="s">
        <v>1109</v>
      </c>
      <c r="P504">
        <v>42.808</v>
      </c>
      <c r="Q504" t="s">
        <v>1109</v>
      </c>
      <c r="R504" t="s">
        <v>1109</v>
      </c>
      <c r="S504">
        <v>7.556</v>
      </c>
      <c r="T504" t="s">
        <v>1109</v>
      </c>
      <c r="U504">
        <v>2.9009999999999998</v>
      </c>
      <c r="V504">
        <v>4.76</v>
      </c>
      <c r="W504">
        <v>7.7770000000000001</v>
      </c>
      <c r="X504">
        <v>6.2560000000000002</v>
      </c>
      <c r="Y504">
        <v>154.577</v>
      </c>
      <c r="Z504">
        <v>11.262</v>
      </c>
      <c r="AA504">
        <v>53.686999999999998</v>
      </c>
    </row>
    <row r="505" spans="1:27" x14ac:dyDescent="0.2">
      <c r="A505" s="4">
        <v>32752</v>
      </c>
      <c r="B505">
        <v>281.99400000000003</v>
      </c>
      <c r="C505">
        <v>143.08099999999999</v>
      </c>
      <c r="D505">
        <v>56.43</v>
      </c>
      <c r="E505">
        <v>4.2960000000000003</v>
      </c>
      <c r="F505">
        <v>2.3809999999999998</v>
      </c>
      <c r="G505" t="s">
        <v>1109</v>
      </c>
      <c r="H505">
        <v>8.9999999999999993E-3</v>
      </c>
      <c r="I505">
        <v>1.8779999999999999</v>
      </c>
      <c r="J505" t="s">
        <v>1109</v>
      </c>
      <c r="K505">
        <v>2.8000000000000001E-2</v>
      </c>
      <c r="L505" t="s">
        <v>1109</v>
      </c>
      <c r="M505" t="s">
        <v>1109</v>
      </c>
      <c r="N505">
        <v>4.3099999999999996</v>
      </c>
      <c r="O505" t="s">
        <v>1109</v>
      </c>
      <c r="P505">
        <v>45.485999999999997</v>
      </c>
      <c r="Q505" t="s">
        <v>1109</v>
      </c>
      <c r="R505" t="s">
        <v>1109</v>
      </c>
      <c r="S505">
        <v>5.8620000000000001</v>
      </c>
      <c r="T505" t="s">
        <v>1109</v>
      </c>
      <c r="U505">
        <v>2.9009999999999998</v>
      </c>
      <c r="V505">
        <v>4.76</v>
      </c>
      <c r="W505">
        <v>7.7770000000000001</v>
      </c>
      <c r="X505">
        <v>7.0910000000000002</v>
      </c>
      <c r="Y505">
        <v>154.43799999999999</v>
      </c>
      <c r="Z505">
        <v>11.356999999999999</v>
      </c>
      <c r="AA505">
        <v>53.655999999999999</v>
      </c>
    </row>
    <row r="506" spans="1:27" x14ac:dyDescent="0.2">
      <c r="A506" s="4">
        <v>32782</v>
      </c>
      <c r="B506">
        <v>288.04899999999998</v>
      </c>
      <c r="C506">
        <v>142.33500000000001</v>
      </c>
      <c r="D506">
        <v>60.715000000000003</v>
      </c>
      <c r="E506">
        <v>0.98399999999999999</v>
      </c>
      <c r="F506">
        <v>0.121</v>
      </c>
      <c r="G506" t="s">
        <v>1109</v>
      </c>
      <c r="H506">
        <v>8.9999999999999993E-3</v>
      </c>
      <c r="I506">
        <v>0.82899999999999996</v>
      </c>
      <c r="J506" t="s">
        <v>1109</v>
      </c>
      <c r="K506">
        <v>2.5000000000000001E-2</v>
      </c>
      <c r="L506" t="s">
        <v>1109</v>
      </c>
      <c r="M506" t="s">
        <v>1109</v>
      </c>
      <c r="N506">
        <v>7.843</v>
      </c>
      <c r="O506" t="s">
        <v>1109</v>
      </c>
      <c r="P506">
        <v>47.509</v>
      </c>
      <c r="Q506" t="s">
        <v>1109</v>
      </c>
      <c r="R506" t="s">
        <v>1109</v>
      </c>
      <c r="S506">
        <v>5.0819999999999999</v>
      </c>
      <c r="T506" t="s">
        <v>1109</v>
      </c>
      <c r="U506">
        <v>2.9009999999999998</v>
      </c>
      <c r="V506">
        <v>4.76</v>
      </c>
      <c r="W506">
        <v>7.7770000000000001</v>
      </c>
      <c r="X506">
        <v>8.1430000000000007</v>
      </c>
      <c r="Y506">
        <v>153.71100000000001</v>
      </c>
      <c r="Z506">
        <v>11.375999999999999</v>
      </c>
      <c r="AA506">
        <v>53.667000000000002</v>
      </c>
    </row>
    <row r="507" spans="1:27" x14ac:dyDescent="0.2">
      <c r="A507" s="4">
        <v>32813</v>
      </c>
      <c r="B507">
        <v>297.95999999999998</v>
      </c>
      <c r="C507">
        <v>146.416</v>
      </c>
      <c r="D507">
        <v>55.49</v>
      </c>
      <c r="E507">
        <v>0.47</v>
      </c>
      <c r="F507">
        <v>0.124</v>
      </c>
      <c r="G507" t="s">
        <v>1109</v>
      </c>
      <c r="H507">
        <v>7.0000000000000001E-3</v>
      </c>
      <c r="I507">
        <v>0.311</v>
      </c>
      <c r="J507" t="s">
        <v>1109</v>
      </c>
      <c r="K507">
        <v>2.8000000000000001E-2</v>
      </c>
      <c r="L507" t="s">
        <v>1109</v>
      </c>
      <c r="M507" t="s">
        <v>1109</v>
      </c>
      <c r="N507">
        <v>15.702</v>
      </c>
      <c r="O507" t="s">
        <v>1109</v>
      </c>
      <c r="P507">
        <v>47.640999999999998</v>
      </c>
      <c r="Q507" t="s">
        <v>1109</v>
      </c>
      <c r="R507" t="s">
        <v>1109</v>
      </c>
      <c r="S507">
        <v>7.173</v>
      </c>
      <c r="T507" t="s">
        <v>1109</v>
      </c>
      <c r="U507">
        <v>2.9009999999999998</v>
      </c>
      <c r="V507">
        <v>4.76</v>
      </c>
      <c r="W507">
        <v>7.7770000000000001</v>
      </c>
      <c r="X507">
        <v>9.6300000000000008</v>
      </c>
      <c r="Y507">
        <v>157.91300000000001</v>
      </c>
      <c r="Z507">
        <v>11.497</v>
      </c>
      <c r="AA507">
        <v>58.66</v>
      </c>
    </row>
    <row r="508" spans="1:27" x14ac:dyDescent="0.2">
      <c r="A508" s="4">
        <v>32843</v>
      </c>
      <c r="B508">
        <v>308.57100000000003</v>
      </c>
      <c r="C508">
        <v>150.548</v>
      </c>
      <c r="D508">
        <v>66.873999999999995</v>
      </c>
      <c r="E508">
        <v>6.1289999999999996</v>
      </c>
      <c r="F508">
        <v>5.149</v>
      </c>
      <c r="G508" t="s">
        <v>1109</v>
      </c>
      <c r="H508">
        <v>3.0000000000000001E-3</v>
      </c>
      <c r="I508">
        <v>0.93200000000000005</v>
      </c>
      <c r="J508" t="s">
        <v>1109</v>
      </c>
      <c r="K508">
        <v>4.4999999999999998E-2</v>
      </c>
      <c r="L508" t="s">
        <v>1109</v>
      </c>
      <c r="M508" t="s">
        <v>1109</v>
      </c>
      <c r="N508">
        <v>5.516</v>
      </c>
      <c r="O508" t="s">
        <v>1109</v>
      </c>
      <c r="P508">
        <v>48.420999999999999</v>
      </c>
      <c r="Q508" t="s">
        <v>1109</v>
      </c>
      <c r="R508" t="s">
        <v>1109</v>
      </c>
      <c r="S508">
        <v>4.0620000000000003</v>
      </c>
      <c r="T508" t="s">
        <v>1109</v>
      </c>
      <c r="U508">
        <v>2.702</v>
      </c>
      <c r="V508">
        <v>4.76</v>
      </c>
      <c r="W508">
        <v>7.7770000000000001</v>
      </c>
      <c r="X508">
        <v>11.782</v>
      </c>
      <c r="Y508">
        <v>162.14400000000001</v>
      </c>
      <c r="Z508">
        <v>11.596</v>
      </c>
      <c r="AA508">
        <v>58.768999999999998</v>
      </c>
    </row>
    <row r="509" spans="1:27" x14ac:dyDescent="0.2">
      <c r="A509" s="4">
        <v>32874</v>
      </c>
      <c r="B509">
        <v>307.15699999999998</v>
      </c>
      <c r="C509">
        <v>144.20699999999999</v>
      </c>
      <c r="D509">
        <v>59.088999999999999</v>
      </c>
      <c r="E509">
        <v>2.2909999999999999</v>
      </c>
      <c r="F509">
        <v>1.7230000000000001</v>
      </c>
      <c r="G509" t="s">
        <v>1109</v>
      </c>
      <c r="H509">
        <v>0.01</v>
      </c>
      <c r="I509">
        <v>0.51700000000000002</v>
      </c>
      <c r="J509" t="s">
        <v>1109</v>
      </c>
      <c r="K509">
        <v>4.1000000000000002E-2</v>
      </c>
      <c r="L509" t="s">
        <v>1109</v>
      </c>
      <c r="M509" t="s">
        <v>1109</v>
      </c>
      <c r="N509">
        <v>15.757999999999999</v>
      </c>
      <c r="O509" t="s">
        <v>1109</v>
      </c>
      <c r="P509">
        <v>48.49</v>
      </c>
      <c r="Q509" t="s">
        <v>1109</v>
      </c>
      <c r="R509" t="s">
        <v>1109</v>
      </c>
      <c r="S509">
        <v>9.8450000000000006</v>
      </c>
      <c r="T509" t="s">
        <v>1109</v>
      </c>
      <c r="U509">
        <v>2.702</v>
      </c>
      <c r="V509">
        <v>4.76</v>
      </c>
      <c r="W509">
        <v>7.7770000000000001</v>
      </c>
      <c r="X509">
        <v>12.238</v>
      </c>
      <c r="Y509">
        <v>155.738</v>
      </c>
      <c r="Z509">
        <v>11.531000000000001</v>
      </c>
      <c r="AA509">
        <v>58.77</v>
      </c>
    </row>
    <row r="510" spans="1:27" x14ac:dyDescent="0.2">
      <c r="A510" s="4">
        <v>32905</v>
      </c>
      <c r="B510">
        <v>310.57400000000001</v>
      </c>
      <c r="C510">
        <v>144.42699999999999</v>
      </c>
      <c r="D510">
        <v>67.433999999999997</v>
      </c>
      <c r="E510">
        <v>0.89300000000000002</v>
      </c>
      <c r="F510">
        <v>0.308</v>
      </c>
      <c r="G510" t="s">
        <v>1109</v>
      </c>
      <c r="H510">
        <v>7.0000000000000001E-3</v>
      </c>
      <c r="I510">
        <v>0.55300000000000005</v>
      </c>
      <c r="J510" t="s">
        <v>1109</v>
      </c>
      <c r="K510">
        <v>2.5000000000000001E-2</v>
      </c>
      <c r="L510" t="s">
        <v>1109</v>
      </c>
      <c r="M510" t="s">
        <v>1109</v>
      </c>
      <c r="N510">
        <v>15.547000000000001</v>
      </c>
      <c r="O510" t="s">
        <v>1109</v>
      </c>
      <c r="P510">
        <v>48.667999999999999</v>
      </c>
      <c r="Q510" t="s">
        <v>1109</v>
      </c>
      <c r="R510" t="s">
        <v>1109</v>
      </c>
      <c r="S510">
        <v>5.6950000000000003</v>
      </c>
      <c r="T510" t="s">
        <v>1109</v>
      </c>
      <c r="U510">
        <v>2.702</v>
      </c>
      <c r="V510">
        <v>4.76</v>
      </c>
      <c r="W510">
        <v>7.7770000000000001</v>
      </c>
      <c r="X510">
        <v>12.670999999999999</v>
      </c>
      <c r="Y510">
        <v>156.01300000000001</v>
      </c>
      <c r="Z510">
        <v>11.586</v>
      </c>
      <c r="AA510">
        <v>58.771999999999998</v>
      </c>
    </row>
    <row r="511" spans="1:27" x14ac:dyDescent="0.2">
      <c r="A511" s="4">
        <v>32933</v>
      </c>
      <c r="B511">
        <v>292.88600000000002</v>
      </c>
      <c r="C511">
        <v>144.74100000000001</v>
      </c>
      <c r="D511">
        <v>53.34</v>
      </c>
      <c r="E511">
        <v>0.82899999999999996</v>
      </c>
      <c r="F511">
        <v>0.187</v>
      </c>
      <c r="G511" t="s">
        <v>1109</v>
      </c>
      <c r="H511">
        <v>8.0000000000000002E-3</v>
      </c>
      <c r="I511">
        <v>0.6</v>
      </c>
      <c r="J511" t="s">
        <v>1109</v>
      </c>
      <c r="K511">
        <v>3.4000000000000002E-2</v>
      </c>
      <c r="L511" t="s">
        <v>1109</v>
      </c>
      <c r="M511" t="s">
        <v>1109</v>
      </c>
      <c r="N511">
        <v>4.9370000000000003</v>
      </c>
      <c r="O511" t="s">
        <v>1109</v>
      </c>
      <c r="P511">
        <v>49.412999999999997</v>
      </c>
      <c r="Q511" t="s">
        <v>1109</v>
      </c>
      <c r="R511" t="s">
        <v>1109</v>
      </c>
      <c r="S511">
        <v>11.242000000000001</v>
      </c>
      <c r="T511" t="s">
        <v>1109</v>
      </c>
      <c r="U511">
        <v>2.702</v>
      </c>
      <c r="V511">
        <v>4.76</v>
      </c>
      <c r="W511">
        <v>7.7770000000000001</v>
      </c>
      <c r="X511">
        <v>13.145</v>
      </c>
      <c r="Y511">
        <v>156.40299999999999</v>
      </c>
      <c r="Z511">
        <v>11.662000000000001</v>
      </c>
      <c r="AA511">
        <v>59.055999999999997</v>
      </c>
    </row>
    <row r="512" spans="1:27" x14ac:dyDescent="0.2">
      <c r="A512" s="4">
        <v>32964</v>
      </c>
      <c r="B512">
        <v>289.49</v>
      </c>
      <c r="C512">
        <v>144.50700000000001</v>
      </c>
      <c r="D512">
        <v>60.508000000000003</v>
      </c>
      <c r="E512">
        <v>5.8419999999999996</v>
      </c>
      <c r="F512">
        <v>5.4269999999999996</v>
      </c>
      <c r="G512" t="s">
        <v>1109</v>
      </c>
      <c r="H512">
        <v>1.2E-2</v>
      </c>
      <c r="I512">
        <v>0.36899999999999999</v>
      </c>
      <c r="J512" t="s">
        <v>1109</v>
      </c>
      <c r="K512">
        <v>3.4000000000000002E-2</v>
      </c>
      <c r="L512" t="s">
        <v>1109</v>
      </c>
      <c r="M512" t="s">
        <v>1109</v>
      </c>
      <c r="N512">
        <v>5.75</v>
      </c>
      <c r="O512" t="s">
        <v>1109</v>
      </c>
      <c r="P512">
        <v>49.634999999999998</v>
      </c>
      <c r="Q512" t="s">
        <v>1109</v>
      </c>
      <c r="R512" t="s">
        <v>1109</v>
      </c>
      <c r="S512">
        <v>4.319</v>
      </c>
      <c r="T512" t="s">
        <v>1109</v>
      </c>
      <c r="U512">
        <v>2.702</v>
      </c>
      <c r="V512">
        <v>4.952</v>
      </c>
      <c r="W512">
        <v>8.1069999999999993</v>
      </c>
      <c r="X512">
        <v>3.1880000000000002</v>
      </c>
      <c r="Y512">
        <v>156.26300000000001</v>
      </c>
      <c r="Z512">
        <v>11.756</v>
      </c>
      <c r="AA512">
        <v>59.143999999999998</v>
      </c>
    </row>
    <row r="513" spans="1:27" x14ac:dyDescent="0.2">
      <c r="A513" s="4">
        <v>32994</v>
      </c>
      <c r="B513">
        <v>307.755</v>
      </c>
      <c r="C513">
        <v>143.76499999999999</v>
      </c>
      <c r="D513">
        <v>62.078000000000003</v>
      </c>
      <c r="E513">
        <v>9.89</v>
      </c>
      <c r="F513">
        <v>9.6910000000000007</v>
      </c>
      <c r="G513" t="s">
        <v>1109</v>
      </c>
      <c r="H513">
        <v>1.0999999999999999E-2</v>
      </c>
      <c r="I513">
        <v>0.14099999999999999</v>
      </c>
      <c r="J513" t="s">
        <v>1109</v>
      </c>
      <c r="K513">
        <v>4.7E-2</v>
      </c>
      <c r="L513" t="s">
        <v>1109</v>
      </c>
      <c r="M513" t="s">
        <v>1109</v>
      </c>
      <c r="N513">
        <v>15.826000000000001</v>
      </c>
      <c r="O513" t="s">
        <v>1109</v>
      </c>
      <c r="P513">
        <v>50.165999999999997</v>
      </c>
      <c r="Q513" t="s">
        <v>1109</v>
      </c>
      <c r="R513" t="s">
        <v>1109</v>
      </c>
      <c r="S513">
        <v>5.58</v>
      </c>
      <c r="T513" t="s">
        <v>1109</v>
      </c>
      <c r="U513">
        <v>2.702</v>
      </c>
      <c r="V513">
        <v>4.952</v>
      </c>
      <c r="W513">
        <v>8.1069999999999993</v>
      </c>
      <c r="X513">
        <v>4.6890000000000001</v>
      </c>
      <c r="Y513">
        <v>155.79</v>
      </c>
      <c r="Z513">
        <v>12.025</v>
      </c>
      <c r="AA513">
        <v>59.165999999999997</v>
      </c>
    </row>
    <row r="514" spans="1:27" x14ac:dyDescent="0.2">
      <c r="A514" s="4">
        <v>33025</v>
      </c>
      <c r="B514">
        <v>294.84100000000001</v>
      </c>
      <c r="C514">
        <v>144.77699999999999</v>
      </c>
      <c r="D514">
        <v>63.344999999999999</v>
      </c>
      <c r="E514">
        <v>4.665</v>
      </c>
      <c r="F514">
        <v>4.2140000000000004</v>
      </c>
      <c r="G514" t="s">
        <v>1109</v>
      </c>
      <c r="H514">
        <v>1.0999999999999999E-2</v>
      </c>
      <c r="I514">
        <v>0.39400000000000002</v>
      </c>
      <c r="J514" t="s">
        <v>1109</v>
      </c>
      <c r="K514">
        <v>4.5999999999999999E-2</v>
      </c>
      <c r="L514" t="s">
        <v>1109</v>
      </c>
      <c r="M514" t="s">
        <v>1109</v>
      </c>
      <c r="N514">
        <v>5.58</v>
      </c>
      <c r="O514" t="s">
        <v>1109</v>
      </c>
      <c r="P514">
        <v>49.612000000000002</v>
      </c>
      <c r="Q514" t="s">
        <v>1109</v>
      </c>
      <c r="R514" t="s">
        <v>1109</v>
      </c>
      <c r="S514">
        <v>5.726</v>
      </c>
      <c r="T514" t="s">
        <v>1109</v>
      </c>
      <c r="U514">
        <v>2.702</v>
      </c>
      <c r="V514">
        <v>4.952</v>
      </c>
      <c r="W514">
        <v>8.1069999999999993</v>
      </c>
      <c r="X514">
        <v>5.375</v>
      </c>
      <c r="Y514">
        <v>156.90899999999999</v>
      </c>
      <c r="Z514">
        <v>12.132</v>
      </c>
      <c r="AA514">
        <v>59.225999999999999</v>
      </c>
    </row>
    <row r="515" spans="1:27" x14ac:dyDescent="0.2">
      <c r="A515" s="4">
        <v>33055</v>
      </c>
      <c r="B515">
        <v>333.88400000000001</v>
      </c>
      <c r="C515">
        <v>159.619</v>
      </c>
      <c r="D515">
        <v>77.052999999999997</v>
      </c>
      <c r="E515">
        <v>4.9660000000000002</v>
      </c>
      <c r="F515">
        <v>3.637</v>
      </c>
      <c r="G515">
        <v>0.156</v>
      </c>
      <c r="H515">
        <v>8.0000000000000002E-3</v>
      </c>
      <c r="I515">
        <v>0.24099999999999999</v>
      </c>
      <c r="J515">
        <v>0.67500000000000004</v>
      </c>
      <c r="K515">
        <v>0.249</v>
      </c>
      <c r="L515" t="s">
        <v>1109</v>
      </c>
      <c r="M515" t="s">
        <v>1109</v>
      </c>
      <c r="N515">
        <v>16.507999999999999</v>
      </c>
      <c r="O515" t="s">
        <v>1109</v>
      </c>
      <c r="P515">
        <v>47.45</v>
      </c>
      <c r="Q515" t="s">
        <v>1109</v>
      </c>
      <c r="R515" t="s">
        <v>1109</v>
      </c>
      <c r="S515">
        <v>5.5149999999999997</v>
      </c>
      <c r="T515" t="s">
        <v>1109</v>
      </c>
      <c r="U515">
        <v>2.702</v>
      </c>
      <c r="V515">
        <v>4.952</v>
      </c>
      <c r="W515">
        <v>8.1069999999999993</v>
      </c>
      <c r="X515">
        <v>7.0119999999999996</v>
      </c>
      <c r="Y515">
        <v>172.13300000000001</v>
      </c>
      <c r="Z515">
        <v>12.513999999999999</v>
      </c>
      <c r="AA515">
        <v>84.69</v>
      </c>
    </row>
    <row r="516" spans="1:27" x14ac:dyDescent="0.2">
      <c r="A516" s="4">
        <v>33086</v>
      </c>
      <c r="B516">
        <v>321.71300000000002</v>
      </c>
      <c r="C516">
        <v>158.113</v>
      </c>
      <c r="D516">
        <v>75.531000000000006</v>
      </c>
      <c r="E516">
        <v>4.8029999999999999</v>
      </c>
      <c r="F516">
        <v>3.38</v>
      </c>
      <c r="G516">
        <v>0.42399999999999999</v>
      </c>
      <c r="H516">
        <v>6.0000000000000001E-3</v>
      </c>
      <c r="I516">
        <v>0.21</v>
      </c>
      <c r="J516">
        <v>0.63</v>
      </c>
      <c r="K516">
        <v>0.153</v>
      </c>
      <c r="L516" t="s">
        <v>1109</v>
      </c>
      <c r="M516" t="s">
        <v>1109</v>
      </c>
      <c r="N516">
        <v>5.3449999999999998</v>
      </c>
      <c r="O516" t="s">
        <v>1109</v>
      </c>
      <c r="P516">
        <v>47.750999999999998</v>
      </c>
      <c r="Q516" t="s">
        <v>1109</v>
      </c>
      <c r="R516" t="s">
        <v>1109</v>
      </c>
      <c r="S516">
        <v>5.327</v>
      </c>
      <c r="T516" t="s">
        <v>1109</v>
      </c>
      <c r="U516">
        <v>2.702</v>
      </c>
      <c r="V516">
        <v>4.952</v>
      </c>
      <c r="W516">
        <v>8.1069999999999993</v>
      </c>
      <c r="X516">
        <v>9.0820000000000007</v>
      </c>
      <c r="Y516">
        <v>170.679</v>
      </c>
      <c r="Z516">
        <v>12.566000000000001</v>
      </c>
      <c r="AA516">
        <v>84.593000000000004</v>
      </c>
    </row>
    <row r="517" spans="1:27" x14ac:dyDescent="0.2">
      <c r="A517" s="4">
        <v>33117</v>
      </c>
      <c r="B517">
        <v>341.06799999999998</v>
      </c>
      <c r="C517">
        <v>157.10599999999999</v>
      </c>
      <c r="D517">
        <v>76.03</v>
      </c>
      <c r="E517">
        <v>13.837</v>
      </c>
      <c r="F517">
        <v>10.98</v>
      </c>
      <c r="G517">
        <v>1.6140000000000001</v>
      </c>
      <c r="H517">
        <v>7.0000000000000001E-3</v>
      </c>
      <c r="I517">
        <v>0.36399999999999999</v>
      </c>
      <c r="J517">
        <v>0.64500000000000002</v>
      </c>
      <c r="K517">
        <v>0.22700000000000001</v>
      </c>
      <c r="L517" t="s">
        <v>1109</v>
      </c>
      <c r="M517" t="s">
        <v>1109</v>
      </c>
      <c r="N517">
        <v>14.64</v>
      </c>
      <c r="O517" t="s">
        <v>1109</v>
      </c>
      <c r="P517">
        <v>48.494999999999997</v>
      </c>
      <c r="Q517" t="s">
        <v>1109</v>
      </c>
      <c r="R517" t="s">
        <v>1109</v>
      </c>
      <c r="S517">
        <v>5.6950000000000003</v>
      </c>
      <c r="T517" t="s">
        <v>1109</v>
      </c>
      <c r="U517">
        <v>2.702</v>
      </c>
      <c r="V517">
        <v>4.952</v>
      </c>
      <c r="W517">
        <v>8.1069999999999993</v>
      </c>
      <c r="X517">
        <v>9.5039999999999996</v>
      </c>
      <c r="Y517">
        <v>169.71899999999999</v>
      </c>
      <c r="Z517">
        <v>12.613</v>
      </c>
      <c r="AA517">
        <v>84.591999999999999</v>
      </c>
    </row>
    <row r="518" spans="1:27" x14ac:dyDescent="0.2">
      <c r="A518" s="4">
        <v>33147</v>
      </c>
      <c r="B518">
        <v>338.49299999999999</v>
      </c>
      <c r="C518">
        <v>157.78299999999999</v>
      </c>
      <c r="D518">
        <v>70.715000000000003</v>
      </c>
      <c r="E518">
        <v>18.97</v>
      </c>
      <c r="F518">
        <v>17.547999999999998</v>
      </c>
      <c r="G518" t="s">
        <v>1109</v>
      </c>
      <c r="H518">
        <v>6.0000000000000001E-3</v>
      </c>
      <c r="I518">
        <v>1.2949999999999999</v>
      </c>
      <c r="J518" t="s">
        <v>1109</v>
      </c>
      <c r="K518">
        <v>0.121</v>
      </c>
      <c r="L518" t="s">
        <v>1109</v>
      </c>
      <c r="M518" t="s">
        <v>1109</v>
      </c>
      <c r="N518">
        <v>10.269</v>
      </c>
      <c r="O518" t="s">
        <v>1109</v>
      </c>
      <c r="P518">
        <v>48.433999999999997</v>
      </c>
      <c r="Q518" t="s">
        <v>1109</v>
      </c>
      <c r="R518" t="s">
        <v>1109</v>
      </c>
      <c r="S518">
        <v>5.4660000000000002</v>
      </c>
      <c r="T518" t="s">
        <v>1109</v>
      </c>
      <c r="U518">
        <v>2.702</v>
      </c>
      <c r="V518">
        <v>4.952</v>
      </c>
      <c r="W518">
        <v>8.1069999999999993</v>
      </c>
      <c r="X518">
        <v>11.095000000000001</v>
      </c>
      <c r="Y518">
        <v>170.43799999999999</v>
      </c>
      <c r="Z518">
        <v>12.654999999999999</v>
      </c>
      <c r="AA518">
        <v>84.611999999999995</v>
      </c>
    </row>
    <row r="519" spans="1:27" x14ac:dyDescent="0.2">
      <c r="A519" s="4">
        <v>33178</v>
      </c>
      <c r="B519">
        <v>338.93200000000002</v>
      </c>
      <c r="C519">
        <v>162.809</v>
      </c>
      <c r="D519">
        <v>75.727999999999994</v>
      </c>
      <c r="E519">
        <v>11.494</v>
      </c>
      <c r="F519">
        <v>9.01</v>
      </c>
      <c r="G519" t="s">
        <v>1109</v>
      </c>
      <c r="H519">
        <v>3.0000000000000001E-3</v>
      </c>
      <c r="I519">
        <v>2.3340000000000001</v>
      </c>
      <c r="J519" t="s">
        <v>1109</v>
      </c>
      <c r="K519">
        <v>0.14699999999999999</v>
      </c>
      <c r="L519" t="s">
        <v>1109</v>
      </c>
      <c r="M519" t="s">
        <v>1109</v>
      </c>
      <c r="N519">
        <v>6.258</v>
      </c>
      <c r="O519" t="s">
        <v>1109</v>
      </c>
      <c r="P519">
        <v>48.728999999999999</v>
      </c>
      <c r="Q519" t="s">
        <v>1109</v>
      </c>
      <c r="R519" t="s">
        <v>1109</v>
      </c>
      <c r="S519">
        <v>5.5640000000000001</v>
      </c>
      <c r="T519" t="s">
        <v>1109</v>
      </c>
      <c r="U519">
        <v>2.702</v>
      </c>
      <c r="V519">
        <v>4.952</v>
      </c>
      <c r="W519">
        <v>8.1069999999999993</v>
      </c>
      <c r="X519">
        <v>12.589</v>
      </c>
      <c r="Y519">
        <v>175.47</v>
      </c>
      <c r="Z519">
        <v>12.661</v>
      </c>
      <c r="AA519">
        <v>84.5</v>
      </c>
    </row>
    <row r="520" spans="1:27" x14ac:dyDescent="0.2">
      <c r="A520" s="4">
        <v>33208</v>
      </c>
      <c r="B520">
        <v>349.59800000000001</v>
      </c>
      <c r="C520">
        <v>166.90899999999999</v>
      </c>
      <c r="D520">
        <v>76.677999999999997</v>
      </c>
      <c r="E520">
        <v>19.145</v>
      </c>
      <c r="F520">
        <v>15.348000000000001</v>
      </c>
      <c r="G520" t="s">
        <v>1109</v>
      </c>
      <c r="H520">
        <v>1.4E-2</v>
      </c>
      <c r="I520">
        <v>3.6850000000000001</v>
      </c>
      <c r="J520" t="s">
        <v>1109</v>
      </c>
      <c r="K520">
        <v>9.8000000000000004E-2</v>
      </c>
      <c r="L520" t="s">
        <v>1109</v>
      </c>
      <c r="M520" t="s">
        <v>1109</v>
      </c>
      <c r="N520">
        <v>6.42</v>
      </c>
      <c r="O520" t="s">
        <v>1109</v>
      </c>
      <c r="P520">
        <v>49.104999999999997</v>
      </c>
      <c r="Q520" t="s">
        <v>1109</v>
      </c>
      <c r="R520" t="s">
        <v>1109</v>
      </c>
      <c r="S520">
        <v>4.7560000000000002</v>
      </c>
      <c r="T520" t="s">
        <v>1109</v>
      </c>
      <c r="U520">
        <v>2.573</v>
      </c>
      <c r="V520">
        <v>4.952</v>
      </c>
      <c r="W520">
        <v>8.1069999999999993</v>
      </c>
      <c r="X520">
        <v>10.952999999999999</v>
      </c>
      <c r="Y520">
        <v>179.69</v>
      </c>
      <c r="Z520">
        <v>12.781000000000001</v>
      </c>
      <c r="AA520">
        <v>84.563000000000002</v>
      </c>
    </row>
    <row r="521" spans="1:27" x14ac:dyDescent="0.2">
      <c r="A521" s="4">
        <v>33239</v>
      </c>
      <c r="B521">
        <v>374.39600000000002</v>
      </c>
      <c r="C521">
        <v>163.113</v>
      </c>
      <c r="D521">
        <v>89.427999999999997</v>
      </c>
      <c r="E521">
        <v>23.954999999999998</v>
      </c>
      <c r="F521">
        <v>19.305</v>
      </c>
      <c r="G521" t="s">
        <v>1109</v>
      </c>
      <c r="H521">
        <v>5.0000000000000001E-3</v>
      </c>
      <c r="I521">
        <v>4.2229999999999999</v>
      </c>
      <c r="J521" t="s">
        <v>1109</v>
      </c>
      <c r="K521">
        <v>0.42199999999999999</v>
      </c>
      <c r="L521" t="s">
        <v>1109</v>
      </c>
      <c r="M521" t="s">
        <v>1109</v>
      </c>
      <c r="N521">
        <v>15.772</v>
      </c>
      <c r="O521" t="s">
        <v>1109</v>
      </c>
      <c r="P521">
        <v>49.518999999999998</v>
      </c>
      <c r="Q521" t="s">
        <v>1109</v>
      </c>
      <c r="R521" t="s">
        <v>1109</v>
      </c>
      <c r="S521">
        <v>5.8120000000000003</v>
      </c>
      <c r="T521" t="s">
        <v>1109</v>
      </c>
      <c r="U521">
        <v>2.573</v>
      </c>
      <c r="V521">
        <v>4.952</v>
      </c>
      <c r="W521">
        <v>8.1069999999999993</v>
      </c>
      <c r="X521">
        <v>11.164999999999999</v>
      </c>
      <c r="Y521">
        <v>175.834</v>
      </c>
      <c r="Z521">
        <v>12.721</v>
      </c>
      <c r="AA521">
        <v>84.551000000000002</v>
      </c>
    </row>
    <row r="522" spans="1:27" x14ac:dyDescent="0.2">
      <c r="A522" s="4">
        <v>33270</v>
      </c>
      <c r="B522">
        <v>357.97699999999998</v>
      </c>
      <c r="C522">
        <v>163.18600000000001</v>
      </c>
      <c r="D522">
        <v>82.94</v>
      </c>
      <c r="E522">
        <v>14.375999999999999</v>
      </c>
      <c r="F522">
        <v>5.0430000000000001</v>
      </c>
      <c r="G522" t="s">
        <v>1109</v>
      </c>
      <c r="H522">
        <v>8.0000000000000002E-3</v>
      </c>
      <c r="I522">
        <v>9.2170000000000005</v>
      </c>
      <c r="J522" t="s">
        <v>1109</v>
      </c>
      <c r="K522">
        <v>0.108</v>
      </c>
      <c r="L522" t="s">
        <v>1109</v>
      </c>
      <c r="M522" t="s">
        <v>1109</v>
      </c>
      <c r="N522">
        <v>17.259</v>
      </c>
      <c r="O522" t="s">
        <v>1109</v>
      </c>
      <c r="P522">
        <v>46.518000000000001</v>
      </c>
      <c r="Q522" t="s">
        <v>1109</v>
      </c>
      <c r="R522" t="s">
        <v>1109</v>
      </c>
      <c r="S522">
        <v>5.7539999999999996</v>
      </c>
      <c r="T522" t="s">
        <v>1109</v>
      </c>
      <c r="U522">
        <v>2.573</v>
      </c>
      <c r="V522">
        <v>4.952</v>
      </c>
      <c r="W522">
        <v>8.1069999999999993</v>
      </c>
      <c r="X522">
        <v>12.311999999999999</v>
      </c>
      <c r="Y522">
        <v>175.91800000000001</v>
      </c>
      <c r="Z522">
        <v>12.731999999999999</v>
      </c>
      <c r="AA522">
        <v>84.435000000000002</v>
      </c>
    </row>
    <row r="523" spans="1:27" x14ac:dyDescent="0.2">
      <c r="A523" s="4">
        <v>33298</v>
      </c>
      <c r="B523">
        <v>347.15300000000002</v>
      </c>
      <c r="C523">
        <v>165.89599999999999</v>
      </c>
      <c r="D523">
        <v>76.739999999999995</v>
      </c>
      <c r="E523">
        <v>14.116</v>
      </c>
      <c r="F523">
        <v>5.7839999999999998</v>
      </c>
      <c r="G523" t="s">
        <v>1109</v>
      </c>
      <c r="H523">
        <v>7.0000000000000001E-3</v>
      </c>
      <c r="I523">
        <v>8.1969999999999992</v>
      </c>
      <c r="J523" t="s">
        <v>1109</v>
      </c>
      <c r="K523">
        <v>0.128</v>
      </c>
      <c r="L523" t="s">
        <v>1109</v>
      </c>
      <c r="M523" t="s">
        <v>1109</v>
      </c>
      <c r="N523">
        <v>7.1520000000000001</v>
      </c>
      <c r="O523" t="s">
        <v>1109</v>
      </c>
      <c r="P523">
        <v>47.51</v>
      </c>
      <c r="Q523" t="s">
        <v>1109</v>
      </c>
      <c r="R523" t="s">
        <v>1109</v>
      </c>
      <c r="S523">
        <v>5.9020000000000001</v>
      </c>
      <c r="T523" t="s">
        <v>1109</v>
      </c>
      <c r="U523">
        <v>2.573</v>
      </c>
      <c r="V523">
        <v>4.952</v>
      </c>
      <c r="W523">
        <v>8.1069999999999993</v>
      </c>
      <c r="X523">
        <v>14.205</v>
      </c>
      <c r="Y523">
        <v>178.75800000000001</v>
      </c>
      <c r="Z523">
        <v>12.862</v>
      </c>
      <c r="AA523">
        <v>84.545000000000002</v>
      </c>
    </row>
    <row r="524" spans="1:27" x14ac:dyDescent="0.2">
      <c r="A524" s="4">
        <v>33329</v>
      </c>
      <c r="B524">
        <v>340.52699999999999</v>
      </c>
      <c r="C524">
        <v>164.42</v>
      </c>
      <c r="D524">
        <v>85.025999999999996</v>
      </c>
      <c r="E524">
        <v>9.2949999999999999</v>
      </c>
      <c r="F524">
        <v>2.093</v>
      </c>
      <c r="G524" t="s">
        <v>1109</v>
      </c>
      <c r="H524">
        <v>2.9000000000000001E-2</v>
      </c>
      <c r="I524">
        <v>6.7889999999999997</v>
      </c>
      <c r="J524" t="s">
        <v>1109</v>
      </c>
      <c r="K524">
        <v>0.38400000000000001</v>
      </c>
      <c r="L524" t="s">
        <v>1109</v>
      </c>
      <c r="M524" t="s">
        <v>1109</v>
      </c>
      <c r="N524">
        <v>6.0250000000000004</v>
      </c>
      <c r="O524" t="s">
        <v>1109</v>
      </c>
      <c r="P524">
        <v>47.718000000000004</v>
      </c>
      <c r="Q524" t="s">
        <v>1109</v>
      </c>
      <c r="R524" t="s">
        <v>1109</v>
      </c>
      <c r="S524">
        <v>5.3920000000000003</v>
      </c>
      <c r="T524" t="s">
        <v>1109</v>
      </c>
      <c r="U524">
        <v>2.573</v>
      </c>
      <c r="V524">
        <v>5.4720000000000004</v>
      </c>
      <c r="W524">
        <v>8.9250000000000007</v>
      </c>
      <c r="X524">
        <v>5.681</v>
      </c>
      <c r="Y524">
        <v>177.32900000000001</v>
      </c>
      <c r="Z524">
        <v>12.909000000000001</v>
      </c>
      <c r="AA524">
        <v>84.555000000000007</v>
      </c>
    </row>
    <row r="525" spans="1:27" x14ac:dyDescent="0.2">
      <c r="A525" s="4">
        <v>33359</v>
      </c>
      <c r="B525">
        <v>329.92</v>
      </c>
      <c r="C525">
        <v>165.76599999999999</v>
      </c>
      <c r="D525">
        <v>63.067999999999998</v>
      </c>
      <c r="E525">
        <v>13.8</v>
      </c>
      <c r="F525">
        <v>8.7829999999999995</v>
      </c>
      <c r="G525" t="s">
        <v>1109</v>
      </c>
      <c r="H525">
        <v>8.0000000000000002E-3</v>
      </c>
      <c r="I525">
        <v>4.9249999999999998</v>
      </c>
      <c r="J525" t="s">
        <v>1109</v>
      </c>
      <c r="K525">
        <v>8.4000000000000005E-2</v>
      </c>
      <c r="L525" t="s">
        <v>1109</v>
      </c>
      <c r="M525" t="s">
        <v>1109</v>
      </c>
      <c r="N525">
        <v>8.5090000000000003</v>
      </c>
      <c r="O525" t="s">
        <v>1109</v>
      </c>
      <c r="P525">
        <v>48.015999999999998</v>
      </c>
      <c r="Q525" t="s">
        <v>1109</v>
      </c>
      <c r="R525" t="s">
        <v>1109</v>
      </c>
      <c r="S525">
        <v>6.1230000000000002</v>
      </c>
      <c r="T525" t="s">
        <v>1109</v>
      </c>
      <c r="U525">
        <v>2.573</v>
      </c>
      <c r="V525">
        <v>5.4720000000000004</v>
      </c>
      <c r="W525">
        <v>8.9250000000000007</v>
      </c>
      <c r="X525">
        <v>7.6680000000000001</v>
      </c>
      <c r="Y525">
        <v>178.77699999999999</v>
      </c>
      <c r="Z525">
        <v>13.010999999999999</v>
      </c>
      <c r="AA525">
        <v>84.56</v>
      </c>
    </row>
    <row r="526" spans="1:27" x14ac:dyDescent="0.2">
      <c r="A526" s="4">
        <v>33390</v>
      </c>
      <c r="B526">
        <v>353.93099999999998</v>
      </c>
      <c r="C526">
        <v>166.363</v>
      </c>
      <c r="D526">
        <v>81.744</v>
      </c>
      <c r="E526">
        <v>10.824999999999999</v>
      </c>
      <c r="F526">
        <v>4.9960000000000004</v>
      </c>
      <c r="G526" t="s">
        <v>1109</v>
      </c>
      <c r="H526">
        <v>3.4000000000000002E-2</v>
      </c>
      <c r="I526">
        <v>5.7030000000000003</v>
      </c>
      <c r="J526" t="s">
        <v>1109</v>
      </c>
      <c r="K526">
        <v>9.1999999999999998E-2</v>
      </c>
      <c r="L526" t="s">
        <v>1109</v>
      </c>
      <c r="M526" t="s">
        <v>1109</v>
      </c>
      <c r="N526">
        <v>18.291</v>
      </c>
      <c r="O526" t="s">
        <v>1109</v>
      </c>
      <c r="P526">
        <v>44.478999999999999</v>
      </c>
      <c r="Q526" t="s">
        <v>1109</v>
      </c>
      <c r="R526" t="s">
        <v>1109</v>
      </c>
      <c r="S526">
        <v>6.0289999999999999</v>
      </c>
      <c r="T526" t="s">
        <v>1109</v>
      </c>
      <c r="U526">
        <v>2.573</v>
      </c>
      <c r="V526">
        <v>5.4720000000000004</v>
      </c>
      <c r="W526">
        <v>8.9250000000000007</v>
      </c>
      <c r="X526">
        <v>9.23</v>
      </c>
      <c r="Y526">
        <v>179.387</v>
      </c>
      <c r="Z526">
        <v>13.023999999999999</v>
      </c>
      <c r="AA526">
        <v>84.593000000000004</v>
      </c>
    </row>
    <row r="527" spans="1:27" x14ac:dyDescent="0.2">
      <c r="A527" s="4">
        <v>33420</v>
      </c>
      <c r="B527">
        <v>361.839</v>
      </c>
      <c r="C527">
        <v>168.88800000000001</v>
      </c>
      <c r="D527">
        <v>86.135000000000005</v>
      </c>
      <c r="E527">
        <v>7.6790000000000003</v>
      </c>
      <c r="F527">
        <v>3.5049999999999999</v>
      </c>
      <c r="G527" t="s">
        <v>1109</v>
      </c>
      <c r="H527">
        <v>5.0000000000000001E-3</v>
      </c>
      <c r="I527">
        <v>4.109</v>
      </c>
      <c r="J527" t="s">
        <v>1109</v>
      </c>
      <c r="K527">
        <v>0.06</v>
      </c>
      <c r="L527" t="s">
        <v>1109</v>
      </c>
      <c r="M527" t="s">
        <v>1109</v>
      </c>
      <c r="N527">
        <v>21.318999999999999</v>
      </c>
      <c r="O527" t="s">
        <v>1109</v>
      </c>
      <c r="P527">
        <v>43.948999999999998</v>
      </c>
      <c r="Q527" t="s">
        <v>1109</v>
      </c>
      <c r="R527" t="s">
        <v>1109</v>
      </c>
      <c r="S527">
        <v>6.19</v>
      </c>
      <c r="T527" t="s">
        <v>1109</v>
      </c>
      <c r="U527">
        <v>2.573</v>
      </c>
      <c r="V527">
        <v>5.4720000000000004</v>
      </c>
      <c r="W527">
        <v>8.9250000000000007</v>
      </c>
      <c r="X527">
        <v>10.709</v>
      </c>
      <c r="Y527">
        <v>181.98599999999999</v>
      </c>
      <c r="Z527">
        <v>13.098000000000001</v>
      </c>
      <c r="AA527">
        <v>78.634</v>
      </c>
    </row>
    <row r="528" spans="1:27" x14ac:dyDescent="0.2">
      <c r="A528" s="4">
        <v>33451</v>
      </c>
      <c r="B528">
        <v>333.78800000000001</v>
      </c>
      <c r="C528">
        <v>170.21299999999999</v>
      </c>
      <c r="D528">
        <v>73.415999999999997</v>
      </c>
      <c r="E528">
        <v>4.7350000000000003</v>
      </c>
      <c r="F528">
        <v>1.728</v>
      </c>
      <c r="G528" t="s">
        <v>1109</v>
      </c>
      <c r="H528">
        <v>8.0000000000000002E-3</v>
      </c>
      <c r="I528">
        <v>2.952</v>
      </c>
      <c r="J528" t="s">
        <v>1109</v>
      </c>
      <c r="K528">
        <v>4.7E-2</v>
      </c>
      <c r="L528" t="s">
        <v>1109</v>
      </c>
      <c r="M528" t="s">
        <v>1109</v>
      </c>
      <c r="N528">
        <v>7.4509999999999996</v>
      </c>
      <c r="O528" t="s">
        <v>1109</v>
      </c>
      <c r="P528">
        <v>42.764000000000003</v>
      </c>
      <c r="Q528" t="s">
        <v>1109</v>
      </c>
      <c r="R528" t="s">
        <v>1109</v>
      </c>
      <c r="S528">
        <v>5.4450000000000003</v>
      </c>
      <c r="T528" t="s">
        <v>1109</v>
      </c>
      <c r="U528">
        <v>2.573</v>
      </c>
      <c r="V528">
        <v>5.4720000000000004</v>
      </c>
      <c r="W528">
        <v>8.9250000000000007</v>
      </c>
      <c r="X528">
        <v>12.794</v>
      </c>
      <c r="Y528">
        <v>183.32599999999999</v>
      </c>
      <c r="Z528">
        <v>13.113</v>
      </c>
      <c r="AA528">
        <v>78.795000000000002</v>
      </c>
    </row>
    <row r="529" spans="1:27" x14ac:dyDescent="0.2">
      <c r="A529" s="4">
        <v>33482</v>
      </c>
      <c r="B529">
        <v>352.52600000000001</v>
      </c>
      <c r="C529">
        <v>170.94399999999999</v>
      </c>
      <c r="D529">
        <v>79.649000000000001</v>
      </c>
      <c r="E529">
        <v>7.0759999999999996</v>
      </c>
      <c r="F529">
        <v>1.716</v>
      </c>
      <c r="G529" t="s">
        <v>1109</v>
      </c>
      <c r="H529">
        <v>8.9999999999999993E-3</v>
      </c>
      <c r="I529">
        <v>5.2990000000000004</v>
      </c>
      <c r="J529" t="s">
        <v>1109</v>
      </c>
      <c r="K529">
        <v>5.1999999999999998E-2</v>
      </c>
      <c r="L529" t="s">
        <v>1109</v>
      </c>
      <c r="M529" t="s">
        <v>1109</v>
      </c>
      <c r="N529">
        <v>16.012</v>
      </c>
      <c r="O529" t="s">
        <v>1109</v>
      </c>
      <c r="P529">
        <v>42.027999999999999</v>
      </c>
      <c r="Q529" t="s">
        <v>1109</v>
      </c>
      <c r="R529" t="s">
        <v>1109</v>
      </c>
      <c r="S529">
        <v>5.1959999999999997</v>
      </c>
      <c r="T529" t="s">
        <v>1109</v>
      </c>
      <c r="U529">
        <v>2.573</v>
      </c>
      <c r="V529">
        <v>5.4720000000000004</v>
      </c>
      <c r="W529">
        <v>8.9250000000000007</v>
      </c>
      <c r="X529">
        <v>14.651</v>
      </c>
      <c r="Y529">
        <v>184.17599999999999</v>
      </c>
      <c r="Z529">
        <v>13.231999999999999</v>
      </c>
      <c r="AA529">
        <v>78.947999999999993</v>
      </c>
    </row>
    <row r="530" spans="1:27" x14ac:dyDescent="0.2">
      <c r="A530" s="4">
        <v>33512</v>
      </c>
      <c r="B530">
        <v>343.18</v>
      </c>
      <c r="C530">
        <v>172.71600000000001</v>
      </c>
      <c r="D530">
        <v>75.638000000000005</v>
      </c>
      <c r="E530">
        <v>2.8460000000000001</v>
      </c>
      <c r="F530">
        <v>6.0999999999999999E-2</v>
      </c>
      <c r="G530" t="s">
        <v>1109</v>
      </c>
      <c r="H530">
        <v>1.2E-2</v>
      </c>
      <c r="I530">
        <v>2.7</v>
      </c>
      <c r="J530" t="s">
        <v>1109</v>
      </c>
      <c r="K530">
        <v>7.2999999999999995E-2</v>
      </c>
      <c r="L530" t="s">
        <v>1109</v>
      </c>
      <c r="M530" t="s">
        <v>1109</v>
      </c>
      <c r="N530">
        <v>8.048</v>
      </c>
      <c r="O530" t="s">
        <v>1109</v>
      </c>
      <c r="P530">
        <v>42.017000000000003</v>
      </c>
      <c r="Q530" t="s">
        <v>1109</v>
      </c>
      <c r="R530">
        <v>2.0760000000000001</v>
      </c>
      <c r="S530">
        <v>6.9429999999999996</v>
      </c>
      <c r="T530" t="s">
        <v>1109</v>
      </c>
      <c r="U530">
        <v>2.573</v>
      </c>
      <c r="V530">
        <v>5.4720000000000004</v>
      </c>
      <c r="W530">
        <v>8.9250000000000007</v>
      </c>
      <c r="X530">
        <v>15.926</v>
      </c>
      <c r="Y530">
        <v>185.85300000000001</v>
      </c>
      <c r="Z530">
        <v>13.137</v>
      </c>
      <c r="AA530">
        <v>78.935000000000002</v>
      </c>
    </row>
    <row r="531" spans="1:27" x14ac:dyDescent="0.2">
      <c r="A531" s="4">
        <v>33543</v>
      </c>
      <c r="B531">
        <v>346.291</v>
      </c>
      <c r="C531">
        <v>177.239</v>
      </c>
      <c r="D531">
        <v>81.116</v>
      </c>
      <c r="E531">
        <v>3.4220000000000002</v>
      </c>
      <c r="F531">
        <v>1.927</v>
      </c>
      <c r="G531" t="s">
        <v>1109</v>
      </c>
      <c r="H531">
        <v>2E-3</v>
      </c>
      <c r="I531">
        <v>1.44</v>
      </c>
      <c r="J531" t="s">
        <v>1109</v>
      </c>
      <c r="K531">
        <v>5.2999999999999999E-2</v>
      </c>
      <c r="L531" t="s">
        <v>1109</v>
      </c>
      <c r="M531" t="s">
        <v>1109</v>
      </c>
      <c r="N531">
        <v>4.375</v>
      </c>
      <c r="O531" t="s">
        <v>1109</v>
      </c>
      <c r="P531">
        <v>39.777000000000001</v>
      </c>
      <c r="Q531" t="s">
        <v>1109</v>
      </c>
      <c r="R531" t="s">
        <v>1109</v>
      </c>
      <c r="S531">
        <v>5.01</v>
      </c>
      <c r="T531" t="s">
        <v>1109</v>
      </c>
      <c r="U531">
        <v>2.573</v>
      </c>
      <c r="V531">
        <v>5.4720000000000004</v>
      </c>
      <c r="W531">
        <v>8.9250000000000007</v>
      </c>
      <c r="X531">
        <v>18.382000000000001</v>
      </c>
      <c r="Y531">
        <v>190.35900000000001</v>
      </c>
      <c r="Z531">
        <v>13.12</v>
      </c>
      <c r="AA531">
        <v>78.748999999999995</v>
      </c>
    </row>
    <row r="532" spans="1:27" x14ac:dyDescent="0.2">
      <c r="A532" s="4">
        <v>33573</v>
      </c>
      <c r="B532">
        <v>359.90899999999999</v>
      </c>
      <c r="C532">
        <v>181.3</v>
      </c>
      <c r="D532">
        <v>72.438999999999993</v>
      </c>
      <c r="E532">
        <v>12.722</v>
      </c>
      <c r="F532">
        <v>11.638</v>
      </c>
      <c r="G532" t="s">
        <v>1109</v>
      </c>
      <c r="H532">
        <v>8.9999999999999993E-3</v>
      </c>
      <c r="I532">
        <v>1.01</v>
      </c>
      <c r="J532" t="s">
        <v>1109</v>
      </c>
      <c r="K532">
        <v>6.5000000000000002E-2</v>
      </c>
      <c r="L532" t="s">
        <v>1109</v>
      </c>
      <c r="M532" t="s">
        <v>1109</v>
      </c>
      <c r="N532">
        <v>9.7569999999999997</v>
      </c>
      <c r="O532" t="s">
        <v>1109</v>
      </c>
      <c r="P532">
        <v>39.372999999999998</v>
      </c>
      <c r="Q532" t="s">
        <v>1109</v>
      </c>
      <c r="R532" t="s">
        <v>1109</v>
      </c>
      <c r="S532">
        <v>6.9139999999999997</v>
      </c>
      <c r="T532" t="s">
        <v>1109</v>
      </c>
      <c r="U532">
        <v>2.6259999999999999</v>
      </c>
      <c r="V532">
        <v>5.4720000000000004</v>
      </c>
      <c r="W532">
        <v>8.9250000000000007</v>
      </c>
      <c r="X532">
        <v>20.381</v>
      </c>
      <c r="Y532">
        <v>194.61500000000001</v>
      </c>
      <c r="Z532">
        <v>13.315</v>
      </c>
      <c r="AA532">
        <v>78.796999999999997</v>
      </c>
    </row>
    <row r="533" spans="1:27" x14ac:dyDescent="0.2">
      <c r="A533" s="4">
        <v>33604</v>
      </c>
      <c r="B533">
        <v>353.03699999999998</v>
      </c>
      <c r="C533">
        <v>174.99700000000001</v>
      </c>
      <c r="D533">
        <v>94.701999999999998</v>
      </c>
      <c r="E533">
        <v>3.3010000000000002</v>
      </c>
      <c r="F533">
        <v>2.7639999999999998</v>
      </c>
      <c r="G533" t="s">
        <v>1109</v>
      </c>
      <c r="H533">
        <v>6.0000000000000001E-3</v>
      </c>
      <c r="I533">
        <v>0.48899999999999999</v>
      </c>
      <c r="J533" t="s">
        <v>1109</v>
      </c>
      <c r="K533">
        <v>4.2000000000000003E-2</v>
      </c>
      <c r="L533" t="s">
        <v>1109</v>
      </c>
      <c r="M533" t="s">
        <v>1109</v>
      </c>
      <c r="N533">
        <v>0.54600000000000004</v>
      </c>
      <c r="O533" t="s">
        <v>1109</v>
      </c>
      <c r="P533">
        <v>38.607999999999997</v>
      </c>
      <c r="Q533" t="s">
        <v>1109</v>
      </c>
      <c r="R533" t="s">
        <v>1109</v>
      </c>
      <c r="S533">
        <v>3.34</v>
      </c>
      <c r="T533" t="s">
        <v>1109</v>
      </c>
      <c r="U533">
        <v>2.6259999999999999</v>
      </c>
      <c r="V533">
        <v>5.4720000000000004</v>
      </c>
      <c r="W533">
        <v>8.9250000000000007</v>
      </c>
      <c r="X533">
        <v>20.52</v>
      </c>
      <c r="Y533">
        <v>188.22800000000001</v>
      </c>
      <c r="Z533">
        <v>13.231</v>
      </c>
      <c r="AA533">
        <v>70.897999999999996</v>
      </c>
    </row>
    <row r="534" spans="1:27" x14ac:dyDescent="0.2">
      <c r="A534" s="4">
        <v>33635</v>
      </c>
      <c r="B534">
        <v>347.09800000000001</v>
      </c>
      <c r="C534">
        <v>175.26300000000001</v>
      </c>
      <c r="D534">
        <v>86.944999999999993</v>
      </c>
      <c r="E534">
        <v>3.1989999999999998</v>
      </c>
      <c r="F534">
        <v>2.6619999999999999</v>
      </c>
      <c r="G534" t="s">
        <v>1109</v>
      </c>
      <c r="H534">
        <v>8.0000000000000002E-3</v>
      </c>
      <c r="I534">
        <v>0.49199999999999999</v>
      </c>
      <c r="J534" t="s">
        <v>1109</v>
      </c>
      <c r="K534">
        <v>3.6999999999999998E-2</v>
      </c>
      <c r="L534" t="s">
        <v>1109</v>
      </c>
      <c r="M534" t="s">
        <v>1109</v>
      </c>
      <c r="N534">
        <v>0.57099999999999995</v>
      </c>
      <c r="O534" t="s">
        <v>1109</v>
      </c>
      <c r="P534">
        <v>39.136000000000003</v>
      </c>
      <c r="Q534" t="s">
        <v>1109</v>
      </c>
      <c r="R534" t="s">
        <v>1109</v>
      </c>
      <c r="S534">
        <v>3.0710000000000002</v>
      </c>
      <c r="T534" t="s">
        <v>1109</v>
      </c>
      <c r="U534">
        <v>2.6259999999999999</v>
      </c>
      <c r="V534">
        <v>5.4720000000000004</v>
      </c>
      <c r="W534">
        <v>8.9250000000000007</v>
      </c>
      <c r="X534">
        <v>21.89</v>
      </c>
      <c r="Y534">
        <v>188.53200000000001</v>
      </c>
      <c r="Z534">
        <v>13.269</v>
      </c>
      <c r="AA534">
        <v>70.885000000000005</v>
      </c>
    </row>
    <row r="535" spans="1:27" x14ac:dyDescent="0.2">
      <c r="A535" s="4">
        <v>33664</v>
      </c>
      <c r="B535">
        <v>359.13099999999997</v>
      </c>
      <c r="C535">
        <v>175.61099999999999</v>
      </c>
      <c r="D535">
        <v>97.887</v>
      </c>
      <c r="E535">
        <v>5.0469999999999997</v>
      </c>
      <c r="F535">
        <v>3.1160000000000001</v>
      </c>
      <c r="G535" t="s">
        <v>1109</v>
      </c>
      <c r="H535">
        <v>8.0000000000000002E-3</v>
      </c>
      <c r="I535">
        <v>1.873</v>
      </c>
      <c r="J535" t="s">
        <v>1109</v>
      </c>
      <c r="K535">
        <v>0.05</v>
      </c>
      <c r="L535" t="s">
        <v>1109</v>
      </c>
      <c r="M535" t="s">
        <v>1109</v>
      </c>
      <c r="N535">
        <v>0.58699999999999997</v>
      </c>
      <c r="O535" t="s">
        <v>1109</v>
      </c>
      <c r="P535">
        <v>37.018000000000001</v>
      </c>
      <c r="Q535" t="s">
        <v>1109</v>
      </c>
      <c r="R535" t="s">
        <v>1109</v>
      </c>
      <c r="S535">
        <v>3.0030000000000001</v>
      </c>
      <c r="T535" t="s">
        <v>1109</v>
      </c>
      <c r="U535">
        <v>2.6259999999999999</v>
      </c>
      <c r="V535">
        <v>5.4720000000000004</v>
      </c>
      <c r="W535">
        <v>8.9250000000000007</v>
      </c>
      <c r="X535">
        <v>22.954999999999998</v>
      </c>
      <c r="Y535">
        <v>188.96600000000001</v>
      </c>
      <c r="Z535">
        <v>13.355</v>
      </c>
      <c r="AA535">
        <v>70.959999999999994</v>
      </c>
    </row>
    <row r="536" spans="1:27" x14ac:dyDescent="0.2">
      <c r="A536" s="4">
        <v>33695</v>
      </c>
      <c r="B536">
        <v>343.572</v>
      </c>
      <c r="C536">
        <v>178.99100000000001</v>
      </c>
      <c r="D536">
        <v>84.165999999999997</v>
      </c>
      <c r="E536">
        <v>12.377000000000001</v>
      </c>
      <c r="F536">
        <v>11.058</v>
      </c>
      <c r="G536" t="s">
        <v>1109</v>
      </c>
      <c r="H536">
        <v>0.01</v>
      </c>
      <c r="I536">
        <v>1.2430000000000001</v>
      </c>
      <c r="J536" t="s">
        <v>1109</v>
      </c>
      <c r="K536">
        <v>6.6000000000000003E-2</v>
      </c>
      <c r="L536" t="s">
        <v>1109</v>
      </c>
      <c r="M536" t="s">
        <v>1109</v>
      </c>
      <c r="N536">
        <v>0.60499999999999998</v>
      </c>
      <c r="O536" t="s">
        <v>1109</v>
      </c>
      <c r="P536">
        <v>37.112000000000002</v>
      </c>
      <c r="Q536" t="s">
        <v>1109</v>
      </c>
      <c r="R536" t="s">
        <v>1109</v>
      </c>
      <c r="S536">
        <v>3.1320000000000001</v>
      </c>
      <c r="T536" t="s">
        <v>1109</v>
      </c>
      <c r="U536">
        <v>2.6259999999999999</v>
      </c>
      <c r="V536">
        <v>9.15</v>
      </c>
      <c r="W536">
        <v>9.6449999999999996</v>
      </c>
      <c r="X536">
        <v>5.7679999999999998</v>
      </c>
      <c r="Y536">
        <v>192.44499999999999</v>
      </c>
      <c r="Z536">
        <v>13.454000000000001</v>
      </c>
      <c r="AA536">
        <v>71.040000000000006</v>
      </c>
    </row>
    <row r="537" spans="1:27" x14ac:dyDescent="0.2">
      <c r="A537" s="4">
        <v>33725</v>
      </c>
      <c r="B537">
        <v>344.82600000000002</v>
      </c>
      <c r="C537">
        <v>180.50299999999999</v>
      </c>
      <c r="D537">
        <v>90.932000000000002</v>
      </c>
      <c r="E537">
        <v>6.6740000000000004</v>
      </c>
      <c r="F537">
        <v>5.4459999999999997</v>
      </c>
      <c r="G537" t="s">
        <v>1109</v>
      </c>
      <c r="H537">
        <v>1.2999999999999999E-2</v>
      </c>
      <c r="I537">
        <v>1.173</v>
      </c>
      <c r="J537" t="s">
        <v>1109</v>
      </c>
      <c r="K537">
        <v>4.2000000000000003E-2</v>
      </c>
      <c r="L537" t="s">
        <v>1109</v>
      </c>
      <c r="M537" t="s">
        <v>1109</v>
      </c>
      <c r="N537">
        <v>0.58799999999999997</v>
      </c>
      <c r="O537" t="s">
        <v>1109</v>
      </c>
      <c r="P537">
        <v>33.145000000000003</v>
      </c>
      <c r="Q537" t="s">
        <v>1109</v>
      </c>
      <c r="R537" t="s">
        <v>1109</v>
      </c>
      <c r="S537">
        <v>3.1</v>
      </c>
      <c r="T537" t="s">
        <v>1109</v>
      </c>
      <c r="U537">
        <v>2.6259999999999999</v>
      </c>
      <c r="V537">
        <v>9.15</v>
      </c>
      <c r="W537">
        <v>9.6449999999999996</v>
      </c>
      <c r="X537">
        <v>8.4629999999999992</v>
      </c>
      <c r="Y537">
        <v>194.005</v>
      </c>
      <c r="Z537">
        <v>13.502000000000001</v>
      </c>
      <c r="AA537">
        <v>71.078000000000003</v>
      </c>
    </row>
    <row r="538" spans="1:27" x14ac:dyDescent="0.2">
      <c r="A538" s="4">
        <v>33756</v>
      </c>
      <c r="B538">
        <v>356.31299999999999</v>
      </c>
      <c r="C538">
        <v>181.255</v>
      </c>
      <c r="D538">
        <v>105.55</v>
      </c>
      <c r="E538">
        <v>3.0739999999999998</v>
      </c>
      <c r="F538">
        <v>1.554</v>
      </c>
      <c r="G538" t="s">
        <v>1109</v>
      </c>
      <c r="H538">
        <v>6.0000000000000001E-3</v>
      </c>
      <c r="I538">
        <v>1.4530000000000001</v>
      </c>
      <c r="J538" t="s">
        <v>1109</v>
      </c>
      <c r="K538">
        <v>6.0999999999999999E-2</v>
      </c>
      <c r="L538" t="s">
        <v>1109</v>
      </c>
      <c r="M538" t="s">
        <v>1109</v>
      </c>
      <c r="N538">
        <v>0.74099999999999999</v>
      </c>
      <c r="O538" t="s">
        <v>1109</v>
      </c>
      <c r="P538">
        <v>31.870999999999999</v>
      </c>
      <c r="Q538" t="s">
        <v>1109</v>
      </c>
      <c r="R538" t="s">
        <v>1109</v>
      </c>
      <c r="S538">
        <v>2.8420000000000001</v>
      </c>
      <c r="T538" t="s">
        <v>1109</v>
      </c>
      <c r="U538">
        <v>2.6259999999999999</v>
      </c>
      <c r="V538">
        <v>9.15</v>
      </c>
      <c r="W538">
        <v>9.6449999999999996</v>
      </c>
      <c r="X538">
        <v>9.5589999999999993</v>
      </c>
      <c r="Y538">
        <v>194.81899999999999</v>
      </c>
      <c r="Z538">
        <v>13.564</v>
      </c>
      <c r="AA538">
        <v>71.183999999999997</v>
      </c>
    </row>
    <row r="539" spans="1:27" x14ac:dyDescent="0.2">
      <c r="A539" s="4">
        <v>33786</v>
      </c>
      <c r="B539">
        <v>354.298</v>
      </c>
      <c r="C539">
        <v>184.89400000000001</v>
      </c>
      <c r="D539">
        <v>88.481999999999999</v>
      </c>
      <c r="E539">
        <v>14.358000000000001</v>
      </c>
      <c r="F539">
        <v>13.497</v>
      </c>
      <c r="G539" t="s">
        <v>1109</v>
      </c>
      <c r="H539">
        <v>4.0000000000000001E-3</v>
      </c>
      <c r="I539">
        <v>0.81200000000000006</v>
      </c>
      <c r="J539" t="s">
        <v>1109</v>
      </c>
      <c r="K539">
        <v>4.4999999999999998E-2</v>
      </c>
      <c r="L539" t="s">
        <v>1109</v>
      </c>
      <c r="M539" t="s">
        <v>1109</v>
      </c>
      <c r="N539">
        <v>0.55200000000000005</v>
      </c>
      <c r="O539" t="s">
        <v>1109</v>
      </c>
      <c r="P539">
        <v>30.87</v>
      </c>
      <c r="Q539" t="s">
        <v>1109</v>
      </c>
      <c r="R539" t="s">
        <v>1109</v>
      </c>
      <c r="S539">
        <v>2.8079999999999998</v>
      </c>
      <c r="T539" t="s">
        <v>1109</v>
      </c>
      <c r="U539">
        <v>2.6259999999999999</v>
      </c>
      <c r="V539">
        <v>9.15</v>
      </c>
      <c r="W539">
        <v>9.6449999999999996</v>
      </c>
      <c r="X539">
        <v>10.913</v>
      </c>
      <c r="Y539">
        <v>198.523</v>
      </c>
      <c r="Z539">
        <v>13.629</v>
      </c>
      <c r="AA539">
        <v>65.346999999999994</v>
      </c>
    </row>
    <row r="540" spans="1:27" x14ac:dyDescent="0.2">
      <c r="A540" s="4">
        <v>33817</v>
      </c>
      <c r="B540">
        <v>364.61200000000002</v>
      </c>
      <c r="C540">
        <v>186.14699999999999</v>
      </c>
      <c r="D540">
        <v>98.215000000000003</v>
      </c>
      <c r="E540">
        <v>10.513999999999999</v>
      </c>
      <c r="F540">
        <v>9.6980000000000004</v>
      </c>
      <c r="G540" t="s">
        <v>1109</v>
      </c>
      <c r="H540">
        <v>5.0000000000000001E-3</v>
      </c>
      <c r="I540">
        <v>0.75600000000000001</v>
      </c>
      <c r="J540" t="s">
        <v>1109</v>
      </c>
      <c r="K540">
        <v>5.5E-2</v>
      </c>
      <c r="L540" t="s">
        <v>1109</v>
      </c>
      <c r="M540" t="s">
        <v>1109</v>
      </c>
      <c r="N540">
        <v>0.51</v>
      </c>
      <c r="O540" t="s">
        <v>1109</v>
      </c>
      <c r="P540">
        <v>32.353999999999999</v>
      </c>
      <c r="Q540" t="s">
        <v>1109</v>
      </c>
      <c r="R540" t="s">
        <v>1109</v>
      </c>
      <c r="S540">
        <v>1.889</v>
      </c>
      <c r="T540" t="s">
        <v>1109</v>
      </c>
      <c r="U540">
        <v>2.6259999999999999</v>
      </c>
      <c r="V540">
        <v>9.15</v>
      </c>
      <c r="W540">
        <v>9.6449999999999996</v>
      </c>
      <c r="X540">
        <v>13.561999999999999</v>
      </c>
      <c r="Y540">
        <v>199.791</v>
      </c>
      <c r="Z540">
        <v>13.644</v>
      </c>
      <c r="AA540">
        <v>65.372</v>
      </c>
    </row>
    <row r="541" spans="1:27" x14ac:dyDescent="0.2">
      <c r="A541" s="4">
        <v>33848</v>
      </c>
      <c r="B541">
        <v>380.21</v>
      </c>
      <c r="C541">
        <v>188.04900000000001</v>
      </c>
      <c r="D541">
        <v>90.834000000000003</v>
      </c>
      <c r="E541">
        <v>1.5389999999999999</v>
      </c>
      <c r="F541">
        <v>0.86199999999999999</v>
      </c>
      <c r="G541" t="s">
        <v>1109</v>
      </c>
      <c r="H541">
        <v>8.0000000000000002E-3</v>
      </c>
      <c r="I541">
        <v>0.64800000000000002</v>
      </c>
      <c r="J541" t="s">
        <v>1109</v>
      </c>
      <c r="K541">
        <v>2.1000000000000001E-2</v>
      </c>
      <c r="L541" t="s">
        <v>1109</v>
      </c>
      <c r="M541" t="s">
        <v>1109</v>
      </c>
      <c r="N541">
        <v>0.54300000000000004</v>
      </c>
      <c r="O541" t="s">
        <v>1109</v>
      </c>
      <c r="P541">
        <v>27.227</v>
      </c>
      <c r="Q541" t="s">
        <v>1109</v>
      </c>
      <c r="R541">
        <v>23.39</v>
      </c>
      <c r="S541">
        <v>12.29</v>
      </c>
      <c r="T541" t="s">
        <v>1109</v>
      </c>
      <c r="U541">
        <v>2.6259999999999999</v>
      </c>
      <c r="V541">
        <v>9.15</v>
      </c>
      <c r="W541">
        <v>9.6449999999999996</v>
      </c>
      <c r="X541">
        <v>14.917</v>
      </c>
      <c r="Y541">
        <v>201.755</v>
      </c>
      <c r="Z541">
        <v>13.706</v>
      </c>
      <c r="AA541">
        <v>65.366</v>
      </c>
    </row>
    <row r="542" spans="1:27" x14ac:dyDescent="0.2">
      <c r="A542" s="4">
        <v>33878</v>
      </c>
      <c r="B542">
        <v>357.23200000000003</v>
      </c>
      <c r="C542">
        <v>191.50899999999999</v>
      </c>
      <c r="D542">
        <v>92.694999999999993</v>
      </c>
      <c r="E542">
        <v>6.4379999999999997</v>
      </c>
      <c r="F542">
        <v>6.1559999999999997</v>
      </c>
      <c r="G542" t="s">
        <v>1109</v>
      </c>
      <c r="H542">
        <v>1.4999999999999999E-2</v>
      </c>
      <c r="I542">
        <v>0.24399999999999999</v>
      </c>
      <c r="J542" t="s">
        <v>1109</v>
      </c>
      <c r="K542">
        <v>2.3E-2</v>
      </c>
      <c r="L542" t="s">
        <v>1109</v>
      </c>
      <c r="M542" t="s">
        <v>1109</v>
      </c>
      <c r="N542">
        <v>0.55200000000000005</v>
      </c>
      <c r="O542" t="s">
        <v>1109</v>
      </c>
      <c r="P542">
        <v>26.347000000000001</v>
      </c>
      <c r="Q542" t="s">
        <v>1109</v>
      </c>
      <c r="R542" t="s">
        <v>1109</v>
      </c>
      <c r="S542">
        <v>1.851</v>
      </c>
      <c r="T542" t="s">
        <v>1109</v>
      </c>
      <c r="U542">
        <v>2.6259999999999999</v>
      </c>
      <c r="V542">
        <v>9.15</v>
      </c>
      <c r="W542">
        <v>9.6449999999999996</v>
      </c>
      <c r="X542">
        <v>16.419</v>
      </c>
      <c r="Y542">
        <v>205.24100000000001</v>
      </c>
      <c r="Z542">
        <v>13.731999999999999</v>
      </c>
      <c r="AA542">
        <v>65.373000000000005</v>
      </c>
    </row>
    <row r="543" spans="1:27" x14ac:dyDescent="0.2">
      <c r="A543" s="4">
        <v>33909</v>
      </c>
      <c r="B543">
        <v>385.589</v>
      </c>
      <c r="C543">
        <v>199.17099999999999</v>
      </c>
      <c r="D543">
        <v>117.261</v>
      </c>
      <c r="E543">
        <v>0.874</v>
      </c>
      <c r="F543">
        <v>3.5999999999999997E-2</v>
      </c>
      <c r="G543" t="s">
        <v>1109</v>
      </c>
      <c r="H543">
        <v>6.0000000000000001E-3</v>
      </c>
      <c r="I543">
        <v>0.72499999999999998</v>
      </c>
      <c r="J543" t="s">
        <v>1109</v>
      </c>
      <c r="K543">
        <v>0.107</v>
      </c>
      <c r="L543" t="s">
        <v>1109</v>
      </c>
      <c r="M543" t="s">
        <v>1109</v>
      </c>
      <c r="N543">
        <v>0.58899999999999997</v>
      </c>
      <c r="O543" t="s">
        <v>1109</v>
      </c>
      <c r="P543">
        <v>25.52</v>
      </c>
      <c r="Q543" t="s">
        <v>1109</v>
      </c>
      <c r="R543" t="s">
        <v>1109</v>
      </c>
      <c r="S543">
        <v>2.1059999999999999</v>
      </c>
      <c r="T543" t="s">
        <v>1109</v>
      </c>
      <c r="U543">
        <v>2.6259999999999999</v>
      </c>
      <c r="V543">
        <v>9.15</v>
      </c>
      <c r="W543">
        <v>9.6449999999999996</v>
      </c>
      <c r="X543">
        <v>18.646999999999998</v>
      </c>
      <c r="Y543">
        <v>212.89699999999999</v>
      </c>
      <c r="Z543">
        <v>13.726000000000001</v>
      </c>
      <c r="AA543">
        <v>64.305999999999997</v>
      </c>
    </row>
    <row r="544" spans="1:27" x14ac:dyDescent="0.2">
      <c r="A544" s="4">
        <v>33939</v>
      </c>
      <c r="B544">
        <v>368.339</v>
      </c>
      <c r="C544">
        <v>213.35499999999999</v>
      </c>
      <c r="D544">
        <v>88.872</v>
      </c>
      <c r="E544">
        <v>0.42899999999999999</v>
      </c>
      <c r="F544">
        <v>7.9000000000000001E-2</v>
      </c>
      <c r="G544" t="s">
        <v>1109</v>
      </c>
      <c r="H544">
        <v>1.4E-2</v>
      </c>
      <c r="I544">
        <v>0.30199999999999999</v>
      </c>
      <c r="J544" t="s">
        <v>1109</v>
      </c>
      <c r="K544">
        <v>3.4000000000000002E-2</v>
      </c>
      <c r="L544" t="s">
        <v>1109</v>
      </c>
      <c r="M544" t="s">
        <v>1109</v>
      </c>
      <c r="N544">
        <v>0.79300000000000004</v>
      </c>
      <c r="O544" t="s">
        <v>1109</v>
      </c>
      <c r="P544">
        <v>24.637</v>
      </c>
      <c r="Q544" t="s">
        <v>1109</v>
      </c>
      <c r="R544" t="s">
        <v>1109</v>
      </c>
      <c r="S544">
        <v>2.0110000000000001</v>
      </c>
      <c r="T544" t="s">
        <v>1109</v>
      </c>
      <c r="U544">
        <v>2.6869999999999998</v>
      </c>
      <c r="V544">
        <v>9.15</v>
      </c>
      <c r="W544">
        <v>9.6449999999999996</v>
      </c>
      <c r="X544">
        <v>16.760000000000002</v>
      </c>
      <c r="Y544">
        <v>227.285</v>
      </c>
      <c r="Z544">
        <v>13.93</v>
      </c>
      <c r="AA544">
        <v>64.353999999999999</v>
      </c>
    </row>
    <row r="545" spans="1:27" x14ac:dyDescent="0.2">
      <c r="A545" s="4">
        <v>33970</v>
      </c>
      <c r="B545">
        <v>375.11399999999998</v>
      </c>
      <c r="C545">
        <v>202.01400000000001</v>
      </c>
      <c r="D545">
        <v>100.801</v>
      </c>
      <c r="E545">
        <v>5.9249999999999998</v>
      </c>
      <c r="F545">
        <v>5.7380000000000004</v>
      </c>
      <c r="G545" t="s">
        <v>1109</v>
      </c>
      <c r="H545">
        <v>8.0000000000000002E-3</v>
      </c>
      <c r="I545">
        <v>0.158</v>
      </c>
      <c r="J545" t="s">
        <v>1109</v>
      </c>
      <c r="K545">
        <v>2.1000000000000001E-2</v>
      </c>
      <c r="L545" t="s">
        <v>1109</v>
      </c>
      <c r="M545" t="s">
        <v>1109</v>
      </c>
      <c r="N545">
        <v>0.51100000000000001</v>
      </c>
      <c r="O545" t="s">
        <v>1109</v>
      </c>
      <c r="P545">
        <v>24.672999999999998</v>
      </c>
      <c r="Q545" t="s">
        <v>1109</v>
      </c>
      <c r="R545" t="s">
        <v>1109</v>
      </c>
      <c r="S545">
        <v>2.0779999999999998</v>
      </c>
      <c r="T545" t="s">
        <v>1109</v>
      </c>
      <c r="U545">
        <v>2.6869999999999998</v>
      </c>
      <c r="V545">
        <v>9.15</v>
      </c>
      <c r="W545">
        <v>9.6449999999999996</v>
      </c>
      <c r="X545">
        <v>17.63</v>
      </c>
      <c r="Y545">
        <v>215.83799999999999</v>
      </c>
      <c r="Z545">
        <v>13.824</v>
      </c>
      <c r="AA545">
        <v>64.626000000000005</v>
      </c>
    </row>
    <row r="546" spans="1:27" x14ac:dyDescent="0.2">
      <c r="A546" s="4">
        <v>34001</v>
      </c>
      <c r="B546">
        <v>373.81700000000001</v>
      </c>
      <c r="C546">
        <v>200.62100000000001</v>
      </c>
      <c r="D546">
        <v>100.47</v>
      </c>
      <c r="E546">
        <v>2.5659999999999998</v>
      </c>
      <c r="F546">
        <v>2.1720000000000002</v>
      </c>
      <c r="G546" t="s">
        <v>1109</v>
      </c>
      <c r="H546">
        <v>1.2999999999999999E-2</v>
      </c>
      <c r="I546">
        <v>0.35799999999999998</v>
      </c>
      <c r="J546" t="s">
        <v>1109</v>
      </c>
      <c r="K546">
        <v>2.3E-2</v>
      </c>
      <c r="L546" t="s">
        <v>1109</v>
      </c>
      <c r="M546" t="s">
        <v>1109</v>
      </c>
      <c r="N546">
        <v>0.499</v>
      </c>
      <c r="O546" t="s">
        <v>1109</v>
      </c>
      <c r="P546">
        <v>25.343</v>
      </c>
      <c r="Q546" t="s">
        <v>1109</v>
      </c>
      <c r="R546" t="s">
        <v>1109</v>
      </c>
      <c r="S546">
        <v>2.0760000000000001</v>
      </c>
      <c r="T546" t="s">
        <v>1109</v>
      </c>
      <c r="U546">
        <v>2.6869999999999998</v>
      </c>
      <c r="V546">
        <v>9.15</v>
      </c>
      <c r="W546">
        <v>9.6449999999999996</v>
      </c>
      <c r="X546">
        <v>20.76</v>
      </c>
      <c r="Y546">
        <v>214.47300000000001</v>
      </c>
      <c r="Z546">
        <v>13.852</v>
      </c>
      <c r="AA546">
        <v>64.84</v>
      </c>
    </row>
    <row r="547" spans="1:27" x14ac:dyDescent="0.2">
      <c r="A547" s="4">
        <v>34029</v>
      </c>
      <c r="B547">
        <v>371.24799999999999</v>
      </c>
      <c r="C547">
        <v>200.62100000000001</v>
      </c>
      <c r="D547">
        <v>72.55</v>
      </c>
      <c r="E547">
        <v>0.70699999999999996</v>
      </c>
      <c r="F547">
        <v>0.36799999999999999</v>
      </c>
      <c r="G547" t="s">
        <v>1109</v>
      </c>
      <c r="H547">
        <v>8.9999999999999993E-3</v>
      </c>
      <c r="I547">
        <v>0.252</v>
      </c>
      <c r="J547" t="s">
        <v>1109</v>
      </c>
      <c r="K547">
        <v>7.8E-2</v>
      </c>
      <c r="L547" t="s">
        <v>1109</v>
      </c>
      <c r="M547" t="s">
        <v>1109</v>
      </c>
      <c r="N547">
        <v>0.65200000000000002</v>
      </c>
      <c r="O547" t="s">
        <v>1109</v>
      </c>
      <c r="P547">
        <v>24.655999999999999</v>
      </c>
      <c r="Q547" t="s">
        <v>1109</v>
      </c>
      <c r="R547" t="s">
        <v>1109</v>
      </c>
      <c r="S547">
        <v>28.315999999999999</v>
      </c>
      <c r="T547" t="s">
        <v>1109</v>
      </c>
      <c r="U547">
        <v>2.6869999999999998</v>
      </c>
      <c r="V547">
        <v>9.15</v>
      </c>
      <c r="W547">
        <v>9.6449999999999996</v>
      </c>
      <c r="X547">
        <v>22.263999999999999</v>
      </c>
      <c r="Y547">
        <v>214.53100000000001</v>
      </c>
      <c r="Z547">
        <v>13.91</v>
      </c>
      <c r="AA547">
        <v>64.816999999999993</v>
      </c>
    </row>
    <row r="548" spans="1:27" x14ac:dyDescent="0.2">
      <c r="A548" s="4">
        <v>34060</v>
      </c>
      <c r="B548">
        <v>352.64299999999997</v>
      </c>
      <c r="C548">
        <v>202.32</v>
      </c>
      <c r="D548">
        <v>58.427</v>
      </c>
      <c r="E548">
        <v>7.0359999999999996</v>
      </c>
      <c r="F548">
        <v>6.7270000000000003</v>
      </c>
      <c r="G548" t="s">
        <v>1109</v>
      </c>
      <c r="H548">
        <v>1.9E-2</v>
      </c>
      <c r="I548">
        <v>0.26600000000000001</v>
      </c>
      <c r="J548" t="s">
        <v>1109</v>
      </c>
      <c r="K548">
        <v>2.4E-2</v>
      </c>
      <c r="L548" t="s">
        <v>1109</v>
      </c>
      <c r="M548" t="s">
        <v>1109</v>
      </c>
      <c r="N548">
        <v>0.54700000000000004</v>
      </c>
      <c r="O548" t="s">
        <v>1109</v>
      </c>
      <c r="P548">
        <v>24.802</v>
      </c>
      <c r="Q548" t="s">
        <v>1109</v>
      </c>
      <c r="R548" t="s">
        <v>1109</v>
      </c>
      <c r="S548">
        <v>27.073</v>
      </c>
      <c r="T548" t="s">
        <v>1109</v>
      </c>
      <c r="U548">
        <v>2.6869999999999998</v>
      </c>
      <c r="V548">
        <v>9.82</v>
      </c>
      <c r="W548">
        <v>11.247999999999999</v>
      </c>
      <c r="X548">
        <v>8.6829999999999998</v>
      </c>
      <c r="Y548">
        <v>216.28299999999999</v>
      </c>
      <c r="Z548">
        <v>13.962999999999999</v>
      </c>
      <c r="AA548">
        <v>64.855000000000004</v>
      </c>
    </row>
    <row r="549" spans="1:27" x14ac:dyDescent="0.2">
      <c r="A549" s="4">
        <v>34090</v>
      </c>
      <c r="B549">
        <v>370.26499999999999</v>
      </c>
      <c r="C549">
        <v>204.53700000000001</v>
      </c>
      <c r="D549">
        <v>68.745000000000005</v>
      </c>
      <c r="E549">
        <v>10.52</v>
      </c>
      <c r="F549">
        <v>10.379</v>
      </c>
      <c r="G549" t="s">
        <v>1109</v>
      </c>
      <c r="H549">
        <v>8.0000000000000002E-3</v>
      </c>
      <c r="I549">
        <v>9.1999999999999998E-2</v>
      </c>
      <c r="J549" t="s">
        <v>1109</v>
      </c>
      <c r="K549">
        <v>4.1000000000000002E-2</v>
      </c>
      <c r="L549" t="s">
        <v>1109</v>
      </c>
      <c r="M549" t="s">
        <v>1109</v>
      </c>
      <c r="N549">
        <v>0.47499999999999998</v>
      </c>
      <c r="O549" t="s">
        <v>1109</v>
      </c>
      <c r="P549">
        <v>24.774000000000001</v>
      </c>
      <c r="Q549" t="s">
        <v>1109</v>
      </c>
      <c r="R549" t="s">
        <v>1109</v>
      </c>
      <c r="S549">
        <v>27.09</v>
      </c>
      <c r="T549" t="s">
        <v>1109</v>
      </c>
      <c r="U549">
        <v>2.6869999999999998</v>
      </c>
      <c r="V549">
        <v>9.82</v>
      </c>
      <c r="W549">
        <v>11.247999999999999</v>
      </c>
      <c r="X549">
        <v>10.369</v>
      </c>
      <c r="Y549">
        <v>218.59200000000001</v>
      </c>
      <c r="Z549">
        <v>14.055</v>
      </c>
      <c r="AA549">
        <v>64.897000000000006</v>
      </c>
    </row>
    <row r="550" spans="1:27" x14ac:dyDescent="0.2">
      <c r="A550" s="4">
        <v>34121</v>
      </c>
      <c r="B550">
        <v>374.56299999999999</v>
      </c>
      <c r="C550">
        <v>204.82400000000001</v>
      </c>
      <c r="D550">
        <v>75.177999999999997</v>
      </c>
      <c r="E550">
        <v>7.851</v>
      </c>
      <c r="F550">
        <v>7.5789999999999997</v>
      </c>
      <c r="G550" t="s">
        <v>1109</v>
      </c>
      <c r="H550">
        <v>1.4999999999999999E-2</v>
      </c>
      <c r="I550">
        <v>0.189</v>
      </c>
      <c r="J550" t="s">
        <v>1109</v>
      </c>
      <c r="K550">
        <v>6.8000000000000005E-2</v>
      </c>
      <c r="L550" t="s">
        <v>1109</v>
      </c>
      <c r="M550" t="s">
        <v>1109</v>
      </c>
      <c r="N550">
        <v>0.54600000000000004</v>
      </c>
      <c r="O550" t="s">
        <v>1109</v>
      </c>
      <c r="P550">
        <v>25.071999999999999</v>
      </c>
      <c r="Q550" t="s">
        <v>1109</v>
      </c>
      <c r="R550" t="s">
        <v>1109</v>
      </c>
      <c r="S550">
        <v>25.259</v>
      </c>
      <c r="T550" t="s">
        <v>1109</v>
      </c>
      <c r="U550">
        <v>2.6869999999999998</v>
      </c>
      <c r="V550">
        <v>9.82</v>
      </c>
      <c r="W550">
        <v>11.247999999999999</v>
      </c>
      <c r="X550">
        <v>12.077999999999999</v>
      </c>
      <c r="Y550">
        <v>218.98500000000001</v>
      </c>
      <c r="Z550">
        <v>14.161</v>
      </c>
      <c r="AA550">
        <v>64.87</v>
      </c>
    </row>
    <row r="551" spans="1:27" x14ac:dyDescent="0.2">
      <c r="A551" s="4">
        <v>34151</v>
      </c>
      <c r="B551">
        <v>364.76100000000002</v>
      </c>
      <c r="C551">
        <v>208.27199999999999</v>
      </c>
      <c r="D551">
        <v>64.825000000000003</v>
      </c>
      <c r="E551">
        <v>3.04</v>
      </c>
      <c r="F551">
        <v>2.8420000000000001</v>
      </c>
      <c r="G551" t="s">
        <v>1109</v>
      </c>
      <c r="H551">
        <v>5.0000000000000001E-3</v>
      </c>
      <c r="I551">
        <v>0.153</v>
      </c>
      <c r="J551" t="s">
        <v>1109</v>
      </c>
      <c r="K551">
        <v>0.04</v>
      </c>
      <c r="L551" t="s">
        <v>1109</v>
      </c>
      <c r="M551" t="s">
        <v>1109</v>
      </c>
      <c r="N551">
        <v>0.51600000000000001</v>
      </c>
      <c r="O551" t="s">
        <v>1109</v>
      </c>
      <c r="P551">
        <v>24.03</v>
      </c>
      <c r="Q551" t="s">
        <v>1109</v>
      </c>
      <c r="R551" t="s">
        <v>1109</v>
      </c>
      <c r="S551">
        <v>25.253</v>
      </c>
      <c r="T551" t="s">
        <v>1109</v>
      </c>
      <c r="U551">
        <v>2.6869999999999998</v>
      </c>
      <c r="V551">
        <v>9.82</v>
      </c>
      <c r="W551">
        <v>11.247999999999999</v>
      </c>
      <c r="X551">
        <v>15.07</v>
      </c>
      <c r="Y551">
        <v>222.41399999999999</v>
      </c>
      <c r="Z551">
        <v>14.141999999999999</v>
      </c>
      <c r="AA551">
        <v>64.819000000000003</v>
      </c>
    </row>
    <row r="552" spans="1:27" x14ac:dyDescent="0.2">
      <c r="A552" s="4">
        <v>34182</v>
      </c>
      <c r="B552">
        <v>384.92700000000002</v>
      </c>
      <c r="C552">
        <v>207.73400000000001</v>
      </c>
      <c r="D552">
        <v>84.784999999999997</v>
      </c>
      <c r="E552">
        <v>3.6739999999999999</v>
      </c>
      <c r="F552">
        <v>3.262</v>
      </c>
      <c r="G552" t="s">
        <v>1109</v>
      </c>
      <c r="H552">
        <v>6.0000000000000001E-3</v>
      </c>
      <c r="I552">
        <v>0.374</v>
      </c>
      <c r="J552" t="s">
        <v>1109</v>
      </c>
      <c r="K552">
        <v>3.2000000000000001E-2</v>
      </c>
      <c r="L552" t="s">
        <v>1109</v>
      </c>
      <c r="M552" t="s">
        <v>1109</v>
      </c>
      <c r="N552">
        <v>0.52600000000000002</v>
      </c>
      <c r="O552" t="s">
        <v>1109</v>
      </c>
      <c r="P552">
        <v>24.393999999999998</v>
      </c>
      <c r="Q552" t="s">
        <v>1109</v>
      </c>
      <c r="R552" t="s">
        <v>1109</v>
      </c>
      <c r="S552">
        <v>25.425999999999998</v>
      </c>
      <c r="T552" t="s">
        <v>1109</v>
      </c>
      <c r="U552">
        <v>2.6869999999999998</v>
      </c>
      <c r="V552">
        <v>9.82</v>
      </c>
      <c r="W552">
        <v>11.247999999999999</v>
      </c>
      <c r="X552">
        <v>14.632999999999999</v>
      </c>
      <c r="Y552">
        <v>221.89099999999999</v>
      </c>
      <c r="Z552">
        <v>14.157</v>
      </c>
      <c r="AA552">
        <v>64.825999999999993</v>
      </c>
    </row>
    <row r="553" spans="1:27" x14ac:dyDescent="0.2">
      <c r="A553" s="4">
        <v>34213</v>
      </c>
      <c r="B553">
        <v>395.89800000000002</v>
      </c>
      <c r="C553">
        <v>209.18</v>
      </c>
      <c r="D553">
        <v>77.415000000000006</v>
      </c>
      <c r="E553">
        <v>17.759</v>
      </c>
      <c r="F553">
        <v>16.91</v>
      </c>
      <c r="G553" t="s">
        <v>1109</v>
      </c>
      <c r="H553">
        <v>2.1000000000000001E-2</v>
      </c>
      <c r="I553">
        <v>0.76200000000000001</v>
      </c>
      <c r="J553" t="s">
        <v>1109</v>
      </c>
      <c r="K553">
        <v>6.6000000000000003E-2</v>
      </c>
      <c r="L553" t="s">
        <v>1109</v>
      </c>
      <c r="M553" t="s">
        <v>1109</v>
      </c>
      <c r="N553">
        <v>0.5</v>
      </c>
      <c r="O553" t="s">
        <v>1109</v>
      </c>
      <c r="P553">
        <v>23.686</v>
      </c>
      <c r="Q553" t="s">
        <v>1109</v>
      </c>
      <c r="R553" t="s">
        <v>1109</v>
      </c>
      <c r="S553">
        <v>26.085999999999999</v>
      </c>
      <c r="T553" t="s">
        <v>1109</v>
      </c>
      <c r="U553">
        <v>2.6869999999999998</v>
      </c>
      <c r="V553">
        <v>9.82</v>
      </c>
      <c r="W553">
        <v>11.247999999999999</v>
      </c>
      <c r="X553">
        <v>17.516999999999999</v>
      </c>
      <c r="Y553">
        <v>223.375</v>
      </c>
      <c r="Z553">
        <v>14.195</v>
      </c>
      <c r="AA553">
        <v>64.789000000000001</v>
      </c>
    </row>
    <row r="554" spans="1:27" x14ac:dyDescent="0.2">
      <c r="A554" s="4">
        <v>34243</v>
      </c>
      <c r="B554">
        <v>384.62700000000001</v>
      </c>
      <c r="C554">
        <v>211.48599999999999</v>
      </c>
      <c r="D554">
        <v>65.631</v>
      </c>
      <c r="E554">
        <v>15.083</v>
      </c>
      <c r="F554">
        <v>14.58</v>
      </c>
      <c r="G554" t="s">
        <v>1109</v>
      </c>
      <c r="H554">
        <v>0.01</v>
      </c>
      <c r="I554">
        <v>0.45400000000000001</v>
      </c>
      <c r="J554" t="s">
        <v>1109</v>
      </c>
      <c r="K554">
        <v>3.9E-2</v>
      </c>
      <c r="L554" t="s">
        <v>1109</v>
      </c>
      <c r="M554" t="s">
        <v>1109</v>
      </c>
      <c r="N554">
        <v>0.48599999999999999</v>
      </c>
      <c r="O554" t="s">
        <v>1109</v>
      </c>
      <c r="P554">
        <v>23.288</v>
      </c>
      <c r="Q554" t="s">
        <v>1109</v>
      </c>
      <c r="R554" t="s">
        <v>1109</v>
      </c>
      <c r="S554">
        <v>26.073</v>
      </c>
      <c r="T554" t="s">
        <v>1109</v>
      </c>
      <c r="U554">
        <v>2.6869999999999998</v>
      </c>
      <c r="V554">
        <v>9.82</v>
      </c>
      <c r="W554">
        <v>11.247999999999999</v>
      </c>
      <c r="X554">
        <v>18.824999999999999</v>
      </c>
      <c r="Y554">
        <v>225.685</v>
      </c>
      <c r="Z554">
        <v>14.199</v>
      </c>
      <c r="AA554">
        <v>64.787000000000006</v>
      </c>
    </row>
    <row r="555" spans="1:27" x14ac:dyDescent="0.2">
      <c r="A555" s="4">
        <v>34274</v>
      </c>
      <c r="B555">
        <v>401.68900000000002</v>
      </c>
      <c r="C555">
        <v>216.59399999999999</v>
      </c>
      <c r="D555">
        <v>89.590999999999994</v>
      </c>
      <c r="E555">
        <v>2.8969999999999998</v>
      </c>
      <c r="F555">
        <v>2.5219999999999998</v>
      </c>
      <c r="G555" t="s">
        <v>1109</v>
      </c>
      <c r="H555">
        <v>6.0000000000000001E-3</v>
      </c>
      <c r="I555">
        <v>0.33300000000000002</v>
      </c>
      <c r="J555" t="s">
        <v>1109</v>
      </c>
      <c r="K555">
        <v>3.5999999999999997E-2</v>
      </c>
      <c r="L555" t="s">
        <v>1109</v>
      </c>
      <c r="M555" t="s">
        <v>1109</v>
      </c>
      <c r="N555">
        <v>0.56999999999999995</v>
      </c>
      <c r="O555" t="s">
        <v>1109</v>
      </c>
      <c r="P555">
        <v>23.382000000000001</v>
      </c>
      <c r="Q555" t="s">
        <v>1109</v>
      </c>
      <c r="R555" t="s">
        <v>1109</v>
      </c>
      <c r="S555">
        <v>26.033000000000001</v>
      </c>
      <c r="T555" t="s">
        <v>1109</v>
      </c>
      <c r="U555">
        <v>2.6869999999999998</v>
      </c>
      <c r="V555">
        <v>9.82</v>
      </c>
      <c r="W555">
        <v>11.247999999999999</v>
      </c>
      <c r="X555">
        <v>18.867000000000001</v>
      </c>
      <c r="Y555">
        <v>230.822</v>
      </c>
      <c r="Z555">
        <v>14.228</v>
      </c>
      <c r="AA555">
        <v>65.290000000000006</v>
      </c>
    </row>
    <row r="556" spans="1:27" x14ac:dyDescent="0.2">
      <c r="A556" s="4">
        <v>34304</v>
      </c>
      <c r="B556">
        <v>405.56700000000001</v>
      </c>
      <c r="C556">
        <v>224.34100000000001</v>
      </c>
      <c r="D556">
        <v>73.378</v>
      </c>
      <c r="E556">
        <v>13.496</v>
      </c>
      <c r="F556">
        <v>13.025</v>
      </c>
      <c r="G556" t="s">
        <v>1109</v>
      </c>
      <c r="H556">
        <v>2.1999999999999999E-2</v>
      </c>
      <c r="I556">
        <v>0.38700000000000001</v>
      </c>
      <c r="J556" t="s">
        <v>1109</v>
      </c>
      <c r="K556">
        <v>6.2E-2</v>
      </c>
      <c r="L556" t="s">
        <v>1109</v>
      </c>
      <c r="M556" t="s">
        <v>1109</v>
      </c>
      <c r="N556">
        <v>0.78100000000000003</v>
      </c>
      <c r="O556" t="s">
        <v>1109</v>
      </c>
      <c r="P556">
        <v>22.045000000000002</v>
      </c>
      <c r="Q556" t="s">
        <v>1109</v>
      </c>
      <c r="R556" t="s">
        <v>1109</v>
      </c>
      <c r="S556">
        <v>26.207000000000001</v>
      </c>
      <c r="T556" t="s">
        <v>1109</v>
      </c>
      <c r="U556">
        <v>2.8759999999999999</v>
      </c>
      <c r="V556">
        <v>9.82</v>
      </c>
      <c r="W556">
        <v>11.247999999999999</v>
      </c>
      <c r="X556">
        <v>21.375</v>
      </c>
      <c r="Y556">
        <v>238.64099999999999</v>
      </c>
      <c r="Z556">
        <v>14.3</v>
      </c>
      <c r="AA556">
        <v>65.307000000000002</v>
      </c>
    </row>
    <row r="557" spans="1:27" x14ac:dyDescent="0.2">
      <c r="A557" s="4">
        <v>34335</v>
      </c>
      <c r="B557">
        <v>390.548</v>
      </c>
      <c r="C557">
        <v>218.43899999999999</v>
      </c>
      <c r="D557">
        <v>77.400999999999996</v>
      </c>
      <c r="E557">
        <v>0.35299999999999998</v>
      </c>
      <c r="F557">
        <v>0.115</v>
      </c>
      <c r="G557" t="s">
        <v>1109</v>
      </c>
      <c r="H557">
        <v>8.9999999999999993E-3</v>
      </c>
      <c r="I557">
        <v>0.13900000000000001</v>
      </c>
      <c r="J557" t="s">
        <v>1109</v>
      </c>
      <c r="K557">
        <v>0.09</v>
      </c>
      <c r="L557" t="s">
        <v>1109</v>
      </c>
      <c r="M557" t="s">
        <v>1109</v>
      </c>
      <c r="N557">
        <v>0.51100000000000001</v>
      </c>
      <c r="O557" t="s">
        <v>1109</v>
      </c>
      <c r="P557">
        <v>21.981999999999999</v>
      </c>
      <c r="Q557" t="s">
        <v>1109</v>
      </c>
      <c r="R557" t="s">
        <v>1109</v>
      </c>
      <c r="S557">
        <v>26.202999999999999</v>
      </c>
      <c r="T557" t="s">
        <v>1109</v>
      </c>
      <c r="U557">
        <v>2.8759999999999999</v>
      </c>
      <c r="V557">
        <v>9.82</v>
      </c>
      <c r="W557">
        <v>11.247999999999999</v>
      </c>
      <c r="X557">
        <v>21.715</v>
      </c>
      <c r="Y557">
        <v>232.626</v>
      </c>
      <c r="Z557">
        <v>14.186999999999999</v>
      </c>
      <c r="AA557">
        <v>65.305000000000007</v>
      </c>
    </row>
    <row r="558" spans="1:27" x14ac:dyDescent="0.2">
      <c r="A558" s="4">
        <v>34366</v>
      </c>
      <c r="B558">
        <v>399.87099999999998</v>
      </c>
      <c r="C558">
        <v>218.05699999999999</v>
      </c>
      <c r="D558">
        <v>84.953999999999994</v>
      </c>
      <c r="E558">
        <v>0.33900000000000002</v>
      </c>
      <c r="F558">
        <v>0.12</v>
      </c>
      <c r="G558" t="s">
        <v>1109</v>
      </c>
      <c r="H558">
        <v>1.4E-2</v>
      </c>
      <c r="I558">
        <v>0.16800000000000001</v>
      </c>
      <c r="J558" t="s">
        <v>1109</v>
      </c>
      <c r="K558">
        <v>3.6999999999999998E-2</v>
      </c>
      <c r="L558" t="s">
        <v>1109</v>
      </c>
      <c r="M558" t="s">
        <v>1109</v>
      </c>
      <c r="N558">
        <v>0.55500000000000005</v>
      </c>
      <c r="O558" t="s">
        <v>1109</v>
      </c>
      <c r="P558">
        <v>22.207999999999998</v>
      </c>
      <c r="Q558" t="s">
        <v>1109</v>
      </c>
      <c r="R558" t="s">
        <v>1109</v>
      </c>
      <c r="S558">
        <v>26.189</v>
      </c>
      <c r="T558" t="s">
        <v>1109</v>
      </c>
      <c r="U558">
        <v>2.8759999999999999</v>
      </c>
      <c r="V558">
        <v>9.82</v>
      </c>
      <c r="W558">
        <v>11.247999999999999</v>
      </c>
      <c r="X558">
        <v>23.625</v>
      </c>
      <c r="Y558">
        <v>232.34299999999999</v>
      </c>
      <c r="Z558">
        <v>14.286</v>
      </c>
      <c r="AA558">
        <v>65.316000000000003</v>
      </c>
    </row>
    <row r="559" spans="1:27" x14ac:dyDescent="0.2">
      <c r="A559" s="4">
        <v>34394</v>
      </c>
      <c r="B559">
        <v>368.536</v>
      </c>
      <c r="C559">
        <v>223.67699999999999</v>
      </c>
      <c r="D559">
        <v>49.805</v>
      </c>
      <c r="E559">
        <v>0.29599999999999999</v>
      </c>
      <c r="F559">
        <v>9.6000000000000002E-2</v>
      </c>
      <c r="G559" t="s">
        <v>1109</v>
      </c>
      <c r="H559">
        <v>1.7999999999999999E-2</v>
      </c>
      <c r="I559">
        <v>0.123</v>
      </c>
      <c r="J559" t="s">
        <v>1109</v>
      </c>
      <c r="K559">
        <v>5.8999999999999997E-2</v>
      </c>
      <c r="L559" t="s">
        <v>1109</v>
      </c>
      <c r="M559" t="s">
        <v>1109</v>
      </c>
      <c r="N559">
        <v>0.58799999999999997</v>
      </c>
      <c r="O559" t="s">
        <v>1109</v>
      </c>
      <c r="P559">
        <v>21.308</v>
      </c>
      <c r="Q559" t="s">
        <v>1109</v>
      </c>
      <c r="R559" t="s">
        <v>1109</v>
      </c>
      <c r="S559">
        <v>25.414000000000001</v>
      </c>
      <c r="T559" t="s">
        <v>1109</v>
      </c>
      <c r="U559">
        <v>2.8759999999999999</v>
      </c>
      <c r="V559">
        <v>9.82</v>
      </c>
      <c r="W559">
        <v>11.247999999999999</v>
      </c>
      <c r="X559">
        <v>23.504000000000001</v>
      </c>
      <c r="Y559">
        <v>238.048</v>
      </c>
      <c r="Z559">
        <v>14.371</v>
      </c>
      <c r="AA559">
        <v>65.319000000000003</v>
      </c>
    </row>
    <row r="560" spans="1:27" x14ac:dyDescent="0.2">
      <c r="A560" s="4">
        <v>34425</v>
      </c>
      <c r="B560">
        <v>352.209</v>
      </c>
      <c r="C560">
        <v>222.02199999999999</v>
      </c>
      <c r="D560">
        <v>52.790999999999997</v>
      </c>
      <c r="E560">
        <v>0.22500000000000001</v>
      </c>
      <c r="F560">
        <v>9.5000000000000001E-2</v>
      </c>
      <c r="G560" t="s">
        <v>1109</v>
      </c>
      <c r="H560">
        <v>1.4E-2</v>
      </c>
      <c r="I560">
        <v>7.0000000000000007E-2</v>
      </c>
      <c r="J560" t="s">
        <v>1109</v>
      </c>
      <c r="K560">
        <v>4.5999999999999999E-2</v>
      </c>
      <c r="L560" t="s">
        <v>1109</v>
      </c>
      <c r="M560" t="s">
        <v>1109</v>
      </c>
      <c r="N560">
        <v>0.53900000000000003</v>
      </c>
      <c r="O560" t="s">
        <v>1109</v>
      </c>
      <c r="P560">
        <v>21.545000000000002</v>
      </c>
      <c r="Q560" t="s">
        <v>1109</v>
      </c>
      <c r="R560" t="s">
        <v>1109</v>
      </c>
      <c r="S560">
        <v>25.475000000000001</v>
      </c>
      <c r="T560" t="s">
        <v>1109</v>
      </c>
      <c r="U560">
        <v>2.8759999999999999</v>
      </c>
      <c r="V560">
        <v>11.308</v>
      </c>
      <c r="W560">
        <v>11.797000000000001</v>
      </c>
      <c r="X560">
        <v>3.6309999999999998</v>
      </c>
      <c r="Y560">
        <v>236.374</v>
      </c>
      <c r="Z560">
        <v>14.352</v>
      </c>
      <c r="AA560">
        <v>65.322999999999993</v>
      </c>
    </row>
    <row r="561" spans="1:27" x14ac:dyDescent="0.2">
      <c r="A561" s="4">
        <v>34455</v>
      </c>
      <c r="B561">
        <v>357.55500000000001</v>
      </c>
      <c r="C561">
        <v>222.96299999999999</v>
      </c>
      <c r="D561">
        <v>57.746000000000002</v>
      </c>
      <c r="E561">
        <v>0.23899999999999999</v>
      </c>
      <c r="F561">
        <v>9.5000000000000001E-2</v>
      </c>
      <c r="G561" t="s">
        <v>1109</v>
      </c>
      <c r="H561">
        <v>4.0000000000000001E-3</v>
      </c>
      <c r="I561">
        <v>0.10299999999999999</v>
      </c>
      <c r="J561" t="s">
        <v>1109</v>
      </c>
      <c r="K561">
        <v>3.6999999999999998E-2</v>
      </c>
      <c r="L561" t="s">
        <v>1109</v>
      </c>
      <c r="M561" t="s">
        <v>1109</v>
      </c>
      <c r="N561">
        <v>0.55200000000000005</v>
      </c>
      <c r="O561" t="s">
        <v>1109</v>
      </c>
      <c r="P561">
        <v>19.8</v>
      </c>
      <c r="Q561" t="s">
        <v>1109</v>
      </c>
      <c r="R561" t="s">
        <v>1109</v>
      </c>
      <c r="S561">
        <v>25.603999999999999</v>
      </c>
      <c r="T561" t="s">
        <v>1109</v>
      </c>
      <c r="U561">
        <v>2.8759999999999999</v>
      </c>
      <c r="V561">
        <v>11.308</v>
      </c>
      <c r="W561">
        <v>11.797000000000001</v>
      </c>
      <c r="X561">
        <v>4.67</v>
      </c>
      <c r="Y561">
        <v>237.41900000000001</v>
      </c>
      <c r="Z561">
        <v>14.456</v>
      </c>
      <c r="AA561">
        <v>65.296999999999997</v>
      </c>
    </row>
    <row r="562" spans="1:27" x14ac:dyDescent="0.2">
      <c r="A562" s="4">
        <v>34486</v>
      </c>
      <c r="B562">
        <v>361.255</v>
      </c>
      <c r="C562">
        <v>222.85</v>
      </c>
      <c r="D562">
        <v>65.745999999999995</v>
      </c>
      <c r="E562">
        <v>0.191</v>
      </c>
      <c r="F562">
        <v>3.3000000000000002E-2</v>
      </c>
      <c r="G562" t="s">
        <v>1109</v>
      </c>
      <c r="H562">
        <v>4.0000000000000001E-3</v>
      </c>
      <c r="I562">
        <v>0.11</v>
      </c>
      <c r="J562" t="s">
        <v>1109</v>
      </c>
      <c r="K562">
        <v>4.3999999999999997E-2</v>
      </c>
      <c r="L562" t="s">
        <v>1109</v>
      </c>
      <c r="M562" t="s">
        <v>1109</v>
      </c>
      <c r="N562">
        <v>0.9</v>
      </c>
      <c r="O562" t="s">
        <v>1109</v>
      </c>
      <c r="P562">
        <v>17.492999999999999</v>
      </c>
      <c r="Q562" t="s">
        <v>1109</v>
      </c>
      <c r="R562" t="s">
        <v>1109</v>
      </c>
      <c r="S562">
        <v>22.817</v>
      </c>
      <c r="T562" t="s">
        <v>1109</v>
      </c>
      <c r="U562">
        <v>2.8759999999999999</v>
      </c>
      <c r="V562">
        <v>11.308</v>
      </c>
      <c r="W562">
        <v>11.797000000000001</v>
      </c>
      <c r="X562">
        <v>5.2770000000000001</v>
      </c>
      <c r="Y562">
        <v>237.31700000000001</v>
      </c>
      <c r="Z562">
        <v>14.467000000000001</v>
      </c>
      <c r="AA562">
        <v>65.296000000000006</v>
      </c>
    </row>
    <row r="563" spans="1:27" x14ac:dyDescent="0.2">
      <c r="A563" s="4">
        <v>34516</v>
      </c>
      <c r="B563">
        <v>347.233</v>
      </c>
      <c r="C563">
        <v>223.82300000000001</v>
      </c>
      <c r="D563">
        <v>51.265000000000001</v>
      </c>
      <c r="E563">
        <v>0.17199999999999999</v>
      </c>
      <c r="F563">
        <v>3.5999999999999997E-2</v>
      </c>
      <c r="G563" t="s">
        <v>1109</v>
      </c>
      <c r="H563">
        <v>1.2E-2</v>
      </c>
      <c r="I563">
        <v>8.5999999999999993E-2</v>
      </c>
      <c r="J563" t="s">
        <v>1109</v>
      </c>
      <c r="K563">
        <v>3.7999999999999999E-2</v>
      </c>
      <c r="L563" t="s">
        <v>1109</v>
      </c>
      <c r="M563" t="s">
        <v>1109</v>
      </c>
      <c r="N563">
        <v>0.52300000000000002</v>
      </c>
      <c r="O563" t="s">
        <v>1109</v>
      </c>
      <c r="P563">
        <v>16.8</v>
      </c>
      <c r="Q563" t="s">
        <v>1109</v>
      </c>
      <c r="R563" t="s">
        <v>1109</v>
      </c>
      <c r="S563">
        <v>22.835999999999999</v>
      </c>
      <c r="T563" t="s">
        <v>1109</v>
      </c>
      <c r="U563">
        <v>2.8759999999999999</v>
      </c>
      <c r="V563">
        <v>11.308</v>
      </c>
      <c r="W563">
        <v>11.797000000000001</v>
      </c>
      <c r="X563">
        <v>5.8330000000000002</v>
      </c>
      <c r="Y563">
        <v>238.35400000000001</v>
      </c>
      <c r="Z563">
        <v>14.531000000000001</v>
      </c>
      <c r="AA563">
        <v>65.287000000000006</v>
      </c>
    </row>
    <row r="564" spans="1:27" x14ac:dyDescent="0.2">
      <c r="A564" s="4">
        <v>34547</v>
      </c>
      <c r="B564">
        <v>346.54500000000002</v>
      </c>
      <c r="C564">
        <v>222.99600000000001</v>
      </c>
      <c r="D564">
        <v>49.991</v>
      </c>
      <c r="E564">
        <v>0.23100000000000001</v>
      </c>
      <c r="F564">
        <v>9.7000000000000003E-2</v>
      </c>
      <c r="G564" t="s">
        <v>1109</v>
      </c>
      <c r="H564">
        <v>7.0000000000000001E-3</v>
      </c>
      <c r="I564">
        <v>9.5000000000000001E-2</v>
      </c>
      <c r="J564" t="s">
        <v>1109</v>
      </c>
      <c r="K564">
        <v>3.2000000000000001E-2</v>
      </c>
      <c r="L564" t="s">
        <v>1109</v>
      </c>
      <c r="M564" t="s">
        <v>1109</v>
      </c>
      <c r="N564">
        <v>0.51800000000000002</v>
      </c>
      <c r="O564" t="s">
        <v>1109</v>
      </c>
      <c r="P564">
        <v>16.768999999999998</v>
      </c>
      <c r="Q564" t="s">
        <v>1109</v>
      </c>
      <c r="R564" t="s">
        <v>1109</v>
      </c>
      <c r="S564">
        <v>22.84</v>
      </c>
      <c r="T564" t="s">
        <v>1109</v>
      </c>
      <c r="U564">
        <v>2.8759999999999999</v>
      </c>
      <c r="V564">
        <v>11.308</v>
      </c>
      <c r="W564">
        <v>11.797000000000001</v>
      </c>
      <c r="X564">
        <v>7.2190000000000003</v>
      </c>
      <c r="Y564">
        <v>237.56299999999999</v>
      </c>
      <c r="Z564">
        <v>14.567</v>
      </c>
      <c r="AA564">
        <v>65.308000000000007</v>
      </c>
    </row>
    <row r="565" spans="1:27" x14ac:dyDescent="0.2">
      <c r="A565" s="4">
        <v>34578</v>
      </c>
      <c r="B565">
        <v>343.30500000000001</v>
      </c>
      <c r="C565">
        <v>225.60499999999999</v>
      </c>
      <c r="D565">
        <v>49.185000000000002</v>
      </c>
      <c r="E565">
        <v>0.20699999999999999</v>
      </c>
      <c r="F565">
        <v>5.6000000000000001E-2</v>
      </c>
      <c r="G565" t="s">
        <v>1109</v>
      </c>
      <c r="H565">
        <v>1.7999999999999999E-2</v>
      </c>
      <c r="I565">
        <v>8.8999999999999996E-2</v>
      </c>
      <c r="J565" t="s">
        <v>1109</v>
      </c>
      <c r="K565">
        <v>4.3999999999999997E-2</v>
      </c>
      <c r="L565" t="s">
        <v>1109</v>
      </c>
      <c r="M565" t="s">
        <v>1109</v>
      </c>
      <c r="N565">
        <v>0.8</v>
      </c>
      <c r="O565" t="s">
        <v>1109</v>
      </c>
      <c r="P565">
        <v>16.992000000000001</v>
      </c>
      <c r="Q565" t="s">
        <v>1109</v>
      </c>
      <c r="R565" t="s">
        <v>1109</v>
      </c>
      <c r="S565">
        <v>16.326000000000001</v>
      </c>
      <c r="T565" t="s">
        <v>1109</v>
      </c>
      <c r="U565">
        <v>2.8759999999999999</v>
      </c>
      <c r="V565">
        <v>11.308</v>
      </c>
      <c r="W565">
        <v>11.797000000000001</v>
      </c>
      <c r="X565">
        <v>8.2089999999999996</v>
      </c>
      <c r="Y565">
        <v>240.18700000000001</v>
      </c>
      <c r="Z565">
        <v>14.582000000000001</v>
      </c>
      <c r="AA565">
        <v>65.298000000000002</v>
      </c>
    </row>
    <row r="566" spans="1:27" x14ac:dyDescent="0.2">
      <c r="A566" s="4">
        <v>34608</v>
      </c>
      <c r="B566">
        <v>347.30399999999997</v>
      </c>
      <c r="C566">
        <v>225.83699999999999</v>
      </c>
      <c r="D566">
        <v>51.79</v>
      </c>
      <c r="E566">
        <v>0.248</v>
      </c>
      <c r="F566">
        <v>5.5E-2</v>
      </c>
      <c r="G566" t="s">
        <v>1109</v>
      </c>
      <c r="H566">
        <v>8.9999999999999993E-3</v>
      </c>
      <c r="I566">
        <v>0.11700000000000001</v>
      </c>
      <c r="J566" t="s">
        <v>1109</v>
      </c>
      <c r="K566">
        <v>6.7000000000000004E-2</v>
      </c>
      <c r="L566" t="s">
        <v>1109</v>
      </c>
      <c r="M566" t="s">
        <v>1109</v>
      </c>
      <c r="N566">
        <v>0.70599999999999996</v>
      </c>
      <c r="O566" t="s">
        <v>1109</v>
      </c>
      <c r="P566">
        <v>17.306999999999999</v>
      </c>
      <c r="Q566" t="s">
        <v>1109</v>
      </c>
      <c r="R566" t="s">
        <v>1109</v>
      </c>
      <c r="S566">
        <v>16.344000000000001</v>
      </c>
      <c r="T566" t="s">
        <v>1109</v>
      </c>
      <c r="U566">
        <v>2.8759999999999999</v>
      </c>
      <c r="V566">
        <v>11.308</v>
      </c>
      <c r="W566">
        <v>11.797000000000001</v>
      </c>
      <c r="X566">
        <v>9.0909999999999993</v>
      </c>
      <c r="Y566">
        <v>240.41900000000001</v>
      </c>
      <c r="Z566">
        <v>14.582000000000001</v>
      </c>
      <c r="AA566">
        <v>65.296999999999997</v>
      </c>
    </row>
    <row r="567" spans="1:27" x14ac:dyDescent="0.2">
      <c r="A567" s="4">
        <v>34639</v>
      </c>
      <c r="B567">
        <v>374.971</v>
      </c>
      <c r="C567">
        <v>228.47499999999999</v>
      </c>
      <c r="D567">
        <v>70.183999999999997</v>
      </c>
      <c r="E567">
        <v>0.22800000000000001</v>
      </c>
      <c r="F567">
        <v>5.8000000000000003E-2</v>
      </c>
      <c r="G567" t="s">
        <v>1109</v>
      </c>
      <c r="H567">
        <v>1.4E-2</v>
      </c>
      <c r="I567">
        <v>0.11899999999999999</v>
      </c>
      <c r="J567" t="s">
        <v>1109</v>
      </c>
      <c r="K567">
        <v>3.6999999999999998E-2</v>
      </c>
      <c r="L567" t="s">
        <v>1109</v>
      </c>
      <c r="M567" t="s">
        <v>1109</v>
      </c>
      <c r="N567">
        <v>0.67700000000000005</v>
      </c>
      <c r="O567" t="s">
        <v>1109</v>
      </c>
      <c r="P567">
        <v>17.759</v>
      </c>
      <c r="Q567" t="s">
        <v>1109</v>
      </c>
      <c r="R567" t="s">
        <v>1109</v>
      </c>
      <c r="S567">
        <v>16.292999999999999</v>
      </c>
      <c r="T567" t="s">
        <v>1109</v>
      </c>
      <c r="U567">
        <v>2.8759999999999999</v>
      </c>
      <c r="V567">
        <v>11.308</v>
      </c>
      <c r="W567">
        <v>11.797000000000001</v>
      </c>
      <c r="X567">
        <v>15.374000000000001</v>
      </c>
      <c r="Y567">
        <v>243.136</v>
      </c>
      <c r="Z567">
        <v>14.661</v>
      </c>
      <c r="AA567">
        <v>65.510999999999996</v>
      </c>
    </row>
    <row r="568" spans="1:27" x14ac:dyDescent="0.2">
      <c r="A568" s="4">
        <v>34669</v>
      </c>
      <c r="B568">
        <v>356.483</v>
      </c>
      <c r="C568">
        <v>236.16499999999999</v>
      </c>
      <c r="D568">
        <v>56.180999999999997</v>
      </c>
      <c r="E568">
        <v>0.216</v>
      </c>
      <c r="F568">
        <v>4.1000000000000002E-2</v>
      </c>
      <c r="G568" t="s">
        <v>1109</v>
      </c>
      <c r="H568">
        <v>8.9999999999999993E-3</v>
      </c>
      <c r="I568">
        <v>0.13600000000000001</v>
      </c>
      <c r="J568" t="s">
        <v>1109</v>
      </c>
      <c r="K568">
        <v>0.03</v>
      </c>
      <c r="L568" t="s">
        <v>1109</v>
      </c>
      <c r="M568" t="s">
        <v>1109</v>
      </c>
      <c r="N568">
        <v>0.71099999999999997</v>
      </c>
      <c r="O568" t="s">
        <v>1109</v>
      </c>
      <c r="P568">
        <v>18.545999999999999</v>
      </c>
      <c r="Q568" t="s">
        <v>1109</v>
      </c>
      <c r="R568" t="s">
        <v>1109</v>
      </c>
      <c r="S568">
        <v>6.0389999999999997</v>
      </c>
      <c r="T568" t="s">
        <v>1109</v>
      </c>
      <c r="U568">
        <v>2.738</v>
      </c>
      <c r="V568">
        <v>11.308</v>
      </c>
      <c r="W568">
        <v>11.797000000000001</v>
      </c>
      <c r="X568">
        <v>12.782</v>
      </c>
      <c r="Y568">
        <v>250.90700000000001</v>
      </c>
      <c r="Z568">
        <v>14.742000000000001</v>
      </c>
      <c r="AA568">
        <v>65.61</v>
      </c>
    </row>
    <row r="569" spans="1:27" x14ac:dyDescent="0.2">
      <c r="A569" s="4">
        <v>34700</v>
      </c>
      <c r="B569">
        <v>350.59100000000001</v>
      </c>
      <c r="C569">
        <v>228.31800000000001</v>
      </c>
      <c r="D569">
        <v>58.929000000000002</v>
      </c>
      <c r="E569">
        <v>0.16400000000000001</v>
      </c>
      <c r="F569">
        <v>3.3000000000000002E-2</v>
      </c>
      <c r="G569" t="s">
        <v>1109</v>
      </c>
      <c r="H569">
        <v>8.9999999999999993E-3</v>
      </c>
      <c r="I569">
        <v>6.8000000000000005E-2</v>
      </c>
      <c r="J569" t="s">
        <v>1109</v>
      </c>
      <c r="K569">
        <v>5.3999999999999999E-2</v>
      </c>
      <c r="L569" t="s">
        <v>1109</v>
      </c>
      <c r="M569" t="s">
        <v>1109</v>
      </c>
      <c r="N569">
        <v>0.53900000000000003</v>
      </c>
      <c r="O569" t="s">
        <v>1109</v>
      </c>
      <c r="P569">
        <v>18.170000000000002</v>
      </c>
      <c r="Q569" t="s">
        <v>1109</v>
      </c>
      <c r="R569" t="s">
        <v>1109</v>
      </c>
      <c r="S569">
        <v>6.2220000000000004</v>
      </c>
      <c r="T569" t="s">
        <v>1109</v>
      </c>
      <c r="U569">
        <v>2.738</v>
      </c>
      <c r="V569">
        <v>11.308</v>
      </c>
      <c r="W569">
        <v>11.797000000000001</v>
      </c>
      <c r="X569">
        <v>12.406000000000001</v>
      </c>
      <c r="Y569">
        <v>242.92</v>
      </c>
      <c r="Z569">
        <v>14.602</v>
      </c>
      <c r="AA569">
        <v>65.637</v>
      </c>
    </row>
    <row r="570" spans="1:27" x14ac:dyDescent="0.2">
      <c r="A570" s="4">
        <v>34731</v>
      </c>
      <c r="B570">
        <v>350.178</v>
      </c>
      <c r="C570">
        <v>227.91499999999999</v>
      </c>
      <c r="D570">
        <v>58.918999999999997</v>
      </c>
      <c r="E570">
        <v>0.24399999999999999</v>
      </c>
      <c r="F570">
        <v>4.2999999999999997E-2</v>
      </c>
      <c r="G570" t="s">
        <v>1109</v>
      </c>
      <c r="H570">
        <v>6.0000000000000001E-3</v>
      </c>
      <c r="I570">
        <v>0.11600000000000001</v>
      </c>
      <c r="J570" t="s">
        <v>1109</v>
      </c>
      <c r="K570">
        <v>7.9000000000000001E-2</v>
      </c>
      <c r="L570" t="s">
        <v>1109</v>
      </c>
      <c r="M570" t="s">
        <v>1109</v>
      </c>
      <c r="N570">
        <v>0.54200000000000004</v>
      </c>
      <c r="O570" t="s">
        <v>1109</v>
      </c>
      <c r="P570">
        <v>18.34</v>
      </c>
      <c r="Q570" t="s">
        <v>1109</v>
      </c>
      <c r="R570" t="s">
        <v>1109</v>
      </c>
      <c r="S570">
        <v>6.1029999999999998</v>
      </c>
      <c r="T570" t="s">
        <v>1109</v>
      </c>
      <c r="U570">
        <v>2.738</v>
      </c>
      <c r="V570">
        <v>11.308</v>
      </c>
      <c r="W570">
        <v>11.797000000000001</v>
      </c>
      <c r="X570">
        <v>12.272</v>
      </c>
      <c r="Y570">
        <v>242.54499999999999</v>
      </c>
      <c r="Z570">
        <v>14.63</v>
      </c>
      <c r="AA570">
        <v>65.628</v>
      </c>
    </row>
    <row r="571" spans="1:27" x14ac:dyDescent="0.2">
      <c r="A571" s="4">
        <v>34759</v>
      </c>
      <c r="B571">
        <v>334.19299999999998</v>
      </c>
      <c r="C571">
        <v>228.97200000000001</v>
      </c>
      <c r="D571">
        <v>45.957999999999998</v>
      </c>
      <c r="E571">
        <v>0.24199999999999999</v>
      </c>
      <c r="F571">
        <v>9.6000000000000002E-2</v>
      </c>
      <c r="G571" t="s">
        <v>1109</v>
      </c>
      <c r="H571">
        <v>8.0000000000000002E-3</v>
      </c>
      <c r="I571">
        <v>0.10199999999999999</v>
      </c>
      <c r="J571" t="s">
        <v>1109</v>
      </c>
      <c r="K571">
        <v>3.5999999999999997E-2</v>
      </c>
      <c r="L571" t="s">
        <v>1109</v>
      </c>
      <c r="M571" t="s">
        <v>1109</v>
      </c>
      <c r="N571">
        <v>0.51600000000000001</v>
      </c>
      <c r="O571" t="s">
        <v>1109</v>
      </c>
      <c r="P571">
        <v>17.818000000000001</v>
      </c>
      <c r="Q571" t="s">
        <v>1109</v>
      </c>
      <c r="R571" t="s">
        <v>1109</v>
      </c>
      <c r="S571">
        <v>1.1759999999999999</v>
      </c>
      <c r="T571" t="s">
        <v>1109</v>
      </c>
      <c r="U571">
        <v>2.738</v>
      </c>
      <c r="V571">
        <v>11.308</v>
      </c>
      <c r="W571">
        <v>11.797000000000001</v>
      </c>
      <c r="X571">
        <v>13.667999999999999</v>
      </c>
      <c r="Y571">
        <v>243.65600000000001</v>
      </c>
      <c r="Z571">
        <v>14.683999999999999</v>
      </c>
      <c r="AA571">
        <v>65.616</v>
      </c>
    </row>
    <row r="572" spans="1:27" x14ac:dyDescent="0.2">
      <c r="A572" s="4">
        <v>34790</v>
      </c>
      <c r="B572">
        <v>327.80500000000001</v>
      </c>
      <c r="C572">
        <v>230.36799999999999</v>
      </c>
      <c r="D572">
        <v>47.832999999999998</v>
      </c>
      <c r="E572">
        <v>0.25700000000000001</v>
      </c>
      <c r="F572">
        <v>2.7E-2</v>
      </c>
      <c r="G572" t="s">
        <v>1109</v>
      </c>
      <c r="H572">
        <v>9.6000000000000002E-2</v>
      </c>
      <c r="I572">
        <v>7.5999999999999998E-2</v>
      </c>
      <c r="J572" t="s">
        <v>1109</v>
      </c>
      <c r="K572">
        <v>5.8000000000000003E-2</v>
      </c>
      <c r="L572" t="s">
        <v>1109</v>
      </c>
      <c r="M572" t="s">
        <v>1109</v>
      </c>
      <c r="N572">
        <v>0.53300000000000003</v>
      </c>
      <c r="O572" t="s">
        <v>1109</v>
      </c>
      <c r="P572">
        <v>16.138999999999999</v>
      </c>
      <c r="Q572" t="s">
        <v>1109</v>
      </c>
      <c r="R572" t="s">
        <v>1109</v>
      </c>
      <c r="S572">
        <v>1.3879999999999999</v>
      </c>
      <c r="T572" t="s">
        <v>1109</v>
      </c>
      <c r="U572">
        <v>2.738</v>
      </c>
      <c r="V572">
        <v>10.010999999999999</v>
      </c>
      <c r="W572">
        <v>12.388</v>
      </c>
      <c r="X572">
        <v>6.15</v>
      </c>
      <c r="Y572">
        <v>245.13300000000001</v>
      </c>
      <c r="Z572">
        <v>14.765000000000001</v>
      </c>
      <c r="AA572">
        <v>65.628</v>
      </c>
    </row>
    <row r="573" spans="1:27" x14ac:dyDescent="0.2">
      <c r="A573" s="4">
        <v>34820</v>
      </c>
      <c r="B573">
        <v>331.14</v>
      </c>
      <c r="C573">
        <v>230.43199999999999</v>
      </c>
      <c r="D573">
        <v>50.606999999999999</v>
      </c>
      <c r="E573">
        <v>0.20399999999999999</v>
      </c>
      <c r="F573">
        <v>3.1E-2</v>
      </c>
      <c r="G573" t="s">
        <v>1109</v>
      </c>
      <c r="H573">
        <v>5.0000000000000001E-3</v>
      </c>
      <c r="I573">
        <v>6.8000000000000005E-2</v>
      </c>
      <c r="J573" t="s">
        <v>1109</v>
      </c>
      <c r="K573">
        <v>0.1</v>
      </c>
      <c r="L573" t="s">
        <v>1109</v>
      </c>
      <c r="M573" t="s">
        <v>1109</v>
      </c>
      <c r="N573">
        <v>0.59299999999999997</v>
      </c>
      <c r="O573" t="s">
        <v>1109</v>
      </c>
      <c r="P573">
        <v>15.754</v>
      </c>
      <c r="Q573" t="s">
        <v>1109</v>
      </c>
      <c r="R573" t="s">
        <v>1109</v>
      </c>
      <c r="S573">
        <v>1.3580000000000001</v>
      </c>
      <c r="T573" t="s">
        <v>1109</v>
      </c>
      <c r="U573">
        <v>2.738</v>
      </c>
      <c r="V573">
        <v>10.010999999999999</v>
      </c>
      <c r="W573">
        <v>12.388</v>
      </c>
      <c r="X573">
        <v>7.0549999999999997</v>
      </c>
      <c r="Y573">
        <v>245.34299999999999</v>
      </c>
      <c r="Z573">
        <v>14.911</v>
      </c>
      <c r="AA573">
        <v>65.63</v>
      </c>
    </row>
    <row r="574" spans="1:27" x14ac:dyDescent="0.2">
      <c r="A574" s="4">
        <v>34851</v>
      </c>
      <c r="B574">
        <v>326.50299999999999</v>
      </c>
      <c r="C574">
        <v>230.76499999999999</v>
      </c>
      <c r="D574">
        <v>43.667999999999999</v>
      </c>
      <c r="E574">
        <v>0.20899999999999999</v>
      </c>
      <c r="F574">
        <v>2.1000000000000001E-2</v>
      </c>
      <c r="G574" t="s">
        <v>1109</v>
      </c>
      <c r="H574">
        <v>8.0000000000000002E-3</v>
      </c>
      <c r="I574">
        <v>9.8000000000000004E-2</v>
      </c>
      <c r="J574" t="s">
        <v>1109</v>
      </c>
      <c r="K574">
        <v>8.2000000000000003E-2</v>
      </c>
      <c r="L574" t="s">
        <v>1109</v>
      </c>
      <c r="M574" t="s">
        <v>1109</v>
      </c>
      <c r="N574">
        <v>0.86899999999999999</v>
      </c>
      <c r="O574" t="s">
        <v>1109</v>
      </c>
      <c r="P574">
        <v>15.041</v>
      </c>
      <c r="Q574" t="s">
        <v>1109</v>
      </c>
      <c r="R574" t="s">
        <v>1109</v>
      </c>
      <c r="S574">
        <v>1.2210000000000001</v>
      </c>
      <c r="T574" t="s">
        <v>1109</v>
      </c>
      <c r="U574">
        <v>2.738</v>
      </c>
      <c r="V574">
        <v>10.010999999999999</v>
      </c>
      <c r="W574">
        <v>12.388</v>
      </c>
      <c r="X574">
        <v>9.593</v>
      </c>
      <c r="Y574">
        <v>245.69</v>
      </c>
      <c r="Z574">
        <v>14.925000000000001</v>
      </c>
      <c r="AA574">
        <v>65.635000000000005</v>
      </c>
    </row>
    <row r="575" spans="1:27" x14ac:dyDescent="0.2">
      <c r="A575" s="4">
        <v>34881</v>
      </c>
      <c r="B575">
        <v>333.61599999999999</v>
      </c>
      <c r="C575">
        <v>231.37</v>
      </c>
      <c r="D575">
        <v>49.113</v>
      </c>
      <c r="E575">
        <v>0.17199999999999999</v>
      </c>
      <c r="F575">
        <v>2.3E-2</v>
      </c>
      <c r="G575" t="s">
        <v>1109</v>
      </c>
      <c r="H575">
        <v>1.2999999999999999E-2</v>
      </c>
      <c r="I575">
        <v>5.2999999999999999E-2</v>
      </c>
      <c r="J575" t="s">
        <v>1109</v>
      </c>
      <c r="K575">
        <v>8.3000000000000004E-2</v>
      </c>
      <c r="L575" t="s">
        <v>1109</v>
      </c>
      <c r="M575" t="s">
        <v>1109</v>
      </c>
      <c r="N575">
        <v>0.56699999999999995</v>
      </c>
      <c r="O575" t="s">
        <v>1109</v>
      </c>
      <c r="P575">
        <v>15.728</v>
      </c>
      <c r="Q575" t="s">
        <v>1109</v>
      </c>
      <c r="R575" t="s">
        <v>1109</v>
      </c>
      <c r="S575">
        <v>1.431</v>
      </c>
      <c r="T575" t="s">
        <v>1109</v>
      </c>
      <c r="U575">
        <v>2.738</v>
      </c>
      <c r="V575">
        <v>10.010999999999999</v>
      </c>
      <c r="W575">
        <v>12.388</v>
      </c>
      <c r="X575">
        <v>10.098000000000001</v>
      </c>
      <c r="Y575">
        <v>246.27500000000001</v>
      </c>
      <c r="Z575">
        <v>14.904999999999999</v>
      </c>
      <c r="AA575">
        <v>65.694999999999993</v>
      </c>
    </row>
    <row r="576" spans="1:27" x14ac:dyDescent="0.2">
      <c r="A576" s="4">
        <v>34912</v>
      </c>
      <c r="B576">
        <v>322.65899999999999</v>
      </c>
      <c r="C576">
        <v>231.98699999999999</v>
      </c>
      <c r="D576">
        <v>37.720999999999997</v>
      </c>
      <c r="E576">
        <v>0.125</v>
      </c>
      <c r="F576">
        <v>2.1999999999999999E-2</v>
      </c>
      <c r="G576" t="s">
        <v>1109</v>
      </c>
      <c r="H576">
        <v>6.0000000000000001E-3</v>
      </c>
      <c r="I576">
        <v>4.5999999999999999E-2</v>
      </c>
      <c r="J576" t="s">
        <v>1109</v>
      </c>
      <c r="K576">
        <v>5.0999999999999997E-2</v>
      </c>
      <c r="L576" t="s">
        <v>1109</v>
      </c>
      <c r="M576" t="s">
        <v>1109</v>
      </c>
      <c r="N576">
        <v>0.502</v>
      </c>
      <c r="O576" t="s">
        <v>1109</v>
      </c>
      <c r="P576">
        <v>14.788</v>
      </c>
      <c r="Q576" t="s">
        <v>1109</v>
      </c>
      <c r="R576" t="s">
        <v>1109</v>
      </c>
      <c r="S576">
        <v>1.603</v>
      </c>
      <c r="T576" t="s">
        <v>1109</v>
      </c>
      <c r="U576">
        <v>2.738</v>
      </c>
      <c r="V576">
        <v>10.010999999999999</v>
      </c>
      <c r="W576">
        <v>12.388</v>
      </c>
      <c r="X576">
        <v>10.795999999999999</v>
      </c>
      <c r="Y576">
        <v>246.89400000000001</v>
      </c>
      <c r="Z576">
        <v>14.907</v>
      </c>
      <c r="AA576">
        <v>65.698999999999998</v>
      </c>
    </row>
    <row r="577" spans="1:27" x14ac:dyDescent="0.2">
      <c r="A577" s="4">
        <v>34943</v>
      </c>
      <c r="B577">
        <v>331.06200000000001</v>
      </c>
      <c r="C577">
        <v>233.684</v>
      </c>
      <c r="D577">
        <v>42.942</v>
      </c>
      <c r="E577">
        <v>0.13400000000000001</v>
      </c>
      <c r="F577">
        <v>2.5000000000000001E-2</v>
      </c>
      <c r="G577" t="s">
        <v>1109</v>
      </c>
      <c r="H577">
        <v>0.02</v>
      </c>
      <c r="I577">
        <v>4.8000000000000001E-2</v>
      </c>
      <c r="J577" t="s">
        <v>1109</v>
      </c>
      <c r="K577">
        <v>4.1000000000000002E-2</v>
      </c>
      <c r="L577" t="s">
        <v>1109</v>
      </c>
      <c r="M577" t="s">
        <v>1109</v>
      </c>
      <c r="N577">
        <v>0.57299999999999995</v>
      </c>
      <c r="O577" t="s">
        <v>1109</v>
      </c>
      <c r="P577">
        <v>14.694000000000001</v>
      </c>
      <c r="Q577" t="s">
        <v>1109</v>
      </c>
      <c r="R577" t="s">
        <v>1109</v>
      </c>
      <c r="S577">
        <v>1.42</v>
      </c>
      <c r="T577" t="s">
        <v>1109</v>
      </c>
      <c r="U577">
        <v>2.738</v>
      </c>
      <c r="V577">
        <v>10.010999999999999</v>
      </c>
      <c r="W577">
        <v>12.388</v>
      </c>
      <c r="X577">
        <v>12.478</v>
      </c>
      <c r="Y577">
        <v>248.654</v>
      </c>
      <c r="Z577">
        <v>14.97</v>
      </c>
      <c r="AA577">
        <v>65.685000000000002</v>
      </c>
    </row>
    <row r="578" spans="1:27" x14ac:dyDescent="0.2">
      <c r="A578" s="4">
        <v>34973</v>
      </c>
      <c r="B578">
        <v>327.39</v>
      </c>
      <c r="C578">
        <v>234.02</v>
      </c>
      <c r="D578">
        <v>39.475000000000001</v>
      </c>
      <c r="E578">
        <v>0.13800000000000001</v>
      </c>
      <c r="F578">
        <v>2.9000000000000001E-2</v>
      </c>
      <c r="G578" t="s">
        <v>1109</v>
      </c>
      <c r="H578">
        <v>8.9999999999999993E-3</v>
      </c>
      <c r="I578">
        <v>5.2999999999999999E-2</v>
      </c>
      <c r="J578" t="s">
        <v>1109</v>
      </c>
      <c r="K578">
        <v>4.7E-2</v>
      </c>
      <c r="L578" t="s">
        <v>1109</v>
      </c>
      <c r="M578" t="s">
        <v>1109</v>
      </c>
      <c r="N578">
        <v>0.52900000000000003</v>
      </c>
      <c r="O578" t="s">
        <v>1109</v>
      </c>
      <c r="P578">
        <v>14.896000000000001</v>
      </c>
      <c r="Q578" t="s">
        <v>1109</v>
      </c>
      <c r="R578" t="s">
        <v>1109</v>
      </c>
      <c r="S578">
        <v>1.526</v>
      </c>
      <c r="T578" t="s">
        <v>1109</v>
      </c>
      <c r="U578">
        <v>2.738</v>
      </c>
      <c r="V578">
        <v>10.010999999999999</v>
      </c>
      <c r="W578">
        <v>12.388</v>
      </c>
      <c r="X578">
        <v>11.669</v>
      </c>
      <c r="Y578">
        <v>248.995</v>
      </c>
      <c r="Z578">
        <v>14.975</v>
      </c>
      <c r="AA578">
        <v>65.686000000000007</v>
      </c>
    </row>
    <row r="579" spans="1:27" x14ac:dyDescent="0.2">
      <c r="A579" s="4">
        <v>35004</v>
      </c>
      <c r="B579">
        <v>347.20299999999997</v>
      </c>
      <c r="C579">
        <v>238.17400000000001</v>
      </c>
      <c r="D579">
        <v>46.8</v>
      </c>
      <c r="E579">
        <v>0.17199999999999999</v>
      </c>
      <c r="F579">
        <v>3.3000000000000002E-2</v>
      </c>
      <c r="G579" t="s">
        <v>1109</v>
      </c>
      <c r="H579">
        <v>8.0000000000000002E-3</v>
      </c>
      <c r="I579">
        <v>5.7000000000000002E-2</v>
      </c>
      <c r="J579" t="s">
        <v>1109</v>
      </c>
      <c r="K579">
        <v>7.3999999999999996E-2</v>
      </c>
      <c r="L579" t="s">
        <v>1109</v>
      </c>
      <c r="M579" t="s">
        <v>1109</v>
      </c>
      <c r="N579">
        <v>0.63600000000000001</v>
      </c>
      <c r="O579" t="s">
        <v>1109</v>
      </c>
      <c r="P579">
        <v>14.926</v>
      </c>
      <c r="Q579" t="s">
        <v>1109</v>
      </c>
      <c r="R579" t="s">
        <v>1109</v>
      </c>
      <c r="S579">
        <v>1.6579999999999999</v>
      </c>
      <c r="T579" t="s">
        <v>1109</v>
      </c>
      <c r="U579">
        <v>2.738</v>
      </c>
      <c r="V579">
        <v>10.010999999999999</v>
      </c>
      <c r="W579">
        <v>12.388</v>
      </c>
      <c r="X579">
        <v>19.7</v>
      </c>
      <c r="Y579">
        <v>253.125</v>
      </c>
      <c r="Z579">
        <v>14.951000000000001</v>
      </c>
      <c r="AA579">
        <v>65.573999999999998</v>
      </c>
    </row>
    <row r="580" spans="1:27" x14ac:dyDescent="0.2">
      <c r="A580" s="4">
        <v>35034</v>
      </c>
      <c r="B580">
        <v>354.447</v>
      </c>
      <c r="C580">
        <v>248.363</v>
      </c>
      <c r="D580">
        <v>49.686999999999998</v>
      </c>
      <c r="E580">
        <v>0.16400000000000001</v>
      </c>
      <c r="F580">
        <v>0.04</v>
      </c>
      <c r="G580" t="s">
        <v>1109</v>
      </c>
      <c r="H580">
        <v>7.0000000000000001E-3</v>
      </c>
      <c r="I580">
        <v>7.9000000000000001E-2</v>
      </c>
      <c r="J580" t="s">
        <v>1109</v>
      </c>
      <c r="K580">
        <v>3.7999999999999999E-2</v>
      </c>
      <c r="L580" t="s">
        <v>1109</v>
      </c>
      <c r="M580" t="s">
        <v>1109</v>
      </c>
      <c r="N580">
        <v>0.70699999999999996</v>
      </c>
      <c r="O580" t="s">
        <v>1109</v>
      </c>
      <c r="P580">
        <v>14.803000000000001</v>
      </c>
      <c r="Q580" t="s">
        <v>1109</v>
      </c>
      <c r="R580" t="s">
        <v>1109</v>
      </c>
      <c r="S580">
        <v>1.5840000000000001</v>
      </c>
      <c r="T580" t="s">
        <v>1109</v>
      </c>
      <c r="U580">
        <v>2.58</v>
      </c>
      <c r="V580">
        <v>10.010999999999999</v>
      </c>
      <c r="W580">
        <v>12.388</v>
      </c>
      <c r="X580">
        <v>14.16</v>
      </c>
      <c r="Y580">
        <v>263.51</v>
      </c>
      <c r="Z580">
        <v>15.147</v>
      </c>
      <c r="AA580">
        <v>65.616</v>
      </c>
    </row>
    <row r="581" spans="1:27" x14ac:dyDescent="0.2">
      <c r="A581" s="4">
        <v>35065</v>
      </c>
      <c r="B581">
        <v>335.43599999999998</v>
      </c>
      <c r="C581">
        <v>238.30799999999999</v>
      </c>
      <c r="D581">
        <v>41.26</v>
      </c>
      <c r="E581">
        <v>0.14000000000000001</v>
      </c>
      <c r="F581">
        <v>3.9E-2</v>
      </c>
      <c r="G581" t="s">
        <v>1109</v>
      </c>
      <c r="H581">
        <v>5.0000000000000001E-3</v>
      </c>
      <c r="I581">
        <v>4.2000000000000003E-2</v>
      </c>
      <c r="J581" t="s">
        <v>1109</v>
      </c>
      <c r="K581">
        <v>5.3999999999999999E-2</v>
      </c>
      <c r="L581" t="s">
        <v>1109</v>
      </c>
      <c r="M581" t="s">
        <v>1109</v>
      </c>
      <c r="N581">
        <v>0.60199999999999998</v>
      </c>
      <c r="O581" t="s">
        <v>1109</v>
      </c>
      <c r="P581">
        <v>14.897</v>
      </c>
      <c r="Q581" t="s">
        <v>1109</v>
      </c>
      <c r="R581" t="s">
        <v>1109</v>
      </c>
      <c r="S581">
        <v>1.4279999999999999</v>
      </c>
      <c r="T581" t="s">
        <v>1109</v>
      </c>
      <c r="U581">
        <v>2.58</v>
      </c>
      <c r="V581">
        <v>10.010999999999999</v>
      </c>
      <c r="W581">
        <v>12.388</v>
      </c>
      <c r="X581">
        <v>13.821999999999999</v>
      </c>
      <c r="Y581">
        <v>253.267</v>
      </c>
      <c r="Z581">
        <v>14.959</v>
      </c>
      <c r="AA581">
        <v>65.637</v>
      </c>
    </row>
    <row r="582" spans="1:27" x14ac:dyDescent="0.2">
      <c r="A582" s="4">
        <v>35096</v>
      </c>
      <c r="B582">
        <v>337.11500000000001</v>
      </c>
      <c r="C582">
        <v>239.34800000000001</v>
      </c>
      <c r="D582">
        <v>40.561999999999998</v>
      </c>
      <c r="E582">
        <v>0.188</v>
      </c>
      <c r="F582">
        <v>0.05</v>
      </c>
      <c r="G582" t="s">
        <v>1109</v>
      </c>
      <c r="H582">
        <v>1.2E-2</v>
      </c>
      <c r="I582">
        <v>4.1000000000000002E-2</v>
      </c>
      <c r="J582" t="s">
        <v>1109</v>
      </c>
      <c r="K582">
        <v>8.5000000000000006E-2</v>
      </c>
      <c r="L582" t="s">
        <v>1109</v>
      </c>
      <c r="M582" t="s">
        <v>1109</v>
      </c>
      <c r="N582">
        <v>0.5</v>
      </c>
      <c r="O582" t="s">
        <v>1109</v>
      </c>
      <c r="P582">
        <v>15.127000000000001</v>
      </c>
      <c r="Q582" t="s">
        <v>1109</v>
      </c>
      <c r="R582" t="s">
        <v>1109</v>
      </c>
      <c r="S582">
        <v>1.6180000000000001</v>
      </c>
      <c r="T582" t="s">
        <v>1109</v>
      </c>
      <c r="U582">
        <v>2.58</v>
      </c>
      <c r="V582">
        <v>10.010999999999999</v>
      </c>
      <c r="W582">
        <v>12.388</v>
      </c>
      <c r="X582">
        <v>14.792999999999999</v>
      </c>
      <c r="Y582">
        <v>254.32499999999999</v>
      </c>
      <c r="Z582">
        <v>14.977</v>
      </c>
      <c r="AA582">
        <v>65.641999999999996</v>
      </c>
    </row>
    <row r="583" spans="1:27" x14ac:dyDescent="0.2">
      <c r="A583" s="4">
        <v>35125</v>
      </c>
      <c r="B583">
        <v>343.411</v>
      </c>
      <c r="C583">
        <v>242.435</v>
      </c>
      <c r="D583">
        <v>42.345999999999997</v>
      </c>
      <c r="E583">
        <v>0.17100000000000001</v>
      </c>
      <c r="F583">
        <v>0.04</v>
      </c>
      <c r="G583" t="s">
        <v>1109</v>
      </c>
      <c r="H583">
        <v>4.0000000000000001E-3</v>
      </c>
      <c r="I583">
        <v>5.6000000000000001E-2</v>
      </c>
      <c r="J583" t="s">
        <v>1109</v>
      </c>
      <c r="K583">
        <v>7.0999999999999994E-2</v>
      </c>
      <c r="L583" t="s">
        <v>1109</v>
      </c>
      <c r="M583" t="s">
        <v>1109</v>
      </c>
      <c r="N583">
        <v>0.54400000000000004</v>
      </c>
      <c r="O583" t="s">
        <v>1109</v>
      </c>
      <c r="P583">
        <v>15.032</v>
      </c>
      <c r="Q583" t="s">
        <v>1109</v>
      </c>
      <c r="R583" t="s">
        <v>1109</v>
      </c>
      <c r="S583">
        <v>1.6819999999999999</v>
      </c>
      <c r="T583" t="s">
        <v>1109</v>
      </c>
      <c r="U583">
        <v>2.58</v>
      </c>
      <c r="V583">
        <v>10.010999999999999</v>
      </c>
      <c r="W583">
        <v>12.388</v>
      </c>
      <c r="X583">
        <v>16.222000000000001</v>
      </c>
      <c r="Y583">
        <v>257.44900000000001</v>
      </c>
      <c r="Z583">
        <v>15.013999999999999</v>
      </c>
      <c r="AA583">
        <v>65.64</v>
      </c>
    </row>
    <row r="584" spans="1:27" x14ac:dyDescent="0.2">
      <c r="A584" s="4">
        <v>35156</v>
      </c>
      <c r="B584">
        <v>334.858</v>
      </c>
      <c r="C584">
        <v>243.774</v>
      </c>
      <c r="D584">
        <v>43.375999999999998</v>
      </c>
      <c r="E584">
        <v>0.13300000000000001</v>
      </c>
      <c r="F584">
        <v>3.6999999999999998E-2</v>
      </c>
      <c r="G584" t="s">
        <v>1109</v>
      </c>
      <c r="H584">
        <v>5.0000000000000001E-3</v>
      </c>
      <c r="I584">
        <v>3.9E-2</v>
      </c>
      <c r="J584" t="s">
        <v>1109</v>
      </c>
      <c r="K584">
        <v>5.1999999999999998E-2</v>
      </c>
      <c r="L584" t="s">
        <v>1109</v>
      </c>
      <c r="M584" t="s">
        <v>1109</v>
      </c>
      <c r="N584">
        <v>0.55100000000000005</v>
      </c>
      <c r="O584" t="s">
        <v>1109</v>
      </c>
      <c r="P584">
        <v>15.082000000000001</v>
      </c>
      <c r="Q584" t="s">
        <v>1109</v>
      </c>
      <c r="R584" t="s">
        <v>1109</v>
      </c>
      <c r="S584">
        <v>1.71</v>
      </c>
      <c r="T584" t="s">
        <v>1109</v>
      </c>
      <c r="U584">
        <v>2.58</v>
      </c>
      <c r="V584">
        <v>10.085000000000001</v>
      </c>
      <c r="W584">
        <v>12.997999999999999</v>
      </c>
      <c r="X584">
        <v>4.569</v>
      </c>
      <c r="Y584">
        <v>258.87799999999999</v>
      </c>
      <c r="Z584">
        <v>15.103999999999999</v>
      </c>
      <c r="AA584">
        <v>65.600999999999999</v>
      </c>
    </row>
    <row r="585" spans="1:27" x14ac:dyDescent="0.2">
      <c r="A585" s="4">
        <v>35186</v>
      </c>
      <c r="B585">
        <v>336.45800000000003</v>
      </c>
      <c r="C585">
        <v>245.87799999999999</v>
      </c>
      <c r="D585">
        <v>41.881</v>
      </c>
      <c r="E585">
        <v>0.30099999999999999</v>
      </c>
      <c r="F585">
        <v>3.9E-2</v>
      </c>
      <c r="G585" t="s">
        <v>1109</v>
      </c>
      <c r="H585">
        <v>8.9999999999999993E-3</v>
      </c>
      <c r="I585">
        <v>4.5999999999999999E-2</v>
      </c>
      <c r="J585" t="s">
        <v>1109</v>
      </c>
      <c r="K585">
        <v>0.20699999999999999</v>
      </c>
      <c r="L585" t="s">
        <v>1109</v>
      </c>
      <c r="M585" t="s">
        <v>1109</v>
      </c>
      <c r="N585">
        <v>0.56899999999999995</v>
      </c>
      <c r="O585" t="s">
        <v>1109</v>
      </c>
      <c r="P585">
        <v>15.01</v>
      </c>
      <c r="Q585" t="s">
        <v>1109</v>
      </c>
      <c r="R585" t="s">
        <v>1109</v>
      </c>
      <c r="S585">
        <v>1.7989999999999999</v>
      </c>
      <c r="T585" t="s">
        <v>1109</v>
      </c>
      <c r="U585">
        <v>2.58</v>
      </c>
      <c r="V585">
        <v>10.085000000000001</v>
      </c>
      <c r="W585">
        <v>12.997999999999999</v>
      </c>
      <c r="X585">
        <v>5.3570000000000002</v>
      </c>
      <c r="Y585">
        <v>261.04199999999997</v>
      </c>
      <c r="Z585">
        <v>15.164</v>
      </c>
      <c r="AA585">
        <v>65.594999999999999</v>
      </c>
    </row>
    <row r="586" spans="1:27" x14ac:dyDescent="0.2">
      <c r="A586" s="4">
        <v>35217</v>
      </c>
      <c r="B586">
        <v>336.91399999999999</v>
      </c>
      <c r="C586">
        <v>245.69900000000001</v>
      </c>
      <c r="D586">
        <v>41.034999999999997</v>
      </c>
      <c r="E586">
        <v>0.191</v>
      </c>
      <c r="F586">
        <v>3.5000000000000003E-2</v>
      </c>
      <c r="G586" t="s">
        <v>1109</v>
      </c>
      <c r="H586">
        <v>2.4E-2</v>
      </c>
      <c r="I586">
        <v>4.4999999999999998E-2</v>
      </c>
      <c r="J586" t="s">
        <v>1109</v>
      </c>
      <c r="K586">
        <v>8.6999999999999994E-2</v>
      </c>
      <c r="L586" t="s">
        <v>1109</v>
      </c>
      <c r="M586" t="s">
        <v>1109</v>
      </c>
      <c r="N586">
        <v>0.50800000000000001</v>
      </c>
      <c r="O586" t="s">
        <v>1109</v>
      </c>
      <c r="P586">
        <v>15.081</v>
      </c>
      <c r="Q586" t="s">
        <v>1109</v>
      </c>
      <c r="R586" t="s">
        <v>1109</v>
      </c>
      <c r="S586">
        <v>1.8759999999999999</v>
      </c>
      <c r="T586" t="s">
        <v>1109</v>
      </c>
      <c r="U586">
        <v>2.58</v>
      </c>
      <c r="V586">
        <v>10.085000000000001</v>
      </c>
      <c r="W586">
        <v>12.997999999999999</v>
      </c>
      <c r="X586">
        <v>6.8609999999999998</v>
      </c>
      <c r="Y586">
        <v>260.87799999999999</v>
      </c>
      <c r="Z586">
        <v>15.179</v>
      </c>
      <c r="AA586">
        <v>65.602000000000004</v>
      </c>
    </row>
    <row r="587" spans="1:27" x14ac:dyDescent="0.2">
      <c r="A587" s="4">
        <v>35247</v>
      </c>
      <c r="B587">
        <v>332.334</v>
      </c>
      <c r="C587">
        <v>246.64</v>
      </c>
      <c r="D587">
        <v>35.898000000000003</v>
      </c>
      <c r="E587">
        <v>0.17599999999999999</v>
      </c>
      <c r="F587">
        <v>3.3000000000000002E-2</v>
      </c>
      <c r="G587" t="s">
        <v>1109</v>
      </c>
      <c r="H587">
        <v>2.5999999999999999E-2</v>
      </c>
      <c r="I587">
        <v>5.5E-2</v>
      </c>
      <c r="J587" t="s">
        <v>1109</v>
      </c>
      <c r="K587">
        <v>6.2E-2</v>
      </c>
      <c r="L587" t="s">
        <v>1109</v>
      </c>
      <c r="M587" t="s">
        <v>1109</v>
      </c>
      <c r="N587">
        <v>0.58099999999999996</v>
      </c>
      <c r="O587" t="s">
        <v>1109</v>
      </c>
      <c r="P587">
        <v>14.624000000000001</v>
      </c>
      <c r="Q587" t="s">
        <v>1109</v>
      </c>
      <c r="R587" t="s">
        <v>1109</v>
      </c>
      <c r="S587">
        <v>1.962</v>
      </c>
      <c r="T587" t="s">
        <v>1109</v>
      </c>
      <c r="U587">
        <v>2.58</v>
      </c>
      <c r="V587">
        <v>10.085000000000001</v>
      </c>
      <c r="W587">
        <v>12.997999999999999</v>
      </c>
      <c r="X587">
        <v>6.79</v>
      </c>
      <c r="Y587">
        <v>261.80500000000001</v>
      </c>
      <c r="Z587">
        <v>15.164999999999999</v>
      </c>
      <c r="AA587">
        <v>65.578999999999994</v>
      </c>
    </row>
    <row r="588" spans="1:27" x14ac:dyDescent="0.2">
      <c r="A588" s="4">
        <v>35278</v>
      </c>
      <c r="B588">
        <v>339.71199999999999</v>
      </c>
      <c r="C588">
        <v>247.04300000000001</v>
      </c>
      <c r="D588">
        <v>41.081000000000003</v>
      </c>
      <c r="E588">
        <v>0.115</v>
      </c>
      <c r="F588">
        <v>3.6999999999999998E-2</v>
      </c>
      <c r="G588" t="s">
        <v>1109</v>
      </c>
      <c r="H588">
        <v>4.0000000000000001E-3</v>
      </c>
      <c r="I588">
        <v>5.1999999999999998E-2</v>
      </c>
      <c r="J588" t="s">
        <v>1109</v>
      </c>
      <c r="K588">
        <v>2.1999999999999999E-2</v>
      </c>
      <c r="L588" t="s">
        <v>1109</v>
      </c>
      <c r="M588" t="s">
        <v>1109</v>
      </c>
      <c r="N588">
        <v>0.48299999999999998</v>
      </c>
      <c r="O588" t="s">
        <v>1109</v>
      </c>
      <c r="P588">
        <v>14.788</v>
      </c>
      <c r="Q588" t="s">
        <v>1109</v>
      </c>
      <c r="R588" t="s">
        <v>1109</v>
      </c>
      <c r="S588">
        <v>2.0699999999999998</v>
      </c>
      <c r="T588" t="s">
        <v>1109</v>
      </c>
      <c r="U588">
        <v>2.58</v>
      </c>
      <c r="V588">
        <v>10.085000000000001</v>
      </c>
      <c r="W588">
        <v>12.997999999999999</v>
      </c>
      <c r="X588">
        <v>8.4689999999999994</v>
      </c>
      <c r="Y588">
        <v>262.24400000000003</v>
      </c>
      <c r="Z588">
        <v>15.201000000000001</v>
      </c>
      <c r="AA588">
        <v>65.59</v>
      </c>
    </row>
    <row r="589" spans="1:27" x14ac:dyDescent="0.2">
      <c r="A589" s="4">
        <v>35309</v>
      </c>
      <c r="B589">
        <v>346.29899999999998</v>
      </c>
      <c r="C589">
        <v>247.66900000000001</v>
      </c>
      <c r="D589">
        <v>46.131999999999998</v>
      </c>
      <c r="E589">
        <v>0.16300000000000001</v>
      </c>
      <c r="F589">
        <v>4.2000000000000003E-2</v>
      </c>
      <c r="G589" t="s">
        <v>1109</v>
      </c>
      <c r="H589">
        <v>0.01</v>
      </c>
      <c r="I589">
        <v>5.1999999999999998E-2</v>
      </c>
      <c r="J589" t="s">
        <v>1109</v>
      </c>
      <c r="K589">
        <v>5.8999999999999997E-2</v>
      </c>
      <c r="L589" t="s">
        <v>1109</v>
      </c>
      <c r="M589" t="s">
        <v>1109</v>
      </c>
      <c r="N589">
        <v>0.73</v>
      </c>
      <c r="O589" t="s">
        <v>1109</v>
      </c>
      <c r="P589">
        <v>13.922000000000001</v>
      </c>
      <c r="Q589" t="s">
        <v>1109</v>
      </c>
      <c r="R589" t="s">
        <v>1109</v>
      </c>
      <c r="S589">
        <v>2.157</v>
      </c>
      <c r="T589" t="s">
        <v>1109</v>
      </c>
      <c r="U589">
        <v>2.58</v>
      </c>
      <c r="V589">
        <v>10.085000000000001</v>
      </c>
      <c r="W589">
        <v>12.997999999999999</v>
      </c>
      <c r="X589">
        <v>9.8629999999999995</v>
      </c>
      <c r="Y589">
        <v>262.899</v>
      </c>
      <c r="Z589">
        <v>15.23</v>
      </c>
      <c r="AA589">
        <v>65.582999999999998</v>
      </c>
    </row>
    <row r="590" spans="1:27" x14ac:dyDescent="0.2">
      <c r="A590" s="4">
        <v>35339</v>
      </c>
      <c r="B590">
        <v>345.226</v>
      </c>
      <c r="C590">
        <v>249.28200000000001</v>
      </c>
      <c r="D590">
        <v>43.665999999999997</v>
      </c>
      <c r="E590">
        <v>0.158</v>
      </c>
      <c r="F590">
        <v>4.4999999999999998E-2</v>
      </c>
      <c r="G590" t="s">
        <v>1109</v>
      </c>
      <c r="H590">
        <v>1.4999999999999999E-2</v>
      </c>
      <c r="I590">
        <v>0.04</v>
      </c>
      <c r="J590" t="s">
        <v>1109</v>
      </c>
      <c r="K590">
        <v>5.8000000000000003E-2</v>
      </c>
      <c r="L590" t="s">
        <v>1109</v>
      </c>
      <c r="M590" t="s">
        <v>1109</v>
      </c>
      <c r="N590">
        <v>0.54700000000000004</v>
      </c>
      <c r="O590" t="s">
        <v>1109</v>
      </c>
      <c r="P590">
        <v>14.07</v>
      </c>
      <c r="Q590" t="s">
        <v>1109</v>
      </c>
      <c r="R590" t="s">
        <v>1109</v>
      </c>
      <c r="S590">
        <v>2.2290000000000001</v>
      </c>
      <c r="T590" t="s">
        <v>1109</v>
      </c>
      <c r="U590">
        <v>2.58</v>
      </c>
      <c r="V590">
        <v>10.085000000000001</v>
      </c>
      <c r="W590">
        <v>12.997999999999999</v>
      </c>
      <c r="X590">
        <v>9.6110000000000007</v>
      </c>
      <c r="Y590">
        <v>264.512</v>
      </c>
      <c r="Z590">
        <v>15.23</v>
      </c>
      <c r="AA590">
        <v>65.644000000000005</v>
      </c>
    </row>
    <row r="591" spans="1:27" x14ac:dyDescent="0.2">
      <c r="A591" s="4">
        <v>35370</v>
      </c>
      <c r="B591">
        <v>344.83100000000002</v>
      </c>
      <c r="C591">
        <v>251.58600000000001</v>
      </c>
      <c r="D591">
        <v>39.965000000000003</v>
      </c>
      <c r="E591">
        <v>0.109</v>
      </c>
      <c r="F591">
        <v>0.04</v>
      </c>
      <c r="G591" t="s">
        <v>1109</v>
      </c>
      <c r="H591">
        <v>6.0000000000000001E-3</v>
      </c>
      <c r="I591">
        <v>4.2999999999999997E-2</v>
      </c>
      <c r="J591" t="s">
        <v>1109</v>
      </c>
      <c r="K591">
        <v>0.02</v>
      </c>
      <c r="L591" t="s">
        <v>1109</v>
      </c>
      <c r="M591" t="s">
        <v>1109</v>
      </c>
      <c r="N591">
        <v>0.65</v>
      </c>
      <c r="O591" t="s">
        <v>1109</v>
      </c>
      <c r="P591">
        <v>13.584</v>
      </c>
      <c r="Q591" t="s">
        <v>1109</v>
      </c>
      <c r="R591" t="s">
        <v>1109</v>
      </c>
      <c r="S591">
        <v>2.3650000000000002</v>
      </c>
      <c r="T591" t="s">
        <v>1109</v>
      </c>
      <c r="U591">
        <v>2.58</v>
      </c>
      <c r="V591">
        <v>10.085000000000001</v>
      </c>
      <c r="W591">
        <v>12.997999999999999</v>
      </c>
      <c r="X591">
        <v>10.909000000000001</v>
      </c>
      <c r="Y591">
        <v>266.77100000000002</v>
      </c>
      <c r="Z591">
        <v>15.185</v>
      </c>
      <c r="AA591">
        <v>65.698999999999998</v>
      </c>
    </row>
    <row r="592" spans="1:27" x14ac:dyDescent="0.2">
      <c r="A592" s="4">
        <v>35400</v>
      </c>
      <c r="B592">
        <v>366.404</v>
      </c>
      <c r="C592">
        <v>260.39</v>
      </c>
      <c r="D592">
        <v>51.927</v>
      </c>
      <c r="E592">
        <v>0.48099999999999998</v>
      </c>
      <c r="F592">
        <v>0.11700000000000001</v>
      </c>
      <c r="G592" t="s">
        <v>1109</v>
      </c>
      <c r="H592">
        <v>1.4E-2</v>
      </c>
      <c r="I592">
        <v>0.23899999999999999</v>
      </c>
      <c r="J592" t="s">
        <v>1109</v>
      </c>
      <c r="K592">
        <v>0.111</v>
      </c>
      <c r="L592" t="s">
        <v>1109</v>
      </c>
      <c r="M592" t="s">
        <v>1109</v>
      </c>
      <c r="N592">
        <v>1.1659999999999999</v>
      </c>
      <c r="O592" t="s">
        <v>1109</v>
      </c>
      <c r="P592">
        <v>13.026999999999999</v>
      </c>
      <c r="Q592" t="s">
        <v>1109</v>
      </c>
      <c r="R592" t="s">
        <v>1109</v>
      </c>
      <c r="S592">
        <v>2.5710000000000002</v>
      </c>
      <c r="T592" t="s">
        <v>1109</v>
      </c>
      <c r="U592">
        <v>2.702</v>
      </c>
      <c r="V592">
        <v>10.085000000000001</v>
      </c>
      <c r="W592">
        <v>12.997999999999999</v>
      </c>
      <c r="X592">
        <v>11.057</v>
      </c>
      <c r="Y592">
        <v>275.74400000000003</v>
      </c>
      <c r="Z592">
        <v>15.353999999999999</v>
      </c>
      <c r="AA592">
        <v>65.932000000000002</v>
      </c>
    </row>
    <row r="593" spans="1:27" x14ac:dyDescent="0.2">
      <c r="A593" s="4">
        <v>35431</v>
      </c>
      <c r="B593">
        <v>349.07100000000003</v>
      </c>
      <c r="C593">
        <v>250.36099999999999</v>
      </c>
      <c r="D593">
        <v>43.573</v>
      </c>
      <c r="E593">
        <v>0.18099999999999999</v>
      </c>
      <c r="F593">
        <v>8.6999999999999994E-2</v>
      </c>
      <c r="G593" t="s">
        <v>1109</v>
      </c>
      <c r="H593">
        <v>8.0000000000000002E-3</v>
      </c>
      <c r="I593">
        <v>4.7E-2</v>
      </c>
      <c r="J593" t="s">
        <v>1109</v>
      </c>
      <c r="K593">
        <v>3.9E-2</v>
      </c>
      <c r="L593" t="s">
        <v>1109</v>
      </c>
      <c r="M593" t="s">
        <v>1109</v>
      </c>
      <c r="N593">
        <v>0.52400000000000002</v>
      </c>
      <c r="O593" t="s">
        <v>1109</v>
      </c>
      <c r="P593">
        <v>13.124000000000001</v>
      </c>
      <c r="Q593" t="s">
        <v>1109</v>
      </c>
      <c r="R593" t="s">
        <v>1109</v>
      </c>
      <c r="S593">
        <v>2.6379999999999999</v>
      </c>
      <c r="T593" t="s">
        <v>1109</v>
      </c>
      <c r="U593">
        <v>2.702</v>
      </c>
      <c r="V593">
        <v>10.085000000000001</v>
      </c>
      <c r="W593">
        <v>12.997999999999999</v>
      </c>
      <c r="X593">
        <v>12.885</v>
      </c>
      <c r="Y593">
        <v>265.53399999999999</v>
      </c>
      <c r="Z593">
        <v>15.173</v>
      </c>
      <c r="AA593">
        <v>65.929000000000002</v>
      </c>
    </row>
    <row r="594" spans="1:27" x14ac:dyDescent="0.2">
      <c r="A594" s="4">
        <v>35462</v>
      </c>
      <c r="B594">
        <v>351.69499999999999</v>
      </c>
      <c r="C594">
        <v>251.018</v>
      </c>
      <c r="D594">
        <v>43.908000000000001</v>
      </c>
      <c r="E594">
        <v>0.18</v>
      </c>
      <c r="F594">
        <v>0.09</v>
      </c>
      <c r="G594" t="s">
        <v>1109</v>
      </c>
      <c r="H594">
        <v>1.4999999999999999E-2</v>
      </c>
      <c r="I594">
        <v>0.04</v>
      </c>
      <c r="J594" t="s">
        <v>1109</v>
      </c>
      <c r="K594">
        <v>3.5000000000000003E-2</v>
      </c>
      <c r="L594" t="s">
        <v>1109</v>
      </c>
      <c r="M594" t="s">
        <v>1109</v>
      </c>
      <c r="N594">
        <v>0.55200000000000005</v>
      </c>
      <c r="O594" t="s">
        <v>1109</v>
      </c>
      <c r="P594">
        <v>13.092000000000001</v>
      </c>
      <c r="Q594" t="s">
        <v>1109</v>
      </c>
      <c r="R594" t="s">
        <v>1109</v>
      </c>
      <c r="S594">
        <v>3.1150000000000002</v>
      </c>
      <c r="T594" t="s">
        <v>1109</v>
      </c>
      <c r="U594">
        <v>2.702</v>
      </c>
      <c r="V594">
        <v>10.085000000000001</v>
      </c>
      <c r="W594">
        <v>12.997999999999999</v>
      </c>
      <c r="X594">
        <v>14.045</v>
      </c>
      <c r="Y594">
        <v>266.22399999999999</v>
      </c>
      <c r="Z594">
        <v>15.206</v>
      </c>
      <c r="AA594">
        <v>65.930999999999997</v>
      </c>
    </row>
    <row r="595" spans="1:27" x14ac:dyDescent="0.2">
      <c r="A595" s="4">
        <v>35490</v>
      </c>
      <c r="B595">
        <v>356.01299999999998</v>
      </c>
      <c r="C595">
        <v>255.654</v>
      </c>
      <c r="D595">
        <v>43.378999999999998</v>
      </c>
      <c r="E595">
        <v>0.27200000000000002</v>
      </c>
      <c r="F595">
        <v>8.5000000000000006E-2</v>
      </c>
      <c r="G595" t="s">
        <v>1109</v>
      </c>
      <c r="H595">
        <v>0.01</v>
      </c>
      <c r="I595">
        <v>0.11</v>
      </c>
      <c r="J595" t="s">
        <v>1109</v>
      </c>
      <c r="K595">
        <v>6.7000000000000004E-2</v>
      </c>
      <c r="L595" t="s">
        <v>1109</v>
      </c>
      <c r="M595" t="s">
        <v>1109</v>
      </c>
      <c r="N595">
        <v>0.54800000000000004</v>
      </c>
      <c r="O595" t="s">
        <v>1109</v>
      </c>
      <c r="P595">
        <v>12.162000000000001</v>
      </c>
      <c r="Q595" t="s">
        <v>1109</v>
      </c>
      <c r="R595" t="s">
        <v>1109</v>
      </c>
      <c r="S595">
        <v>3.262</v>
      </c>
      <c r="T595" t="s">
        <v>1109</v>
      </c>
      <c r="U595">
        <v>2.702</v>
      </c>
      <c r="V595">
        <v>10.085000000000001</v>
      </c>
      <c r="W595">
        <v>12.997999999999999</v>
      </c>
      <c r="X595">
        <v>14.951000000000001</v>
      </c>
      <c r="Y595">
        <v>270.988</v>
      </c>
      <c r="Z595">
        <v>15.334</v>
      </c>
      <c r="AA595">
        <v>65.811999999999998</v>
      </c>
    </row>
    <row r="596" spans="1:27" x14ac:dyDescent="0.2">
      <c r="A596" s="4">
        <v>35521</v>
      </c>
      <c r="B596">
        <v>342.21199999999999</v>
      </c>
      <c r="C596">
        <v>253.523</v>
      </c>
      <c r="D596">
        <v>39.927999999999997</v>
      </c>
      <c r="E596">
        <v>0.25800000000000001</v>
      </c>
      <c r="F596">
        <v>0.153</v>
      </c>
      <c r="G596" t="s">
        <v>1109</v>
      </c>
      <c r="H596">
        <v>2.8000000000000001E-2</v>
      </c>
      <c r="I596">
        <v>3.4000000000000002E-2</v>
      </c>
      <c r="J596" t="s">
        <v>1109</v>
      </c>
      <c r="K596">
        <v>4.2999999999999997E-2</v>
      </c>
      <c r="L596" t="s">
        <v>1109</v>
      </c>
      <c r="M596" t="s">
        <v>1109</v>
      </c>
      <c r="N596">
        <v>0.77900000000000003</v>
      </c>
      <c r="O596" t="s">
        <v>1109</v>
      </c>
      <c r="P596">
        <v>12.157</v>
      </c>
      <c r="Q596" t="s">
        <v>1109</v>
      </c>
      <c r="R596" t="s">
        <v>1109</v>
      </c>
      <c r="S596">
        <v>3.2959999999999998</v>
      </c>
      <c r="T596" t="s">
        <v>1109</v>
      </c>
      <c r="U596">
        <v>2.702</v>
      </c>
      <c r="V596">
        <v>10.989000000000001</v>
      </c>
      <c r="W596">
        <v>13.6</v>
      </c>
      <c r="X596">
        <v>4.9800000000000004</v>
      </c>
      <c r="Y596">
        <v>268.86599999999999</v>
      </c>
      <c r="Z596">
        <v>15.343</v>
      </c>
      <c r="AA596">
        <v>65.81</v>
      </c>
    </row>
    <row r="597" spans="1:27" x14ac:dyDescent="0.2">
      <c r="A597" s="4">
        <v>35551</v>
      </c>
      <c r="B597">
        <v>346.16800000000001</v>
      </c>
      <c r="C597">
        <v>254.001</v>
      </c>
      <c r="D597">
        <v>42.872999999999998</v>
      </c>
      <c r="E597">
        <v>0.16700000000000001</v>
      </c>
      <c r="F597">
        <v>8.5999999999999993E-2</v>
      </c>
      <c r="G597" t="s">
        <v>1109</v>
      </c>
      <c r="H597">
        <v>7.0000000000000001E-3</v>
      </c>
      <c r="I597">
        <v>5.0999999999999997E-2</v>
      </c>
      <c r="J597" t="s">
        <v>1109</v>
      </c>
      <c r="K597">
        <v>2.3E-2</v>
      </c>
      <c r="L597" t="s">
        <v>1109</v>
      </c>
      <c r="M597" t="s">
        <v>1109</v>
      </c>
      <c r="N597">
        <v>0.56699999999999995</v>
      </c>
      <c r="O597" t="s">
        <v>1109</v>
      </c>
      <c r="P597">
        <v>12.170999999999999</v>
      </c>
      <c r="Q597" t="s">
        <v>1109</v>
      </c>
      <c r="R597" t="s">
        <v>1109</v>
      </c>
      <c r="S597">
        <v>3.4540000000000002</v>
      </c>
      <c r="T597" t="s">
        <v>1109</v>
      </c>
      <c r="U597">
        <v>2.702</v>
      </c>
      <c r="V597">
        <v>10.989000000000001</v>
      </c>
      <c r="W597">
        <v>13.6</v>
      </c>
      <c r="X597">
        <v>5.6440000000000001</v>
      </c>
      <c r="Y597">
        <v>269.41399999999999</v>
      </c>
      <c r="Z597">
        <v>15.413</v>
      </c>
      <c r="AA597">
        <v>65.813999999999993</v>
      </c>
    </row>
    <row r="598" spans="1:27" x14ac:dyDescent="0.2">
      <c r="A598" s="4">
        <v>35582</v>
      </c>
      <c r="B598">
        <v>364.20699999999999</v>
      </c>
      <c r="C598">
        <v>253.559</v>
      </c>
      <c r="D598">
        <v>57.344999999999999</v>
      </c>
      <c r="E598">
        <v>0.25</v>
      </c>
      <c r="F598">
        <v>0.127</v>
      </c>
      <c r="G598" t="s">
        <v>1109</v>
      </c>
      <c r="H598">
        <v>0.01</v>
      </c>
      <c r="I598">
        <v>4.3999999999999997E-2</v>
      </c>
      <c r="J598" t="s">
        <v>1109</v>
      </c>
      <c r="K598">
        <v>6.9000000000000006E-2</v>
      </c>
      <c r="L598" t="s">
        <v>1109</v>
      </c>
      <c r="M598" t="s">
        <v>1109</v>
      </c>
      <c r="N598">
        <v>0.80800000000000005</v>
      </c>
      <c r="O598" t="s">
        <v>1109</v>
      </c>
      <c r="P598">
        <v>12.249000000000001</v>
      </c>
      <c r="Q598" t="s">
        <v>1109</v>
      </c>
      <c r="R598" t="s">
        <v>1109</v>
      </c>
      <c r="S598">
        <v>3.6560000000000001</v>
      </c>
      <c r="T598" t="s">
        <v>1109</v>
      </c>
      <c r="U598">
        <v>2.702</v>
      </c>
      <c r="V598">
        <v>10.989000000000001</v>
      </c>
      <c r="W598">
        <v>13.6</v>
      </c>
      <c r="X598">
        <v>9.0489999999999995</v>
      </c>
      <c r="Y598">
        <v>268.971</v>
      </c>
      <c r="Z598">
        <v>15.412000000000001</v>
      </c>
      <c r="AA598">
        <v>65.796000000000006</v>
      </c>
    </row>
    <row r="599" spans="1:27" x14ac:dyDescent="0.2">
      <c r="A599" s="4">
        <v>35612</v>
      </c>
      <c r="B599">
        <v>352.387</v>
      </c>
      <c r="C599">
        <v>254.53100000000001</v>
      </c>
      <c r="D599">
        <v>45.482999999999997</v>
      </c>
      <c r="E599">
        <v>0.186</v>
      </c>
      <c r="F599">
        <v>8.5999999999999993E-2</v>
      </c>
      <c r="G599" t="s">
        <v>1109</v>
      </c>
      <c r="H599">
        <v>1.2E-2</v>
      </c>
      <c r="I599">
        <v>6.4000000000000001E-2</v>
      </c>
      <c r="J599" t="s">
        <v>1109</v>
      </c>
      <c r="K599">
        <v>2.4E-2</v>
      </c>
      <c r="L599" t="s">
        <v>1109</v>
      </c>
      <c r="M599" t="s">
        <v>1109</v>
      </c>
      <c r="N599">
        <v>0.53100000000000003</v>
      </c>
      <c r="O599" t="s">
        <v>1109</v>
      </c>
      <c r="P599">
        <v>12.209</v>
      </c>
      <c r="Q599" t="s">
        <v>1109</v>
      </c>
      <c r="R599" t="s">
        <v>1109</v>
      </c>
      <c r="S599">
        <v>3.802</v>
      </c>
      <c r="T599" t="s">
        <v>1109</v>
      </c>
      <c r="U599">
        <v>2.702</v>
      </c>
      <c r="V599">
        <v>10.989000000000001</v>
      </c>
      <c r="W599">
        <v>13.6</v>
      </c>
      <c r="X599">
        <v>8.3539999999999992</v>
      </c>
      <c r="Y599">
        <v>269.94</v>
      </c>
      <c r="Z599">
        <v>15.409000000000001</v>
      </c>
      <c r="AA599">
        <v>65.81</v>
      </c>
    </row>
    <row r="600" spans="1:27" x14ac:dyDescent="0.2">
      <c r="A600" s="4">
        <v>35643</v>
      </c>
      <c r="B600">
        <v>350.60399999999998</v>
      </c>
      <c r="C600">
        <v>253.20699999999999</v>
      </c>
      <c r="D600">
        <v>43.350999999999999</v>
      </c>
      <c r="E600">
        <v>0.20200000000000001</v>
      </c>
      <c r="F600">
        <v>8.5999999999999993E-2</v>
      </c>
      <c r="G600" t="s">
        <v>1109</v>
      </c>
      <c r="H600">
        <v>7.0000000000000001E-3</v>
      </c>
      <c r="I600">
        <v>4.9000000000000002E-2</v>
      </c>
      <c r="J600" t="s">
        <v>1109</v>
      </c>
      <c r="K600">
        <v>0.06</v>
      </c>
      <c r="L600" t="s">
        <v>1109</v>
      </c>
      <c r="M600" t="s">
        <v>1109</v>
      </c>
      <c r="N600">
        <v>0.51900000000000002</v>
      </c>
      <c r="O600" t="s">
        <v>1109</v>
      </c>
      <c r="P600">
        <v>12.266999999999999</v>
      </c>
      <c r="Q600" t="s">
        <v>1109</v>
      </c>
      <c r="R600" t="s">
        <v>1109</v>
      </c>
      <c r="S600">
        <v>3.8359999999999999</v>
      </c>
      <c r="T600" t="s">
        <v>1109</v>
      </c>
      <c r="U600">
        <v>2.702</v>
      </c>
      <c r="V600">
        <v>10.989000000000001</v>
      </c>
      <c r="W600">
        <v>13.6</v>
      </c>
      <c r="X600">
        <v>9.9309999999999992</v>
      </c>
      <c r="Y600">
        <v>268.61399999999998</v>
      </c>
      <c r="Z600">
        <v>15.407</v>
      </c>
      <c r="AA600">
        <v>65.814999999999998</v>
      </c>
    </row>
    <row r="601" spans="1:27" x14ac:dyDescent="0.2">
      <c r="A601" s="4">
        <v>35674</v>
      </c>
      <c r="B601">
        <v>348.38799999999998</v>
      </c>
      <c r="C601">
        <v>251.52600000000001</v>
      </c>
      <c r="D601">
        <v>41.220999999999997</v>
      </c>
      <c r="E601">
        <v>0.214</v>
      </c>
      <c r="F601">
        <v>8.5999999999999993E-2</v>
      </c>
      <c r="G601" t="s">
        <v>1109</v>
      </c>
      <c r="H601">
        <v>2.4E-2</v>
      </c>
      <c r="I601">
        <v>5.0999999999999997E-2</v>
      </c>
      <c r="J601" t="s">
        <v>1109</v>
      </c>
      <c r="K601">
        <v>5.2999999999999999E-2</v>
      </c>
      <c r="L601" t="s">
        <v>1109</v>
      </c>
      <c r="M601" t="s">
        <v>1109</v>
      </c>
      <c r="N601">
        <v>0.82199999999999995</v>
      </c>
      <c r="O601" t="s">
        <v>1109</v>
      </c>
      <c r="P601">
        <v>12.324</v>
      </c>
      <c r="Q601" t="s">
        <v>1109</v>
      </c>
      <c r="R601" t="s">
        <v>1109</v>
      </c>
      <c r="S601">
        <v>3.8740000000000001</v>
      </c>
      <c r="T601" t="s">
        <v>1109</v>
      </c>
      <c r="U601">
        <v>2.702</v>
      </c>
      <c r="V601">
        <v>10.989000000000001</v>
      </c>
      <c r="W601">
        <v>13.6</v>
      </c>
      <c r="X601">
        <v>11.116</v>
      </c>
      <c r="Y601">
        <v>266.96800000000002</v>
      </c>
      <c r="Z601">
        <v>15.442</v>
      </c>
      <c r="AA601">
        <v>65.804000000000002</v>
      </c>
    </row>
    <row r="602" spans="1:27" x14ac:dyDescent="0.2">
      <c r="A602" s="4">
        <v>35704</v>
      </c>
      <c r="B602">
        <v>354.22300000000001</v>
      </c>
      <c r="C602">
        <v>251.90700000000001</v>
      </c>
      <c r="D602">
        <v>45.536999999999999</v>
      </c>
      <c r="E602">
        <v>0.23899999999999999</v>
      </c>
      <c r="F602">
        <v>0.11799999999999999</v>
      </c>
      <c r="G602" t="s">
        <v>1109</v>
      </c>
      <c r="H602">
        <v>6.0000000000000001E-3</v>
      </c>
      <c r="I602">
        <v>7.5999999999999998E-2</v>
      </c>
      <c r="J602" t="s">
        <v>1109</v>
      </c>
      <c r="K602">
        <v>3.9E-2</v>
      </c>
      <c r="L602" t="s">
        <v>1109</v>
      </c>
      <c r="M602" t="s">
        <v>1109</v>
      </c>
      <c r="N602">
        <v>0.59599999999999997</v>
      </c>
      <c r="O602" t="s">
        <v>1109</v>
      </c>
      <c r="P602">
        <v>12.441000000000001</v>
      </c>
      <c r="Q602" t="s">
        <v>1109</v>
      </c>
      <c r="R602" t="s">
        <v>1109</v>
      </c>
      <c r="S602">
        <v>3.92</v>
      </c>
      <c r="T602" t="s">
        <v>1109</v>
      </c>
      <c r="U602">
        <v>2.702</v>
      </c>
      <c r="V602">
        <v>10.989000000000001</v>
      </c>
      <c r="W602">
        <v>13.6</v>
      </c>
      <c r="X602">
        <v>12.292</v>
      </c>
      <c r="Y602">
        <v>267.32</v>
      </c>
      <c r="Z602">
        <v>15.413</v>
      </c>
      <c r="AA602">
        <v>65.813000000000002</v>
      </c>
    </row>
    <row r="603" spans="1:27" x14ac:dyDescent="0.2">
      <c r="A603" s="4">
        <v>35735</v>
      </c>
      <c r="B603">
        <v>354.62799999999999</v>
      </c>
      <c r="C603">
        <v>253.386</v>
      </c>
      <c r="D603">
        <v>42.863</v>
      </c>
      <c r="E603">
        <v>0.217</v>
      </c>
      <c r="F603">
        <v>9.8000000000000004E-2</v>
      </c>
      <c r="G603" t="s">
        <v>1109</v>
      </c>
      <c r="H603">
        <v>3.0000000000000001E-3</v>
      </c>
      <c r="I603">
        <v>5.0999999999999997E-2</v>
      </c>
      <c r="J603" t="s">
        <v>1109</v>
      </c>
      <c r="K603">
        <v>6.5000000000000002E-2</v>
      </c>
      <c r="L603" t="s">
        <v>1109</v>
      </c>
      <c r="M603" t="s">
        <v>1109</v>
      </c>
      <c r="N603">
        <v>0.56200000000000006</v>
      </c>
      <c r="O603" t="s">
        <v>1109</v>
      </c>
      <c r="P603">
        <v>12.388</v>
      </c>
      <c r="Q603" t="s">
        <v>1109</v>
      </c>
      <c r="R603" t="s">
        <v>1109</v>
      </c>
      <c r="S603">
        <v>4.1109999999999998</v>
      </c>
      <c r="T603" t="s">
        <v>1109</v>
      </c>
      <c r="U603">
        <v>2.702</v>
      </c>
      <c r="V603">
        <v>10.989000000000001</v>
      </c>
      <c r="W603">
        <v>13.6</v>
      </c>
      <c r="X603">
        <v>13.81</v>
      </c>
      <c r="Y603">
        <v>268.786</v>
      </c>
      <c r="Z603">
        <v>15.4</v>
      </c>
      <c r="AA603">
        <v>65.900000000000006</v>
      </c>
    </row>
    <row r="604" spans="1:27" x14ac:dyDescent="0.2">
      <c r="A604" s="4">
        <v>35765</v>
      </c>
      <c r="B604">
        <v>369.46300000000002</v>
      </c>
      <c r="C604">
        <v>260.68599999999998</v>
      </c>
      <c r="D604">
        <v>48.735999999999997</v>
      </c>
      <c r="E604">
        <v>0.32900000000000001</v>
      </c>
      <c r="F604">
        <v>8.6999999999999994E-2</v>
      </c>
      <c r="G604" t="s">
        <v>1109</v>
      </c>
      <c r="H604">
        <v>8.0000000000000002E-3</v>
      </c>
      <c r="I604">
        <v>0.157</v>
      </c>
      <c r="J604" t="s">
        <v>1109</v>
      </c>
      <c r="K604">
        <v>7.6999999999999999E-2</v>
      </c>
      <c r="L604" t="s">
        <v>1109</v>
      </c>
      <c r="M604" t="s">
        <v>1109</v>
      </c>
      <c r="N604">
        <v>1.0229999999999999</v>
      </c>
      <c r="O604" t="s">
        <v>1109</v>
      </c>
      <c r="P604">
        <v>12.382999999999999</v>
      </c>
      <c r="Q604" t="s">
        <v>1109</v>
      </c>
      <c r="R604" t="s">
        <v>1109</v>
      </c>
      <c r="S604">
        <v>4.5419999999999998</v>
      </c>
      <c r="T604" t="s">
        <v>1109</v>
      </c>
      <c r="U604">
        <v>2.931</v>
      </c>
      <c r="V604">
        <v>10.989000000000001</v>
      </c>
      <c r="W604">
        <v>13.6</v>
      </c>
      <c r="X604">
        <v>14.244</v>
      </c>
      <c r="Y604">
        <v>276.24200000000002</v>
      </c>
      <c r="Z604">
        <v>15.555999999999999</v>
      </c>
      <c r="AA604">
        <v>66.040000000000006</v>
      </c>
    </row>
    <row r="605" spans="1:27" x14ac:dyDescent="0.2">
      <c r="A605" s="4">
        <v>35796</v>
      </c>
      <c r="B605">
        <v>357.88600000000002</v>
      </c>
      <c r="C605">
        <v>250.381</v>
      </c>
      <c r="D605">
        <v>46.052999999999997</v>
      </c>
      <c r="E605">
        <v>0.16600000000000001</v>
      </c>
      <c r="F605">
        <v>0.09</v>
      </c>
      <c r="H605">
        <v>1.2999999999999999E-2</v>
      </c>
      <c r="I605">
        <v>3.5000000000000003E-2</v>
      </c>
      <c r="K605">
        <v>2.8000000000000001E-2</v>
      </c>
      <c r="L605" t="s">
        <v>1109</v>
      </c>
      <c r="N605">
        <v>0.65400000000000003</v>
      </c>
      <c r="P605">
        <v>12.407999999999999</v>
      </c>
      <c r="R605" t="s">
        <v>1109</v>
      </c>
      <c r="S605">
        <v>4.8819999999999997</v>
      </c>
      <c r="T605" t="s">
        <v>1109</v>
      </c>
      <c r="U605">
        <v>2.931</v>
      </c>
      <c r="V605">
        <v>10.989000000000001</v>
      </c>
      <c r="W605">
        <v>13.6</v>
      </c>
      <c r="X605">
        <v>15.821999999999999</v>
      </c>
      <c r="Y605">
        <v>265.738</v>
      </c>
      <c r="Z605">
        <v>15.356999999999999</v>
      </c>
      <c r="AA605">
        <v>66.001999999999995</v>
      </c>
    </row>
    <row r="606" spans="1:27" x14ac:dyDescent="0.2">
      <c r="A606" s="4">
        <v>35827</v>
      </c>
      <c r="B606">
        <v>364.51</v>
      </c>
      <c r="C606">
        <v>252.23400000000001</v>
      </c>
      <c r="D606">
        <v>49.255000000000003</v>
      </c>
      <c r="E606">
        <v>0.2</v>
      </c>
      <c r="F606">
        <v>9.8000000000000004E-2</v>
      </c>
      <c r="H606">
        <v>1.2999999999999999E-2</v>
      </c>
      <c r="I606">
        <v>3.6999999999999998E-2</v>
      </c>
      <c r="K606">
        <v>5.1999999999999998E-2</v>
      </c>
      <c r="L606" t="s">
        <v>1109</v>
      </c>
      <c r="N606">
        <v>0.53900000000000003</v>
      </c>
      <c r="P606">
        <v>12.433</v>
      </c>
      <c r="R606" t="s">
        <v>1109</v>
      </c>
      <c r="S606">
        <v>5.024</v>
      </c>
      <c r="T606" t="s">
        <v>1109</v>
      </c>
      <c r="U606">
        <v>2.931</v>
      </c>
      <c r="V606">
        <v>10.989000000000001</v>
      </c>
      <c r="W606">
        <v>13.6</v>
      </c>
      <c r="X606">
        <v>17.305</v>
      </c>
      <c r="Y606">
        <v>267.63099999999997</v>
      </c>
      <c r="Z606">
        <v>15.397</v>
      </c>
      <c r="AA606">
        <v>66.001000000000005</v>
      </c>
    </row>
    <row r="607" spans="1:27" x14ac:dyDescent="0.2">
      <c r="A607" s="4">
        <v>35855</v>
      </c>
      <c r="B607">
        <v>362.28</v>
      </c>
      <c r="C607">
        <v>251.74799999999999</v>
      </c>
      <c r="D607">
        <v>45.572000000000003</v>
      </c>
      <c r="E607">
        <v>0.18099999999999999</v>
      </c>
      <c r="F607">
        <v>4.2999999999999997E-2</v>
      </c>
      <c r="H607">
        <v>0.03</v>
      </c>
      <c r="I607">
        <v>5.5E-2</v>
      </c>
      <c r="K607">
        <v>5.2999999999999999E-2</v>
      </c>
      <c r="L607" t="s">
        <v>1109</v>
      </c>
      <c r="N607">
        <v>0.8</v>
      </c>
      <c r="P607">
        <v>12.31</v>
      </c>
      <c r="R607" t="s">
        <v>1109</v>
      </c>
      <c r="S607">
        <v>5.9119999999999999</v>
      </c>
      <c r="T607" t="s">
        <v>1109</v>
      </c>
      <c r="U607">
        <v>2.931</v>
      </c>
      <c r="V607">
        <v>10.989000000000001</v>
      </c>
      <c r="W607">
        <v>13.6</v>
      </c>
      <c r="X607">
        <v>18.236999999999998</v>
      </c>
      <c r="Y607">
        <v>267.21199999999999</v>
      </c>
      <c r="Z607">
        <v>15.464</v>
      </c>
      <c r="AA607">
        <v>65.966999999999999</v>
      </c>
    </row>
  </sheetData>
  <hyperlinks>
    <hyperlink ref="A1" location="Info!A1" display="Info!A1" xr:uid="{CE032B4D-9F0F-B249-A703-B651D32000DA}"/>
  </hyperlinks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95C08-C1D4-AE44-AD85-160C26E9D0F5}">
  <sheetPr codeName="Tabelle13"/>
  <dimension ref="A1:AW606"/>
  <sheetViews>
    <sheetView workbookViewId="0">
      <selection activeCell="B1" sqref="B1"/>
    </sheetView>
  </sheetViews>
  <sheetFormatPr baseColWidth="10" defaultRowHeight="16" x14ac:dyDescent="0.2"/>
  <sheetData>
    <row r="1" spans="1:49" x14ac:dyDescent="0.2">
      <c r="B1" t="s">
        <v>1360</v>
      </c>
      <c r="C1" t="s">
        <v>1361</v>
      </c>
      <c r="D1" t="s">
        <v>1362</v>
      </c>
      <c r="E1" t="s">
        <v>1363</v>
      </c>
      <c r="F1" t="s">
        <v>1364</v>
      </c>
      <c r="G1" t="s">
        <v>1365</v>
      </c>
      <c r="H1" t="s">
        <v>1366</v>
      </c>
      <c r="I1" t="s">
        <v>1367</v>
      </c>
      <c r="J1" t="s">
        <v>1368</v>
      </c>
      <c r="K1" t="s">
        <v>1369</v>
      </c>
      <c r="L1" t="s">
        <v>1370</v>
      </c>
      <c r="M1" t="s">
        <v>1371</v>
      </c>
      <c r="N1" t="s">
        <v>1035</v>
      </c>
      <c r="O1" t="s">
        <v>1372</v>
      </c>
      <c r="P1" t="s">
        <v>1373</v>
      </c>
      <c r="Q1" t="s">
        <v>1374</v>
      </c>
      <c r="R1" t="s">
        <v>1375</v>
      </c>
      <c r="S1" t="s">
        <v>1376</v>
      </c>
      <c r="T1" t="s">
        <v>1377</v>
      </c>
      <c r="U1" t="s">
        <v>1378</v>
      </c>
      <c r="V1" t="s">
        <v>1379</v>
      </c>
      <c r="W1" t="s">
        <v>1380</v>
      </c>
      <c r="X1" t="s">
        <v>1381</v>
      </c>
      <c r="Y1" t="s">
        <v>1382</v>
      </c>
      <c r="Z1" t="s">
        <v>1383</v>
      </c>
      <c r="AA1" t="s">
        <v>1384</v>
      </c>
      <c r="AB1" t="s">
        <v>1385</v>
      </c>
      <c r="AC1" t="s">
        <v>1386</v>
      </c>
      <c r="AD1" t="s">
        <v>1387</v>
      </c>
      <c r="AE1" t="s">
        <v>1388</v>
      </c>
      <c r="AF1" t="s">
        <v>1389</v>
      </c>
      <c r="AG1" t="s">
        <v>1390</v>
      </c>
      <c r="AH1" t="s">
        <v>1391</v>
      </c>
      <c r="AI1" t="s">
        <v>1392</v>
      </c>
      <c r="AJ1" t="s">
        <v>1393</v>
      </c>
      <c r="AK1" t="s">
        <v>1394</v>
      </c>
      <c r="AL1" t="s">
        <v>1395</v>
      </c>
      <c r="AM1" t="s">
        <v>1396</v>
      </c>
      <c r="AN1" t="s">
        <v>1397</v>
      </c>
      <c r="AO1" t="s">
        <v>1398</v>
      </c>
      <c r="AP1" t="s">
        <v>1399</v>
      </c>
      <c r="AQ1" t="s">
        <v>1400</v>
      </c>
      <c r="AR1" t="s">
        <v>1401</v>
      </c>
      <c r="AS1" t="s">
        <v>1402</v>
      </c>
      <c r="AT1" t="s">
        <v>1403</v>
      </c>
      <c r="AU1" t="s">
        <v>1404</v>
      </c>
      <c r="AV1" t="s">
        <v>1405</v>
      </c>
      <c r="AW1" t="s">
        <v>1406</v>
      </c>
    </row>
    <row r="2" spans="1:49" x14ac:dyDescent="0.2">
      <c r="B2" t="s">
        <v>1071</v>
      </c>
      <c r="C2" t="s">
        <v>1072</v>
      </c>
      <c r="D2" t="s">
        <v>1073</v>
      </c>
      <c r="E2" t="s">
        <v>1074</v>
      </c>
      <c r="F2" t="s">
        <v>1075</v>
      </c>
      <c r="G2" t="s">
        <v>1076</v>
      </c>
      <c r="H2" t="s">
        <v>1077</v>
      </c>
      <c r="I2" t="s">
        <v>1078</v>
      </c>
      <c r="J2" t="s">
        <v>1079</v>
      </c>
      <c r="K2" t="s">
        <v>1079</v>
      </c>
      <c r="L2" t="s">
        <v>1080</v>
      </c>
      <c r="M2" t="s">
        <v>1081</v>
      </c>
      <c r="N2" t="s">
        <v>1082</v>
      </c>
      <c r="O2" t="s">
        <v>1072</v>
      </c>
      <c r="P2" t="s">
        <v>1073</v>
      </c>
      <c r="Q2" t="s">
        <v>1074</v>
      </c>
      <c r="R2" t="s">
        <v>1075</v>
      </c>
      <c r="S2" t="s">
        <v>1076</v>
      </c>
      <c r="T2" t="s">
        <v>1077</v>
      </c>
      <c r="U2" t="s">
        <v>1078</v>
      </c>
      <c r="V2" t="s">
        <v>1079</v>
      </c>
      <c r="W2" t="s">
        <v>1079</v>
      </c>
      <c r="X2" t="s">
        <v>1080</v>
      </c>
      <c r="Y2" t="s">
        <v>1081</v>
      </c>
      <c r="Z2" t="s">
        <v>1080</v>
      </c>
      <c r="AA2" t="s">
        <v>1083</v>
      </c>
      <c r="AB2" t="s">
        <v>1084</v>
      </c>
      <c r="AC2" t="s">
        <v>1085</v>
      </c>
      <c r="AD2" t="s">
        <v>1086</v>
      </c>
      <c r="AE2" t="s">
        <v>1087</v>
      </c>
      <c r="AF2" t="s">
        <v>1088</v>
      </c>
      <c r="AG2" t="s">
        <v>1089</v>
      </c>
      <c r="AH2" t="s">
        <v>1090</v>
      </c>
      <c r="AI2" t="s">
        <v>1091</v>
      </c>
      <c r="AJ2" t="s">
        <v>1092</v>
      </c>
      <c r="AK2" t="s">
        <v>1092</v>
      </c>
      <c r="AL2" t="s">
        <v>1080</v>
      </c>
      <c r="AM2" t="s">
        <v>1083</v>
      </c>
      <c r="AN2" t="s">
        <v>1084</v>
      </c>
      <c r="AO2" t="s">
        <v>1085</v>
      </c>
      <c r="AP2" t="s">
        <v>1086</v>
      </c>
      <c r="AQ2" t="s">
        <v>1087</v>
      </c>
      <c r="AR2" t="s">
        <v>1088</v>
      </c>
      <c r="AS2" t="s">
        <v>1089</v>
      </c>
      <c r="AT2" t="s">
        <v>1090</v>
      </c>
      <c r="AU2" t="s">
        <v>1091</v>
      </c>
      <c r="AV2" t="s">
        <v>1092</v>
      </c>
      <c r="AW2" t="s">
        <v>1092</v>
      </c>
    </row>
    <row r="3" spans="1:49" x14ac:dyDescent="0.2">
      <c r="B3" t="s">
        <v>1407</v>
      </c>
      <c r="C3" t="s">
        <v>1407</v>
      </c>
      <c r="D3" t="s">
        <v>1408</v>
      </c>
      <c r="E3" t="s">
        <v>1408</v>
      </c>
      <c r="F3" t="s">
        <v>1409</v>
      </c>
      <c r="G3" t="s">
        <v>1410</v>
      </c>
      <c r="H3" t="s">
        <v>1410</v>
      </c>
      <c r="I3" t="s">
        <v>1411</v>
      </c>
      <c r="J3" t="s">
        <v>1412</v>
      </c>
      <c r="K3" t="s">
        <v>1413</v>
      </c>
      <c r="L3" t="s">
        <v>1414</v>
      </c>
      <c r="M3" t="s">
        <v>1408</v>
      </c>
      <c r="N3" t="s">
        <v>1099</v>
      </c>
      <c r="O3" t="s">
        <v>1407</v>
      </c>
      <c r="P3" t="s">
        <v>1408</v>
      </c>
      <c r="Q3" t="s">
        <v>1408</v>
      </c>
      <c r="R3" t="s">
        <v>1409</v>
      </c>
      <c r="S3" t="s">
        <v>1410</v>
      </c>
      <c r="T3" t="s">
        <v>1410</v>
      </c>
      <c r="U3" t="s">
        <v>1411</v>
      </c>
      <c r="V3" t="s">
        <v>1412</v>
      </c>
      <c r="W3" t="s">
        <v>1413</v>
      </c>
      <c r="X3" t="s">
        <v>1414</v>
      </c>
      <c r="Y3" t="s">
        <v>1408</v>
      </c>
      <c r="Z3" t="s">
        <v>1415</v>
      </c>
      <c r="AA3" t="s">
        <v>1416</v>
      </c>
      <c r="AB3" t="s">
        <v>1417</v>
      </c>
      <c r="AC3" t="s">
        <v>1408</v>
      </c>
      <c r="AD3" t="s">
        <v>1408</v>
      </c>
      <c r="AE3" t="s">
        <v>1418</v>
      </c>
      <c r="AF3" t="s">
        <v>1419</v>
      </c>
      <c r="AG3" t="s">
        <v>1408</v>
      </c>
      <c r="AH3" t="s">
        <v>1408</v>
      </c>
      <c r="AI3" t="s">
        <v>1420</v>
      </c>
      <c r="AJ3" t="s">
        <v>1408</v>
      </c>
      <c r="AK3" t="s">
        <v>1421</v>
      </c>
      <c r="AL3" t="s">
        <v>1415</v>
      </c>
      <c r="AM3" t="s">
        <v>1416</v>
      </c>
      <c r="AN3" t="s">
        <v>1417</v>
      </c>
      <c r="AO3" t="s">
        <v>1408</v>
      </c>
      <c r="AP3" t="s">
        <v>1408</v>
      </c>
      <c r="AQ3" t="s">
        <v>1418</v>
      </c>
      <c r="AR3" t="s">
        <v>1419</v>
      </c>
      <c r="AS3" t="s">
        <v>1408</v>
      </c>
      <c r="AT3" t="s">
        <v>1408</v>
      </c>
      <c r="AU3" t="s">
        <v>1420</v>
      </c>
      <c r="AV3" t="s">
        <v>1408</v>
      </c>
      <c r="AW3" t="s">
        <v>1421</v>
      </c>
    </row>
    <row r="4" spans="1:49" x14ac:dyDescent="0.2">
      <c r="B4" t="s">
        <v>1173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  <c r="AV4" t="s">
        <v>1108</v>
      </c>
      <c r="AW4" t="s">
        <v>1108</v>
      </c>
    </row>
    <row r="5" spans="1:49" x14ac:dyDescent="0.2">
      <c r="A5" s="4">
        <v>17533</v>
      </c>
      <c r="AH5" t="s">
        <v>1109</v>
      </c>
    </row>
    <row r="6" spans="1:49" x14ac:dyDescent="0.2">
      <c r="A6" s="4">
        <v>17564</v>
      </c>
      <c r="AH6" t="s">
        <v>1109</v>
      </c>
    </row>
    <row r="7" spans="1:49" x14ac:dyDescent="0.2">
      <c r="A7" s="4">
        <v>17593</v>
      </c>
      <c r="AH7" t="s">
        <v>1109</v>
      </c>
    </row>
    <row r="8" spans="1:49" x14ac:dyDescent="0.2">
      <c r="A8" s="4">
        <v>17624</v>
      </c>
      <c r="AH8" t="s">
        <v>1109</v>
      </c>
    </row>
    <row r="9" spans="1:49" x14ac:dyDescent="0.2">
      <c r="A9" s="4">
        <v>17654</v>
      </c>
      <c r="AH9" t="s">
        <v>1109</v>
      </c>
    </row>
    <row r="10" spans="1:49" x14ac:dyDescent="0.2">
      <c r="A10" s="4">
        <v>17685</v>
      </c>
      <c r="AH10" t="s">
        <v>1109</v>
      </c>
    </row>
    <row r="11" spans="1:49" x14ac:dyDescent="0.2">
      <c r="A11" s="4">
        <v>17715</v>
      </c>
      <c r="AH11" t="s">
        <v>1109</v>
      </c>
    </row>
    <row r="12" spans="1:49" x14ac:dyDescent="0.2">
      <c r="A12" s="4">
        <v>17746</v>
      </c>
      <c r="AH12" t="s">
        <v>1109</v>
      </c>
    </row>
    <row r="13" spans="1:49" x14ac:dyDescent="0.2">
      <c r="A13" s="4">
        <v>17777</v>
      </c>
      <c r="AH13" t="s">
        <v>1109</v>
      </c>
    </row>
    <row r="14" spans="1:49" x14ac:dyDescent="0.2">
      <c r="A14" s="4">
        <v>17807</v>
      </c>
      <c r="AH14" t="s">
        <v>1109</v>
      </c>
    </row>
    <row r="15" spans="1:49" x14ac:dyDescent="0.2">
      <c r="A15" s="4">
        <v>17838</v>
      </c>
      <c r="AH15" t="s">
        <v>1109</v>
      </c>
    </row>
    <row r="16" spans="1:49" x14ac:dyDescent="0.2">
      <c r="A16" s="4">
        <v>17868</v>
      </c>
      <c r="B16">
        <v>17</v>
      </c>
      <c r="D16">
        <v>5.0000000000000001E-3</v>
      </c>
      <c r="E16">
        <v>7.0999999999999994E-2</v>
      </c>
      <c r="F16">
        <v>0.27600000000000002</v>
      </c>
      <c r="G16">
        <v>0.151</v>
      </c>
      <c r="H16">
        <v>0.125</v>
      </c>
      <c r="J16" t="s">
        <v>1109</v>
      </c>
      <c r="L16">
        <v>0.184</v>
      </c>
      <c r="M16">
        <v>7.0999999999999994E-2</v>
      </c>
      <c r="Z16">
        <v>7.0999999999999994E-2</v>
      </c>
      <c r="AB16">
        <v>3.0000000000000001E-3</v>
      </c>
      <c r="AD16">
        <v>3.9E-2</v>
      </c>
      <c r="AE16" t="s">
        <v>1109</v>
      </c>
      <c r="AF16" t="s">
        <v>1109</v>
      </c>
      <c r="AH16" t="s">
        <v>1109</v>
      </c>
      <c r="AJ16">
        <v>4.4999999999999998E-2</v>
      </c>
    </row>
    <row r="17" spans="1:48" x14ac:dyDescent="0.2">
      <c r="A17" s="4">
        <v>17899</v>
      </c>
      <c r="B17" t="s">
        <v>1109</v>
      </c>
      <c r="D17" t="s">
        <v>1109</v>
      </c>
      <c r="E17" t="s">
        <v>1109</v>
      </c>
      <c r="F17" t="s">
        <v>1109</v>
      </c>
      <c r="G17" t="s">
        <v>1109</v>
      </c>
      <c r="H17" t="s">
        <v>1109</v>
      </c>
      <c r="J17" t="s">
        <v>1109</v>
      </c>
      <c r="L17" t="s">
        <v>1109</v>
      </c>
      <c r="M17" t="s">
        <v>1109</v>
      </c>
      <c r="P17" t="s">
        <v>1109</v>
      </c>
      <c r="Q17" t="s">
        <v>1109</v>
      </c>
      <c r="R17" t="s">
        <v>1109</v>
      </c>
      <c r="S17" t="s">
        <v>1109</v>
      </c>
      <c r="T17" t="s">
        <v>1109</v>
      </c>
      <c r="V17" t="s">
        <v>1109</v>
      </c>
      <c r="X17" t="s">
        <v>1109</v>
      </c>
      <c r="Y17" t="s">
        <v>1109</v>
      </c>
      <c r="Z17" t="s">
        <v>1109</v>
      </c>
      <c r="AB17" t="s">
        <v>1109</v>
      </c>
      <c r="AD17" t="s">
        <v>1109</v>
      </c>
      <c r="AE17" t="s">
        <v>1109</v>
      </c>
      <c r="AF17" t="s">
        <v>1109</v>
      </c>
      <c r="AH17" t="s">
        <v>1109</v>
      </c>
      <c r="AJ17" t="s">
        <v>1109</v>
      </c>
      <c r="AL17" t="s">
        <v>1109</v>
      </c>
      <c r="AN17" t="s">
        <v>1109</v>
      </c>
      <c r="AP17" t="s">
        <v>1109</v>
      </c>
      <c r="AQ17" t="s">
        <v>1109</v>
      </c>
      <c r="AR17" t="s">
        <v>1109</v>
      </c>
      <c r="AT17" t="s">
        <v>1109</v>
      </c>
      <c r="AV17" t="s">
        <v>1109</v>
      </c>
    </row>
    <row r="18" spans="1:48" x14ac:dyDescent="0.2">
      <c r="A18" s="4">
        <v>17930</v>
      </c>
      <c r="B18" t="s">
        <v>1109</v>
      </c>
      <c r="D18" t="s">
        <v>1109</v>
      </c>
      <c r="E18" t="s">
        <v>1109</v>
      </c>
      <c r="F18" t="s">
        <v>1109</v>
      </c>
      <c r="G18" t="s">
        <v>1109</v>
      </c>
      <c r="H18" t="s">
        <v>1109</v>
      </c>
      <c r="J18" t="s">
        <v>1109</v>
      </c>
      <c r="L18" t="s">
        <v>1109</v>
      </c>
      <c r="M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  <c r="V18" t="s">
        <v>1109</v>
      </c>
      <c r="X18" t="s">
        <v>1109</v>
      </c>
      <c r="Y18" t="s">
        <v>1109</v>
      </c>
      <c r="Z18" t="s">
        <v>1109</v>
      </c>
      <c r="AB18" t="s">
        <v>1109</v>
      </c>
      <c r="AD18" t="s">
        <v>1109</v>
      </c>
      <c r="AE18" t="s">
        <v>1109</v>
      </c>
      <c r="AF18" t="s">
        <v>1109</v>
      </c>
      <c r="AH18" t="s">
        <v>1109</v>
      </c>
      <c r="AJ18" t="s">
        <v>1109</v>
      </c>
      <c r="AL18" t="s">
        <v>1109</v>
      </c>
      <c r="AN18" t="s">
        <v>1109</v>
      </c>
      <c r="AP18" t="s">
        <v>1109</v>
      </c>
      <c r="AQ18" t="s">
        <v>1109</v>
      </c>
      <c r="AR18" t="s">
        <v>1109</v>
      </c>
      <c r="AT18" t="s">
        <v>1109</v>
      </c>
      <c r="AV18" t="s">
        <v>1109</v>
      </c>
    </row>
    <row r="19" spans="1:48" x14ac:dyDescent="0.2">
      <c r="A19" s="4">
        <v>17958</v>
      </c>
      <c r="B19" t="s">
        <v>1109</v>
      </c>
      <c r="D19" t="s">
        <v>1109</v>
      </c>
      <c r="E19" t="s">
        <v>1109</v>
      </c>
      <c r="F19" t="s">
        <v>1109</v>
      </c>
      <c r="G19" t="s">
        <v>1109</v>
      </c>
      <c r="H19" t="s">
        <v>1109</v>
      </c>
      <c r="J19" t="s">
        <v>1109</v>
      </c>
      <c r="L19" t="s">
        <v>1109</v>
      </c>
      <c r="M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  <c r="V19" t="s">
        <v>1109</v>
      </c>
      <c r="X19" t="s">
        <v>1109</v>
      </c>
      <c r="Y19" t="s">
        <v>1109</v>
      </c>
      <c r="Z19" t="s">
        <v>1109</v>
      </c>
      <c r="AB19" t="s">
        <v>1109</v>
      </c>
      <c r="AD19" t="s">
        <v>1109</v>
      </c>
      <c r="AE19" t="s">
        <v>1109</v>
      </c>
      <c r="AF19" t="s">
        <v>1109</v>
      </c>
      <c r="AH19" t="s">
        <v>1109</v>
      </c>
      <c r="AJ19" t="s">
        <v>1109</v>
      </c>
      <c r="AL19" t="s">
        <v>1109</v>
      </c>
      <c r="AN19" t="s">
        <v>1109</v>
      </c>
      <c r="AP19" t="s">
        <v>1109</v>
      </c>
      <c r="AQ19" t="s">
        <v>1109</v>
      </c>
      <c r="AR19" t="s">
        <v>1109</v>
      </c>
      <c r="AT19" t="s">
        <v>1109</v>
      </c>
      <c r="AV19" t="s">
        <v>1109</v>
      </c>
    </row>
    <row r="20" spans="1:48" x14ac:dyDescent="0.2">
      <c r="A20" s="4">
        <v>17989</v>
      </c>
      <c r="B20" t="s">
        <v>1109</v>
      </c>
      <c r="D20" t="s">
        <v>1109</v>
      </c>
      <c r="E20" t="s">
        <v>1109</v>
      </c>
      <c r="F20" t="s">
        <v>1109</v>
      </c>
      <c r="G20" t="s">
        <v>1109</v>
      </c>
      <c r="H20" t="s">
        <v>1109</v>
      </c>
      <c r="J20" t="s">
        <v>1109</v>
      </c>
      <c r="L20" t="s">
        <v>1109</v>
      </c>
      <c r="M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  <c r="V20" t="s">
        <v>1109</v>
      </c>
      <c r="X20" t="s">
        <v>1109</v>
      </c>
      <c r="Y20" t="s">
        <v>1109</v>
      </c>
      <c r="Z20" t="s">
        <v>1109</v>
      </c>
      <c r="AB20" t="s">
        <v>1109</v>
      </c>
      <c r="AD20" t="s">
        <v>1109</v>
      </c>
      <c r="AE20" t="s">
        <v>1109</v>
      </c>
      <c r="AF20" t="s">
        <v>1109</v>
      </c>
      <c r="AH20" t="s">
        <v>1109</v>
      </c>
      <c r="AJ20" t="s">
        <v>1109</v>
      </c>
      <c r="AL20" t="s">
        <v>1109</v>
      </c>
      <c r="AN20" t="s">
        <v>1109</v>
      </c>
      <c r="AP20" t="s">
        <v>1109</v>
      </c>
      <c r="AQ20" t="s">
        <v>1109</v>
      </c>
      <c r="AR20" t="s">
        <v>1109</v>
      </c>
      <c r="AT20" t="s">
        <v>1109</v>
      </c>
      <c r="AV20" t="s">
        <v>1109</v>
      </c>
    </row>
    <row r="21" spans="1:48" x14ac:dyDescent="0.2">
      <c r="A21" s="4">
        <v>18019</v>
      </c>
      <c r="B21" t="s">
        <v>1109</v>
      </c>
      <c r="D21" t="s">
        <v>1109</v>
      </c>
      <c r="E21" t="s">
        <v>1109</v>
      </c>
      <c r="F21" t="s">
        <v>1109</v>
      </c>
      <c r="G21" t="s">
        <v>1109</v>
      </c>
      <c r="H21" t="s">
        <v>1109</v>
      </c>
      <c r="J21" t="s">
        <v>1109</v>
      </c>
      <c r="L21" t="s">
        <v>1109</v>
      </c>
      <c r="M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  <c r="V21" t="s">
        <v>1109</v>
      </c>
      <c r="X21" t="s">
        <v>1109</v>
      </c>
      <c r="Y21" t="s">
        <v>1109</v>
      </c>
      <c r="Z21" t="s">
        <v>1109</v>
      </c>
      <c r="AB21" t="s">
        <v>1109</v>
      </c>
      <c r="AD21" t="s">
        <v>1109</v>
      </c>
      <c r="AE21" t="s">
        <v>1109</v>
      </c>
      <c r="AF21" t="s">
        <v>1109</v>
      </c>
      <c r="AH21" t="s">
        <v>1109</v>
      </c>
      <c r="AJ21" t="s">
        <v>1109</v>
      </c>
      <c r="AL21" t="s">
        <v>1109</v>
      </c>
      <c r="AN21" t="s">
        <v>1109</v>
      </c>
      <c r="AP21" t="s">
        <v>1109</v>
      </c>
      <c r="AQ21" t="s">
        <v>1109</v>
      </c>
      <c r="AR21" t="s">
        <v>1109</v>
      </c>
      <c r="AT21" t="s">
        <v>1109</v>
      </c>
      <c r="AV21" t="s">
        <v>1109</v>
      </c>
    </row>
    <row r="22" spans="1:48" x14ac:dyDescent="0.2">
      <c r="A22" s="4">
        <v>18050</v>
      </c>
      <c r="B22">
        <v>17</v>
      </c>
      <c r="D22">
        <v>4.0000000000000001E-3</v>
      </c>
      <c r="E22">
        <v>0.05</v>
      </c>
      <c r="F22">
        <v>0.36599999999999999</v>
      </c>
      <c r="G22">
        <v>0.221</v>
      </c>
      <c r="H22">
        <v>0.14499999999999999</v>
      </c>
      <c r="I22" t="s">
        <v>1109</v>
      </c>
      <c r="J22" t="s">
        <v>1109</v>
      </c>
      <c r="L22">
        <v>0.22600000000000001</v>
      </c>
      <c r="M22">
        <v>9.2999999999999999E-2</v>
      </c>
      <c r="P22">
        <v>-1E-3</v>
      </c>
      <c r="Q22">
        <v>-2.1000000000000001E-2</v>
      </c>
      <c r="R22">
        <v>0.09</v>
      </c>
      <c r="S22">
        <v>7.0000000000000007E-2</v>
      </c>
      <c r="T22">
        <v>0.02</v>
      </c>
      <c r="V22" t="s">
        <v>1109</v>
      </c>
      <c r="X22">
        <v>4.1000000000000002E-2</v>
      </c>
      <c r="Y22">
        <v>2.1999999999999999E-2</v>
      </c>
      <c r="Z22">
        <v>8.2000000000000003E-2</v>
      </c>
      <c r="AA22">
        <v>1E-3</v>
      </c>
      <c r="AB22">
        <v>3.0000000000000001E-3</v>
      </c>
      <c r="AD22">
        <v>4.7E-2</v>
      </c>
      <c r="AE22" t="s">
        <v>1109</v>
      </c>
      <c r="AF22" t="s">
        <v>1109</v>
      </c>
      <c r="AH22" t="s">
        <v>1109</v>
      </c>
      <c r="AJ22">
        <v>5.1999999999999998E-2</v>
      </c>
      <c r="AL22">
        <v>1.0999999999999999E-2</v>
      </c>
      <c r="AN22" t="s">
        <v>1109</v>
      </c>
      <c r="AP22">
        <v>8.0000000000000002E-3</v>
      </c>
      <c r="AQ22" t="s">
        <v>1109</v>
      </c>
      <c r="AR22" t="s">
        <v>1109</v>
      </c>
      <c r="AT22" t="s">
        <v>1109</v>
      </c>
      <c r="AV22">
        <v>7.0000000000000001E-3</v>
      </c>
    </row>
    <row r="23" spans="1:48" x14ac:dyDescent="0.2">
      <c r="A23" s="4">
        <v>18080</v>
      </c>
      <c r="B23" t="s">
        <v>1109</v>
      </c>
      <c r="D23" t="s">
        <v>1109</v>
      </c>
      <c r="E23" t="s">
        <v>1109</v>
      </c>
      <c r="F23" t="s">
        <v>1109</v>
      </c>
      <c r="G23" t="s">
        <v>1109</v>
      </c>
      <c r="H23" t="s">
        <v>1109</v>
      </c>
      <c r="I23" t="s">
        <v>1109</v>
      </c>
      <c r="J23" t="s">
        <v>1109</v>
      </c>
      <c r="L23" t="s">
        <v>1109</v>
      </c>
      <c r="M23" t="s">
        <v>1109</v>
      </c>
      <c r="P23" t="s">
        <v>1109</v>
      </c>
      <c r="Q23" t="s">
        <v>1109</v>
      </c>
      <c r="R23" t="s">
        <v>1109</v>
      </c>
      <c r="S23" t="s">
        <v>1109</v>
      </c>
      <c r="T23" t="s">
        <v>1109</v>
      </c>
      <c r="U23" t="s">
        <v>1109</v>
      </c>
      <c r="V23" t="s">
        <v>1109</v>
      </c>
      <c r="X23" t="s">
        <v>1109</v>
      </c>
      <c r="Y23" t="s">
        <v>1109</v>
      </c>
      <c r="Z23" t="s">
        <v>1109</v>
      </c>
      <c r="AA23" t="s">
        <v>1109</v>
      </c>
      <c r="AB23" t="s">
        <v>1109</v>
      </c>
      <c r="AD23" t="s">
        <v>1109</v>
      </c>
      <c r="AE23" t="s">
        <v>1109</v>
      </c>
      <c r="AF23" t="s">
        <v>1109</v>
      </c>
      <c r="AH23" t="s">
        <v>1109</v>
      </c>
      <c r="AJ23" t="s">
        <v>1109</v>
      </c>
      <c r="AL23" t="s">
        <v>1109</v>
      </c>
      <c r="AM23" t="s">
        <v>1109</v>
      </c>
      <c r="AN23" t="s">
        <v>1109</v>
      </c>
      <c r="AP23" t="s">
        <v>1109</v>
      </c>
      <c r="AQ23" t="s">
        <v>1109</v>
      </c>
      <c r="AR23" t="s">
        <v>1109</v>
      </c>
      <c r="AT23" t="s">
        <v>1109</v>
      </c>
      <c r="AV23" t="s">
        <v>1109</v>
      </c>
    </row>
    <row r="24" spans="1:48" x14ac:dyDescent="0.2">
      <c r="A24" s="4">
        <v>18111</v>
      </c>
      <c r="B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J24" t="s">
        <v>1109</v>
      </c>
      <c r="L24" t="s">
        <v>1109</v>
      </c>
      <c r="M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  <c r="X24" t="s">
        <v>1109</v>
      </c>
      <c r="Y24" t="s">
        <v>1109</v>
      </c>
      <c r="Z24" t="s">
        <v>1109</v>
      </c>
      <c r="AA24" t="s">
        <v>1109</v>
      </c>
      <c r="AB24" t="s">
        <v>1109</v>
      </c>
      <c r="AD24" t="s">
        <v>1109</v>
      </c>
      <c r="AE24" t="s">
        <v>1109</v>
      </c>
      <c r="AF24" t="s">
        <v>1109</v>
      </c>
      <c r="AH24" t="s">
        <v>1109</v>
      </c>
      <c r="AJ24" t="s">
        <v>1109</v>
      </c>
      <c r="AL24" t="s">
        <v>1109</v>
      </c>
      <c r="AM24" t="s">
        <v>1109</v>
      </c>
      <c r="AN24" t="s">
        <v>1109</v>
      </c>
      <c r="AP24" t="s">
        <v>1109</v>
      </c>
      <c r="AQ24" t="s">
        <v>1109</v>
      </c>
      <c r="AR24" t="s">
        <v>1109</v>
      </c>
      <c r="AT24" t="s">
        <v>1109</v>
      </c>
      <c r="AV24" t="s">
        <v>1109</v>
      </c>
    </row>
    <row r="25" spans="1:48" x14ac:dyDescent="0.2">
      <c r="A25" s="4">
        <v>18142</v>
      </c>
      <c r="B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J25" t="s">
        <v>1109</v>
      </c>
      <c r="L25" t="s">
        <v>1109</v>
      </c>
      <c r="M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  <c r="X25" t="s">
        <v>1109</v>
      </c>
      <c r="Y25" t="s">
        <v>1109</v>
      </c>
      <c r="Z25" t="s">
        <v>1109</v>
      </c>
      <c r="AA25" t="s">
        <v>1109</v>
      </c>
      <c r="AB25" t="s">
        <v>1109</v>
      </c>
      <c r="AD25" t="s">
        <v>1109</v>
      </c>
      <c r="AE25" t="s">
        <v>1109</v>
      </c>
      <c r="AF25" t="s">
        <v>1109</v>
      </c>
      <c r="AH25" t="s">
        <v>1109</v>
      </c>
      <c r="AJ25" t="s">
        <v>1109</v>
      </c>
      <c r="AL25" t="s">
        <v>1109</v>
      </c>
      <c r="AM25" t="s">
        <v>1109</v>
      </c>
      <c r="AN25" t="s">
        <v>1109</v>
      </c>
      <c r="AP25" t="s">
        <v>1109</v>
      </c>
      <c r="AQ25" t="s">
        <v>1109</v>
      </c>
      <c r="AR25" t="s">
        <v>1109</v>
      </c>
      <c r="AT25" t="s">
        <v>1109</v>
      </c>
      <c r="AV25" t="s">
        <v>1109</v>
      </c>
    </row>
    <row r="26" spans="1:48" x14ac:dyDescent="0.2">
      <c r="A26" s="4">
        <v>18172</v>
      </c>
      <c r="B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J26" t="s">
        <v>1109</v>
      </c>
      <c r="L26" t="s">
        <v>1109</v>
      </c>
      <c r="M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  <c r="X26" t="s">
        <v>1109</v>
      </c>
      <c r="Y26" t="s">
        <v>1109</v>
      </c>
      <c r="Z26" t="s">
        <v>1109</v>
      </c>
      <c r="AA26" t="s">
        <v>1109</v>
      </c>
      <c r="AB26" t="s">
        <v>1109</v>
      </c>
      <c r="AD26" t="s">
        <v>1109</v>
      </c>
      <c r="AE26" t="s">
        <v>1109</v>
      </c>
      <c r="AF26" t="s">
        <v>1109</v>
      </c>
      <c r="AH26" t="s">
        <v>1109</v>
      </c>
      <c r="AJ26" t="s">
        <v>1109</v>
      </c>
      <c r="AL26" t="s">
        <v>1109</v>
      </c>
      <c r="AM26" t="s">
        <v>1109</v>
      </c>
      <c r="AN26" t="s">
        <v>1109</v>
      </c>
      <c r="AP26" t="s">
        <v>1109</v>
      </c>
      <c r="AQ26" t="s">
        <v>1109</v>
      </c>
      <c r="AR26" t="s">
        <v>1109</v>
      </c>
      <c r="AT26" t="s">
        <v>1109</v>
      </c>
      <c r="AV26" t="s">
        <v>1109</v>
      </c>
    </row>
    <row r="27" spans="1:48" x14ac:dyDescent="0.2">
      <c r="A27" s="4">
        <v>18203</v>
      </c>
      <c r="B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J27" t="s">
        <v>1109</v>
      </c>
      <c r="L27" t="s">
        <v>1109</v>
      </c>
      <c r="M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  <c r="X27" t="s">
        <v>1109</v>
      </c>
      <c r="Y27" t="s">
        <v>1109</v>
      </c>
      <c r="Z27" t="s">
        <v>1109</v>
      </c>
      <c r="AA27" t="s">
        <v>1109</v>
      </c>
      <c r="AB27" t="s">
        <v>1109</v>
      </c>
      <c r="AD27" t="s">
        <v>1109</v>
      </c>
      <c r="AE27" t="s">
        <v>1109</v>
      </c>
      <c r="AF27" t="s">
        <v>1109</v>
      </c>
      <c r="AH27" t="s">
        <v>1109</v>
      </c>
      <c r="AJ27" t="s">
        <v>1109</v>
      </c>
      <c r="AL27" t="s">
        <v>1109</v>
      </c>
      <c r="AM27" t="s">
        <v>1109</v>
      </c>
      <c r="AN27" t="s">
        <v>1109</v>
      </c>
      <c r="AP27" t="s">
        <v>1109</v>
      </c>
      <c r="AQ27" t="s">
        <v>1109</v>
      </c>
      <c r="AR27" t="s">
        <v>1109</v>
      </c>
      <c r="AT27" t="s">
        <v>1109</v>
      </c>
      <c r="AV27" t="s">
        <v>1109</v>
      </c>
    </row>
    <row r="28" spans="1:48" x14ac:dyDescent="0.2">
      <c r="A28" s="4">
        <v>18233</v>
      </c>
      <c r="B28">
        <v>18</v>
      </c>
      <c r="D28">
        <v>5.0000000000000001E-3</v>
      </c>
      <c r="E28">
        <v>5.6000000000000001E-2</v>
      </c>
      <c r="F28">
        <v>0.56000000000000005</v>
      </c>
      <c r="G28">
        <v>0.27500000000000002</v>
      </c>
      <c r="H28">
        <v>0.28399999999999997</v>
      </c>
      <c r="I28">
        <v>1E-3</v>
      </c>
      <c r="J28" t="s">
        <v>1109</v>
      </c>
      <c r="L28">
        <v>0.35799999999999998</v>
      </c>
      <c r="M28">
        <v>0.19700000000000001</v>
      </c>
      <c r="P28">
        <v>1E-3</v>
      </c>
      <c r="Q28">
        <v>6.0000000000000001E-3</v>
      </c>
      <c r="R28">
        <v>0.191</v>
      </c>
      <c r="S28">
        <v>5.0999999999999997E-2</v>
      </c>
      <c r="T28">
        <v>0.13900000000000001</v>
      </c>
      <c r="U28">
        <v>1E-3</v>
      </c>
      <c r="V28" t="s">
        <v>1109</v>
      </c>
      <c r="X28">
        <v>0.13200000000000001</v>
      </c>
      <c r="Y28">
        <v>0.104</v>
      </c>
      <c r="Z28">
        <v>9.9000000000000005E-2</v>
      </c>
      <c r="AA28">
        <v>2E-3</v>
      </c>
      <c r="AB28">
        <v>1E-3</v>
      </c>
      <c r="AD28">
        <v>5.8999999999999997E-2</v>
      </c>
      <c r="AE28" t="s">
        <v>1109</v>
      </c>
      <c r="AF28" t="s">
        <v>1109</v>
      </c>
      <c r="AH28" t="s">
        <v>1109</v>
      </c>
      <c r="AJ28">
        <v>5.6000000000000001E-2</v>
      </c>
      <c r="AL28">
        <v>1.7000000000000001E-2</v>
      </c>
      <c r="AM28">
        <v>1E-3</v>
      </c>
      <c r="AN28">
        <v>-2E-3</v>
      </c>
      <c r="AP28">
        <v>1.2E-2</v>
      </c>
      <c r="AQ28" t="s">
        <v>1109</v>
      </c>
      <c r="AR28" t="s">
        <v>1109</v>
      </c>
      <c r="AT28" t="s">
        <v>1109</v>
      </c>
      <c r="AV28">
        <v>4.0000000000000001E-3</v>
      </c>
    </row>
    <row r="29" spans="1:48" x14ac:dyDescent="0.2">
      <c r="A29" s="4">
        <v>18264</v>
      </c>
      <c r="B29" t="s">
        <v>1109</v>
      </c>
      <c r="D29" t="s">
        <v>1109</v>
      </c>
      <c r="E29" t="s">
        <v>1109</v>
      </c>
      <c r="F29" t="s">
        <v>1109</v>
      </c>
      <c r="G29" t="s">
        <v>1109</v>
      </c>
      <c r="H29" t="s">
        <v>1109</v>
      </c>
      <c r="I29" t="s">
        <v>1109</v>
      </c>
      <c r="J29" t="s">
        <v>1109</v>
      </c>
      <c r="L29" t="s">
        <v>1109</v>
      </c>
      <c r="M29" t="s">
        <v>1109</v>
      </c>
      <c r="P29" t="s">
        <v>1109</v>
      </c>
      <c r="Q29" t="s">
        <v>1109</v>
      </c>
      <c r="R29" t="s">
        <v>1109</v>
      </c>
      <c r="S29" t="s">
        <v>1109</v>
      </c>
      <c r="T29" t="s">
        <v>1109</v>
      </c>
      <c r="U29" t="s">
        <v>1109</v>
      </c>
      <c r="V29" t="s">
        <v>1109</v>
      </c>
      <c r="X29" t="s">
        <v>1109</v>
      </c>
      <c r="Y29" t="s">
        <v>1109</v>
      </c>
      <c r="Z29" t="s">
        <v>1109</v>
      </c>
      <c r="AA29" t="s">
        <v>1109</v>
      </c>
      <c r="AB29" t="s">
        <v>1109</v>
      </c>
      <c r="AD29" t="s">
        <v>1109</v>
      </c>
      <c r="AE29" t="s">
        <v>1109</v>
      </c>
      <c r="AF29" t="s">
        <v>1109</v>
      </c>
      <c r="AH29" t="s">
        <v>1109</v>
      </c>
      <c r="AJ29" t="s">
        <v>1109</v>
      </c>
      <c r="AL29" t="s">
        <v>1109</v>
      </c>
      <c r="AM29" t="s">
        <v>1109</v>
      </c>
      <c r="AN29" t="s">
        <v>1109</v>
      </c>
      <c r="AP29" t="s">
        <v>1109</v>
      </c>
      <c r="AQ29" t="s">
        <v>1109</v>
      </c>
      <c r="AR29" t="s">
        <v>1109</v>
      </c>
      <c r="AT29" t="s">
        <v>1109</v>
      </c>
      <c r="AV29" t="s">
        <v>1109</v>
      </c>
    </row>
    <row r="30" spans="1:48" x14ac:dyDescent="0.2">
      <c r="A30" s="4">
        <v>18295</v>
      </c>
      <c r="B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J30" t="s">
        <v>1109</v>
      </c>
      <c r="L30" t="s">
        <v>1109</v>
      </c>
      <c r="M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  <c r="X30" t="s">
        <v>1109</v>
      </c>
      <c r="Y30" t="s">
        <v>1109</v>
      </c>
      <c r="Z30" t="s">
        <v>1109</v>
      </c>
      <c r="AA30" t="s">
        <v>1109</v>
      </c>
      <c r="AB30" t="s">
        <v>1109</v>
      </c>
      <c r="AD30" t="s">
        <v>1109</v>
      </c>
      <c r="AE30" t="s">
        <v>1109</v>
      </c>
      <c r="AF30" t="s">
        <v>1109</v>
      </c>
      <c r="AH30" t="s">
        <v>1109</v>
      </c>
      <c r="AJ30" t="s">
        <v>1109</v>
      </c>
      <c r="AL30" t="s">
        <v>1109</v>
      </c>
      <c r="AM30" t="s">
        <v>1109</v>
      </c>
      <c r="AN30" t="s">
        <v>1109</v>
      </c>
      <c r="AP30" t="s">
        <v>1109</v>
      </c>
      <c r="AQ30" t="s">
        <v>1109</v>
      </c>
      <c r="AR30" t="s">
        <v>1109</v>
      </c>
      <c r="AT30" t="s">
        <v>1109</v>
      </c>
      <c r="AV30" t="s">
        <v>1109</v>
      </c>
    </row>
    <row r="31" spans="1:48" x14ac:dyDescent="0.2">
      <c r="A31" s="4">
        <v>18323</v>
      </c>
      <c r="B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J31" t="s">
        <v>1109</v>
      </c>
      <c r="L31" t="s">
        <v>1109</v>
      </c>
      <c r="M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  <c r="X31" t="s">
        <v>1109</v>
      </c>
      <c r="Y31" t="s">
        <v>1109</v>
      </c>
      <c r="Z31" t="s">
        <v>1109</v>
      </c>
      <c r="AA31" t="s">
        <v>1109</v>
      </c>
      <c r="AB31" t="s">
        <v>1109</v>
      </c>
      <c r="AD31" t="s">
        <v>1109</v>
      </c>
      <c r="AE31" t="s">
        <v>1109</v>
      </c>
      <c r="AF31" t="s">
        <v>1109</v>
      </c>
      <c r="AH31" t="s">
        <v>1109</v>
      </c>
      <c r="AJ31" t="s">
        <v>1109</v>
      </c>
      <c r="AL31" t="s">
        <v>1109</v>
      </c>
      <c r="AM31" t="s">
        <v>1109</v>
      </c>
      <c r="AN31" t="s">
        <v>1109</v>
      </c>
      <c r="AP31" t="s">
        <v>1109</v>
      </c>
      <c r="AQ31" t="s">
        <v>1109</v>
      </c>
      <c r="AR31" t="s">
        <v>1109</v>
      </c>
      <c r="AT31" t="s">
        <v>1109</v>
      </c>
      <c r="AV31" t="s">
        <v>1109</v>
      </c>
    </row>
    <row r="32" spans="1:48" x14ac:dyDescent="0.2">
      <c r="A32" s="4">
        <v>18354</v>
      </c>
      <c r="B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J32" t="s">
        <v>1109</v>
      </c>
      <c r="L32" t="s">
        <v>1109</v>
      </c>
      <c r="M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  <c r="X32" t="s">
        <v>1109</v>
      </c>
      <c r="Y32" t="s">
        <v>1109</v>
      </c>
      <c r="Z32" t="s">
        <v>1109</v>
      </c>
      <c r="AA32" t="s">
        <v>1109</v>
      </c>
      <c r="AB32" t="s">
        <v>1109</v>
      </c>
      <c r="AD32" t="s">
        <v>1109</v>
      </c>
      <c r="AE32" t="s">
        <v>1109</v>
      </c>
      <c r="AF32" t="s">
        <v>1109</v>
      </c>
      <c r="AH32" t="s">
        <v>1109</v>
      </c>
      <c r="AJ32" t="s">
        <v>1109</v>
      </c>
      <c r="AL32" t="s">
        <v>1109</v>
      </c>
      <c r="AM32" t="s">
        <v>1109</v>
      </c>
      <c r="AN32" t="s">
        <v>1109</v>
      </c>
      <c r="AP32" t="s">
        <v>1109</v>
      </c>
      <c r="AQ32" t="s">
        <v>1109</v>
      </c>
      <c r="AR32" t="s">
        <v>1109</v>
      </c>
      <c r="AT32" t="s">
        <v>1109</v>
      </c>
      <c r="AV32" t="s">
        <v>1109</v>
      </c>
    </row>
    <row r="33" spans="1:48" x14ac:dyDescent="0.2">
      <c r="A33" s="4">
        <v>18384</v>
      </c>
      <c r="B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J33" t="s">
        <v>1109</v>
      </c>
      <c r="L33" t="s">
        <v>1109</v>
      </c>
      <c r="M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  <c r="X33" t="s">
        <v>1109</v>
      </c>
      <c r="Y33" t="s">
        <v>1109</v>
      </c>
      <c r="Z33" t="s">
        <v>1109</v>
      </c>
      <c r="AA33" t="s">
        <v>1109</v>
      </c>
      <c r="AB33" t="s">
        <v>1109</v>
      </c>
      <c r="AD33" t="s">
        <v>1109</v>
      </c>
      <c r="AE33" t="s">
        <v>1109</v>
      </c>
      <c r="AF33" t="s">
        <v>1109</v>
      </c>
      <c r="AH33" t="s">
        <v>1109</v>
      </c>
      <c r="AJ33" t="s">
        <v>1109</v>
      </c>
      <c r="AL33" t="s">
        <v>1109</v>
      </c>
      <c r="AM33" t="s">
        <v>1109</v>
      </c>
      <c r="AN33" t="s">
        <v>1109</v>
      </c>
      <c r="AP33" t="s">
        <v>1109</v>
      </c>
      <c r="AQ33" t="s">
        <v>1109</v>
      </c>
      <c r="AR33" t="s">
        <v>1109</v>
      </c>
      <c r="AT33" t="s">
        <v>1109</v>
      </c>
      <c r="AV33" t="s">
        <v>1109</v>
      </c>
    </row>
    <row r="34" spans="1:48" x14ac:dyDescent="0.2">
      <c r="A34" s="4">
        <v>18415</v>
      </c>
      <c r="B34">
        <v>18</v>
      </c>
      <c r="C34">
        <v>1.252</v>
      </c>
      <c r="D34">
        <v>4.0000000000000001E-3</v>
      </c>
      <c r="E34">
        <v>3.7999999999999999E-2</v>
      </c>
      <c r="F34">
        <v>0.69399999999999995</v>
      </c>
      <c r="G34">
        <v>0.36399999999999999</v>
      </c>
      <c r="H34">
        <v>0.32300000000000001</v>
      </c>
      <c r="I34">
        <v>3.0000000000000001E-3</v>
      </c>
      <c r="J34" t="s">
        <v>1109</v>
      </c>
      <c r="K34">
        <v>4.0000000000000001E-3</v>
      </c>
      <c r="L34">
        <v>0.40899999999999997</v>
      </c>
      <c r="M34">
        <v>0.17</v>
      </c>
      <c r="P34">
        <v>-1E-3</v>
      </c>
      <c r="Q34">
        <v>-1.7999999999999999E-2</v>
      </c>
      <c r="R34">
        <v>0.13</v>
      </c>
      <c r="S34">
        <v>8.8999999999999996E-2</v>
      </c>
      <c r="T34">
        <v>3.9E-2</v>
      </c>
      <c r="U34">
        <v>2E-3</v>
      </c>
      <c r="V34" t="s">
        <v>1109</v>
      </c>
      <c r="X34">
        <v>0.05</v>
      </c>
      <c r="Y34">
        <v>-2.7E-2</v>
      </c>
      <c r="Z34">
        <v>0.17699999999999999</v>
      </c>
      <c r="AA34">
        <v>2E-3</v>
      </c>
      <c r="AB34">
        <v>1E-3</v>
      </c>
      <c r="AC34">
        <v>1E-3</v>
      </c>
      <c r="AD34">
        <v>5.8000000000000003E-2</v>
      </c>
      <c r="AE34" t="s">
        <v>1109</v>
      </c>
      <c r="AF34" t="s">
        <v>1109</v>
      </c>
      <c r="AG34">
        <v>4.0000000000000001E-3</v>
      </c>
      <c r="AH34" t="s">
        <v>1109</v>
      </c>
      <c r="AI34">
        <v>0.10299999999999999</v>
      </c>
      <c r="AJ34">
        <v>7.6999999999999999E-2</v>
      </c>
      <c r="AL34">
        <v>7.8E-2</v>
      </c>
      <c r="AM34" t="s">
        <v>1109</v>
      </c>
      <c r="AN34" t="s">
        <v>1109</v>
      </c>
      <c r="AP34">
        <v>-1E-3</v>
      </c>
      <c r="AQ34" t="s">
        <v>1109</v>
      </c>
      <c r="AR34" t="s">
        <v>1109</v>
      </c>
      <c r="AT34" t="s">
        <v>1109</v>
      </c>
      <c r="AV34">
        <v>2.1000000000000001E-2</v>
      </c>
    </row>
    <row r="35" spans="1:48" x14ac:dyDescent="0.2">
      <c r="A35" s="4">
        <v>18445</v>
      </c>
      <c r="B35" t="s">
        <v>1109</v>
      </c>
      <c r="C35" t="s">
        <v>1109</v>
      </c>
      <c r="D35" t="s">
        <v>1109</v>
      </c>
      <c r="E35" t="s">
        <v>1109</v>
      </c>
      <c r="F35" t="s">
        <v>1109</v>
      </c>
      <c r="G35" t="s">
        <v>1109</v>
      </c>
      <c r="H35" t="s">
        <v>1109</v>
      </c>
      <c r="I35" t="s">
        <v>1109</v>
      </c>
      <c r="J35" t="s">
        <v>1109</v>
      </c>
      <c r="K35" t="s">
        <v>1109</v>
      </c>
      <c r="L35" t="s">
        <v>1109</v>
      </c>
      <c r="M35" t="s">
        <v>1109</v>
      </c>
      <c r="O35" t="s">
        <v>1109</v>
      </c>
      <c r="P35" t="s">
        <v>1109</v>
      </c>
      <c r="Q35" t="s">
        <v>1109</v>
      </c>
      <c r="R35" t="s">
        <v>1109</v>
      </c>
      <c r="S35" t="s">
        <v>1109</v>
      </c>
      <c r="T35" t="s">
        <v>1109</v>
      </c>
      <c r="U35" t="s">
        <v>1109</v>
      </c>
      <c r="V35" t="s">
        <v>1109</v>
      </c>
      <c r="W35" t="s">
        <v>1109</v>
      </c>
      <c r="X35" t="s">
        <v>1109</v>
      </c>
      <c r="Y35" t="s">
        <v>1109</v>
      </c>
      <c r="Z35" t="s">
        <v>1109</v>
      </c>
      <c r="AA35" t="s">
        <v>1109</v>
      </c>
      <c r="AB35" t="s">
        <v>1109</v>
      </c>
      <c r="AC35" t="s">
        <v>1109</v>
      </c>
      <c r="AD35" t="s">
        <v>1109</v>
      </c>
      <c r="AE35" t="s">
        <v>1109</v>
      </c>
      <c r="AF35" t="s">
        <v>1109</v>
      </c>
      <c r="AG35" t="s">
        <v>1109</v>
      </c>
      <c r="AH35" t="s">
        <v>1109</v>
      </c>
      <c r="AI35" t="s">
        <v>1109</v>
      </c>
      <c r="AJ35" t="s">
        <v>1109</v>
      </c>
      <c r="AL35" t="s">
        <v>1109</v>
      </c>
      <c r="AM35" t="s">
        <v>1109</v>
      </c>
      <c r="AN35" t="s">
        <v>1109</v>
      </c>
      <c r="AO35" t="s">
        <v>1109</v>
      </c>
      <c r="AP35" t="s">
        <v>1109</v>
      </c>
      <c r="AQ35" t="s">
        <v>1109</v>
      </c>
      <c r="AR35" t="s">
        <v>1109</v>
      </c>
      <c r="AS35" t="s">
        <v>1109</v>
      </c>
      <c r="AT35" t="s">
        <v>1109</v>
      </c>
      <c r="AU35" t="s">
        <v>1109</v>
      </c>
      <c r="AV35" t="s">
        <v>1109</v>
      </c>
    </row>
    <row r="36" spans="1:48" x14ac:dyDescent="0.2">
      <c r="A36" s="4">
        <v>18476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J36" t="s">
        <v>1109</v>
      </c>
      <c r="K36" t="s">
        <v>1109</v>
      </c>
      <c r="L36" t="s">
        <v>1109</v>
      </c>
      <c r="M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  <c r="W36" t="s">
        <v>1109</v>
      </c>
      <c r="X36" t="s">
        <v>1109</v>
      </c>
      <c r="Y36" t="s">
        <v>1109</v>
      </c>
      <c r="Z36" t="s">
        <v>1109</v>
      </c>
      <c r="AA36" t="s">
        <v>1109</v>
      </c>
      <c r="AB36" t="s">
        <v>1109</v>
      </c>
      <c r="AC36" t="s">
        <v>1109</v>
      </c>
      <c r="AD36" t="s">
        <v>1109</v>
      </c>
      <c r="AE36" t="s">
        <v>1109</v>
      </c>
      <c r="AF36" t="s">
        <v>1109</v>
      </c>
      <c r="AG36" t="s">
        <v>1109</v>
      </c>
      <c r="AH36" t="s">
        <v>1109</v>
      </c>
      <c r="AI36" t="s">
        <v>1109</v>
      </c>
      <c r="AJ36" t="s">
        <v>1109</v>
      </c>
      <c r="AL36" t="s">
        <v>1109</v>
      </c>
      <c r="AM36" t="s">
        <v>1109</v>
      </c>
      <c r="AN36" t="s">
        <v>1109</v>
      </c>
      <c r="AO36" t="s">
        <v>1109</v>
      </c>
      <c r="AP36" t="s">
        <v>1109</v>
      </c>
      <c r="AQ36" t="s">
        <v>1109</v>
      </c>
      <c r="AR36" t="s">
        <v>1109</v>
      </c>
      <c r="AS36" t="s">
        <v>1109</v>
      </c>
      <c r="AT36" t="s">
        <v>1109</v>
      </c>
      <c r="AU36" t="s">
        <v>1109</v>
      </c>
      <c r="AV36" t="s">
        <v>1109</v>
      </c>
    </row>
    <row r="37" spans="1:48" x14ac:dyDescent="0.2">
      <c r="A37" s="4">
        <v>18507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J37" t="s">
        <v>1109</v>
      </c>
      <c r="K37" t="s">
        <v>1109</v>
      </c>
      <c r="L37" t="s">
        <v>1109</v>
      </c>
      <c r="M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  <c r="W37" t="s">
        <v>1109</v>
      </c>
      <c r="X37" t="s">
        <v>1109</v>
      </c>
      <c r="Y37" t="s">
        <v>1109</v>
      </c>
      <c r="Z37" t="s">
        <v>1109</v>
      </c>
      <c r="AA37" t="s">
        <v>1109</v>
      </c>
      <c r="AB37" t="s">
        <v>1109</v>
      </c>
      <c r="AC37" t="s">
        <v>1109</v>
      </c>
      <c r="AD37" t="s">
        <v>1109</v>
      </c>
      <c r="AE37" t="s">
        <v>1109</v>
      </c>
      <c r="AF37" t="s">
        <v>1109</v>
      </c>
      <c r="AG37" t="s">
        <v>1109</v>
      </c>
      <c r="AH37" t="s">
        <v>1109</v>
      </c>
      <c r="AI37" t="s">
        <v>1109</v>
      </c>
      <c r="AJ37" t="s">
        <v>1109</v>
      </c>
      <c r="AL37" t="s">
        <v>1109</v>
      </c>
      <c r="AM37" t="s">
        <v>1109</v>
      </c>
      <c r="AN37" t="s">
        <v>1109</v>
      </c>
      <c r="AO37" t="s">
        <v>1109</v>
      </c>
      <c r="AP37" t="s">
        <v>1109</v>
      </c>
      <c r="AQ37" t="s">
        <v>1109</v>
      </c>
      <c r="AR37" t="s">
        <v>1109</v>
      </c>
      <c r="AS37" t="s">
        <v>1109</v>
      </c>
      <c r="AT37" t="s">
        <v>1109</v>
      </c>
      <c r="AU37" t="s">
        <v>1109</v>
      </c>
      <c r="AV37" t="s">
        <v>1109</v>
      </c>
    </row>
    <row r="38" spans="1:48" x14ac:dyDescent="0.2">
      <c r="A38" s="4">
        <v>18537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J38" t="s">
        <v>1109</v>
      </c>
      <c r="K38" t="s">
        <v>1109</v>
      </c>
      <c r="L38" t="s">
        <v>1109</v>
      </c>
      <c r="M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  <c r="W38" t="s">
        <v>1109</v>
      </c>
      <c r="X38" t="s">
        <v>1109</v>
      </c>
      <c r="Y38" t="s">
        <v>1109</v>
      </c>
      <c r="Z38" t="s">
        <v>1109</v>
      </c>
      <c r="AA38" t="s">
        <v>1109</v>
      </c>
      <c r="AB38" t="s">
        <v>1109</v>
      </c>
      <c r="AC38" t="s">
        <v>1109</v>
      </c>
      <c r="AD38" t="s">
        <v>1109</v>
      </c>
      <c r="AE38" t="s">
        <v>1109</v>
      </c>
      <c r="AF38" t="s">
        <v>1109</v>
      </c>
      <c r="AG38" t="s">
        <v>1109</v>
      </c>
      <c r="AH38" t="s">
        <v>1109</v>
      </c>
      <c r="AI38" t="s">
        <v>1109</v>
      </c>
      <c r="AJ38" t="s">
        <v>1109</v>
      </c>
      <c r="AL38" t="s">
        <v>1109</v>
      </c>
      <c r="AM38" t="s">
        <v>1109</v>
      </c>
      <c r="AN38" t="s">
        <v>1109</v>
      </c>
      <c r="AO38" t="s">
        <v>1109</v>
      </c>
      <c r="AP38" t="s">
        <v>1109</v>
      </c>
      <c r="AQ38" t="s">
        <v>1109</v>
      </c>
      <c r="AR38" t="s">
        <v>1109</v>
      </c>
      <c r="AS38" t="s">
        <v>1109</v>
      </c>
      <c r="AT38" t="s">
        <v>1109</v>
      </c>
      <c r="AU38" t="s">
        <v>1109</v>
      </c>
      <c r="AV38" t="s">
        <v>1109</v>
      </c>
    </row>
    <row r="39" spans="1:48" x14ac:dyDescent="0.2">
      <c r="A39" s="4">
        <v>18568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J39" t="s">
        <v>1109</v>
      </c>
      <c r="K39" t="s">
        <v>1109</v>
      </c>
      <c r="L39" t="s">
        <v>1109</v>
      </c>
      <c r="M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  <c r="W39" t="s">
        <v>1109</v>
      </c>
      <c r="X39" t="s">
        <v>1109</v>
      </c>
      <c r="Y39" t="s">
        <v>1109</v>
      </c>
      <c r="Z39" t="s">
        <v>1109</v>
      </c>
      <c r="AA39" t="s">
        <v>1109</v>
      </c>
      <c r="AB39" t="s">
        <v>1109</v>
      </c>
      <c r="AC39" t="s">
        <v>1109</v>
      </c>
      <c r="AD39" t="s">
        <v>1109</v>
      </c>
      <c r="AE39" t="s">
        <v>1109</v>
      </c>
      <c r="AF39" t="s">
        <v>1109</v>
      </c>
      <c r="AG39" t="s">
        <v>1109</v>
      </c>
      <c r="AH39" t="s">
        <v>1109</v>
      </c>
      <c r="AI39" t="s">
        <v>1109</v>
      </c>
      <c r="AJ39" t="s">
        <v>1109</v>
      </c>
      <c r="AL39" t="s">
        <v>1109</v>
      </c>
      <c r="AM39" t="s">
        <v>1109</v>
      </c>
      <c r="AN39" t="s">
        <v>1109</v>
      </c>
      <c r="AO39" t="s">
        <v>1109</v>
      </c>
      <c r="AP39" t="s">
        <v>1109</v>
      </c>
      <c r="AQ39" t="s">
        <v>1109</v>
      </c>
      <c r="AR39" t="s">
        <v>1109</v>
      </c>
      <c r="AS39" t="s">
        <v>1109</v>
      </c>
      <c r="AT39" t="s">
        <v>1109</v>
      </c>
      <c r="AU39" t="s">
        <v>1109</v>
      </c>
      <c r="AV39" t="s">
        <v>1109</v>
      </c>
    </row>
    <row r="40" spans="1:48" x14ac:dyDescent="0.2">
      <c r="A40" s="4">
        <v>18598</v>
      </c>
      <c r="B40">
        <v>18</v>
      </c>
      <c r="C40">
        <v>1.4590000000000001</v>
      </c>
      <c r="D40">
        <v>5.0000000000000001E-3</v>
      </c>
      <c r="E40">
        <v>5.8999999999999997E-2</v>
      </c>
      <c r="F40">
        <v>0.79300000000000004</v>
      </c>
      <c r="G40">
        <v>0.433</v>
      </c>
      <c r="H40">
        <v>0.35099999999999998</v>
      </c>
      <c r="I40">
        <v>4.0000000000000001E-3</v>
      </c>
      <c r="J40" t="s">
        <v>1109</v>
      </c>
      <c r="K40">
        <v>5.0000000000000001E-3</v>
      </c>
      <c r="L40">
        <v>0.501</v>
      </c>
      <c r="M40">
        <v>0.214</v>
      </c>
      <c r="O40">
        <v>0.20699999999999999</v>
      </c>
      <c r="P40">
        <v>1E-3</v>
      </c>
      <c r="Q40">
        <v>2.1000000000000001E-2</v>
      </c>
      <c r="R40">
        <v>9.9000000000000005E-2</v>
      </c>
      <c r="S40">
        <v>6.9000000000000006E-2</v>
      </c>
      <c r="T40">
        <v>2.8000000000000001E-2</v>
      </c>
      <c r="U40">
        <v>1E-3</v>
      </c>
      <c r="V40" t="s">
        <v>1109</v>
      </c>
      <c r="W40">
        <v>1E-3</v>
      </c>
      <c r="X40">
        <v>9.1999999999999998E-2</v>
      </c>
      <c r="Y40">
        <v>4.3999999999999997E-2</v>
      </c>
      <c r="Z40">
        <v>0.221</v>
      </c>
      <c r="AA40">
        <v>1E-3</v>
      </c>
      <c r="AB40">
        <v>1E-3</v>
      </c>
      <c r="AC40">
        <v>3.0000000000000001E-3</v>
      </c>
      <c r="AD40">
        <v>6.0999999999999999E-2</v>
      </c>
      <c r="AE40" t="s">
        <v>1109</v>
      </c>
      <c r="AF40" t="s">
        <v>1109</v>
      </c>
      <c r="AG40">
        <v>5.0000000000000001E-3</v>
      </c>
      <c r="AH40" t="s">
        <v>1109</v>
      </c>
      <c r="AI40">
        <v>9.6000000000000002E-2</v>
      </c>
      <c r="AJ40">
        <v>6.7000000000000004E-2</v>
      </c>
      <c r="AL40">
        <v>4.3999999999999997E-2</v>
      </c>
      <c r="AM40">
        <v>-1E-3</v>
      </c>
      <c r="AN40" t="s">
        <v>1109</v>
      </c>
      <c r="AO40">
        <v>2E-3</v>
      </c>
      <c r="AP40">
        <v>3.0000000000000001E-3</v>
      </c>
      <c r="AQ40" t="s">
        <v>1109</v>
      </c>
      <c r="AR40" t="s">
        <v>1109</v>
      </c>
      <c r="AS40">
        <v>1E-3</v>
      </c>
      <c r="AT40" t="s">
        <v>1109</v>
      </c>
      <c r="AU40">
        <v>-7.0000000000000001E-3</v>
      </c>
      <c r="AV40">
        <v>-0.01</v>
      </c>
    </row>
    <row r="41" spans="1:48" x14ac:dyDescent="0.2">
      <c r="A41" s="4">
        <v>18629</v>
      </c>
      <c r="B41" t="s">
        <v>1109</v>
      </c>
      <c r="C41" t="s">
        <v>1109</v>
      </c>
      <c r="D41" t="s">
        <v>1109</v>
      </c>
      <c r="E41" t="s">
        <v>1109</v>
      </c>
      <c r="F41" t="s">
        <v>1109</v>
      </c>
      <c r="G41" t="s">
        <v>1109</v>
      </c>
      <c r="H41" t="s">
        <v>1109</v>
      </c>
      <c r="I41" t="s">
        <v>1109</v>
      </c>
      <c r="J41" t="s">
        <v>1109</v>
      </c>
      <c r="K41" t="s">
        <v>1109</v>
      </c>
      <c r="L41" t="s">
        <v>1109</v>
      </c>
      <c r="M41" t="s">
        <v>1109</v>
      </c>
      <c r="O41" t="s">
        <v>1109</v>
      </c>
      <c r="P41" t="s">
        <v>1109</v>
      </c>
      <c r="Q41" t="s">
        <v>1109</v>
      </c>
      <c r="R41" t="s">
        <v>1109</v>
      </c>
      <c r="S41" t="s">
        <v>1109</v>
      </c>
      <c r="T41" t="s">
        <v>1109</v>
      </c>
      <c r="U41" t="s">
        <v>1109</v>
      </c>
      <c r="V41" t="s">
        <v>1109</v>
      </c>
      <c r="W41" t="s">
        <v>1109</v>
      </c>
      <c r="X41" t="s">
        <v>1109</v>
      </c>
      <c r="Y41" t="s">
        <v>1109</v>
      </c>
      <c r="Z41" t="s">
        <v>1109</v>
      </c>
      <c r="AA41" t="s">
        <v>1109</v>
      </c>
      <c r="AB41" t="s">
        <v>1109</v>
      </c>
      <c r="AC41" t="s">
        <v>1109</v>
      </c>
      <c r="AD41" t="s">
        <v>1109</v>
      </c>
      <c r="AE41" t="s">
        <v>1109</v>
      </c>
      <c r="AF41" t="s">
        <v>1109</v>
      </c>
      <c r="AG41" t="s">
        <v>1109</v>
      </c>
      <c r="AH41" t="s">
        <v>1109</v>
      </c>
      <c r="AI41" t="s">
        <v>1109</v>
      </c>
      <c r="AJ41" t="s">
        <v>1109</v>
      </c>
      <c r="AL41" t="s">
        <v>1109</v>
      </c>
      <c r="AM41" t="s">
        <v>1109</v>
      </c>
      <c r="AN41" t="s">
        <v>1109</v>
      </c>
      <c r="AO41" t="s">
        <v>1109</v>
      </c>
      <c r="AP41" t="s">
        <v>1109</v>
      </c>
      <c r="AQ41" t="s">
        <v>1109</v>
      </c>
      <c r="AR41" t="s">
        <v>1109</v>
      </c>
      <c r="AS41" t="s">
        <v>1109</v>
      </c>
      <c r="AT41" t="s">
        <v>1109</v>
      </c>
      <c r="AU41" t="s">
        <v>1109</v>
      </c>
      <c r="AV41" t="s">
        <v>1109</v>
      </c>
    </row>
    <row r="42" spans="1:48" x14ac:dyDescent="0.2">
      <c r="A42" s="4">
        <v>18660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J42" t="s">
        <v>1109</v>
      </c>
      <c r="K42" t="s">
        <v>1109</v>
      </c>
      <c r="L42" t="s">
        <v>1109</v>
      </c>
      <c r="M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  <c r="W42" t="s">
        <v>1109</v>
      </c>
      <c r="X42" t="s">
        <v>1109</v>
      </c>
      <c r="Y42" t="s">
        <v>1109</v>
      </c>
      <c r="Z42" t="s">
        <v>1109</v>
      </c>
      <c r="AA42" t="s">
        <v>1109</v>
      </c>
      <c r="AB42" t="s">
        <v>1109</v>
      </c>
      <c r="AC42" t="s">
        <v>1109</v>
      </c>
      <c r="AD42" t="s">
        <v>1109</v>
      </c>
      <c r="AE42" t="s">
        <v>1109</v>
      </c>
      <c r="AF42" t="s">
        <v>1109</v>
      </c>
      <c r="AG42" t="s">
        <v>1109</v>
      </c>
      <c r="AH42" t="s">
        <v>1109</v>
      </c>
      <c r="AI42" t="s">
        <v>1109</v>
      </c>
      <c r="AJ42" t="s">
        <v>1109</v>
      </c>
      <c r="AL42" t="s">
        <v>1109</v>
      </c>
      <c r="AM42" t="s">
        <v>1109</v>
      </c>
      <c r="AN42" t="s">
        <v>1109</v>
      </c>
      <c r="AO42" t="s">
        <v>1109</v>
      </c>
      <c r="AP42" t="s">
        <v>1109</v>
      </c>
      <c r="AQ42" t="s">
        <v>1109</v>
      </c>
      <c r="AR42" t="s">
        <v>1109</v>
      </c>
      <c r="AS42" t="s">
        <v>1109</v>
      </c>
      <c r="AT42" t="s">
        <v>1109</v>
      </c>
      <c r="AU42" t="s">
        <v>1109</v>
      </c>
      <c r="AV42" t="s">
        <v>1109</v>
      </c>
    </row>
    <row r="43" spans="1:48" x14ac:dyDescent="0.2">
      <c r="A43" s="4">
        <v>18688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J43" t="s">
        <v>1109</v>
      </c>
      <c r="K43" t="s">
        <v>1109</v>
      </c>
      <c r="L43" t="s">
        <v>1109</v>
      </c>
      <c r="M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  <c r="W43" t="s">
        <v>1109</v>
      </c>
      <c r="X43" t="s">
        <v>1109</v>
      </c>
      <c r="Y43" t="s">
        <v>1109</v>
      </c>
      <c r="Z43" t="s">
        <v>1109</v>
      </c>
      <c r="AA43" t="s">
        <v>1109</v>
      </c>
      <c r="AB43" t="s">
        <v>1109</v>
      </c>
      <c r="AC43" t="s">
        <v>1109</v>
      </c>
      <c r="AD43" t="s">
        <v>1109</v>
      </c>
      <c r="AE43" t="s">
        <v>1109</v>
      </c>
      <c r="AF43" t="s">
        <v>1109</v>
      </c>
      <c r="AG43" t="s">
        <v>1109</v>
      </c>
      <c r="AH43" t="s">
        <v>1109</v>
      </c>
      <c r="AI43" t="s">
        <v>1109</v>
      </c>
      <c r="AJ43" t="s">
        <v>1109</v>
      </c>
      <c r="AL43" t="s">
        <v>1109</v>
      </c>
      <c r="AM43" t="s">
        <v>1109</v>
      </c>
      <c r="AN43" t="s">
        <v>1109</v>
      </c>
      <c r="AO43" t="s">
        <v>1109</v>
      </c>
      <c r="AP43" t="s">
        <v>1109</v>
      </c>
      <c r="AQ43" t="s">
        <v>1109</v>
      </c>
      <c r="AR43" t="s">
        <v>1109</v>
      </c>
      <c r="AS43" t="s">
        <v>1109</v>
      </c>
      <c r="AT43" t="s">
        <v>1109</v>
      </c>
      <c r="AU43" t="s">
        <v>1109</v>
      </c>
      <c r="AV43" t="s">
        <v>1109</v>
      </c>
    </row>
    <row r="44" spans="1:48" x14ac:dyDescent="0.2">
      <c r="A44" s="4">
        <v>18719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J44" t="s">
        <v>1109</v>
      </c>
      <c r="K44" t="s">
        <v>1109</v>
      </c>
      <c r="L44" t="s">
        <v>1109</v>
      </c>
      <c r="M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  <c r="W44" t="s">
        <v>1109</v>
      </c>
      <c r="X44" t="s">
        <v>1109</v>
      </c>
      <c r="Y44" t="s">
        <v>1109</v>
      </c>
      <c r="Z44" t="s">
        <v>1109</v>
      </c>
      <c r="AA44" t="s">
        <v>1109</v>
      </c>
      <c r="AB44" t="s">
        <v>1109</v>
      </c>
      <c r="AC44" t="s">
        <v>1109</v>
      </c>
      <c r="AD44" t="s">
        <v>1109</v>
      </c>
      <c r="AE44" t="s">
        <v>1109</v>
      </c>
      <c r="AF44" t="s">
        <v>1109</v>
      </c>
      <c r="AG44" t="s">
        <v>1109</v>
      </c>
      <c r="AH44" t="s">
        <v>1109</v>
      </c>
      <c r="AI44" t="s">
        <v>1109</v>
      </c>
      <c r="AJ44" t="s">
        <v>1109</v>
      </c>
      <c r="AL44" t="s">
        <v>1109</v>
      </c>
      <c r="AM44" t="s">
        <v>1109</v>
      </c>
      <c r="AN44" t="s">
        <v>1109</v>
      </c>
      <c r="AO44" t="s">
        <v>1109</v>
      </c>
      <c r="AP44" t="s">
        <v>1109</v>
      </c>
      <c r="AQ44" t="s">
        <v>1109</v>
      </c>
      <c r="AR44" t="s">
        <v>1109</v>
      </c>
      <c r="AS44" t="s">
        <v>1109</v>
      </c>
      <c r="AT44" t="s">
        <v>1109</v>
      </c>
      <c r="AU44" t="s">
        <v>1109</v>
      </c>
      <c r="AV44" t="s">
        <v>1109</v>
      </c>
    </row>
    <row r="45" spans="1:48" x14ac:dyDescent="0.2">
      <c r="A45" s="4">
        <v>18749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J45" t="s">
        <v>1109</v>
      </c>
      <c r="K45" t="s">
        <v>1109</v>
      </c>
      <c r="L45" t="s">
        <v>1109</v>
      </c>
      <c r="M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  <c r="W45" t="s">
        <v>1109</v>
      </c>
      <c r="X45" t="s">
        <v>1109</v>
      </c>
      <c r="Y45" t="s">
        <v>1109</v>
      </c>
      <c r="Z45" t="s">
        <v>1109</v>
      </c>
      <c r="AA45" t="s">
        <v>1109</v>
      </c>
      <c r="AB45" t="s">
        <v>1109</v>
      </c>
      <c r="AC45" t="s">
        <v>1109</v>
      </c>
      <c r="AD45" t="s">
        <v>1109</v>
      </c>
      <c r="AE45" t="s">
        <v>1109</v>
      </c>
      <c r="AF45" t="s">
        <v>1109</v>
      </c>
      <c r="AG45" t="s">
        <v>1109</v>
      </c>
      <c r="AH45" t="s">
        <v>1109</v>
      </c>
      <c r="AI45" t="s">
        <v>1109</v>
      </c>
      <c r="AJ45" t="s">
        <v>1109</v>
      </c>
      <c r="AL45" t="s">
        <v>1109</v>
      </c>
      <c r="AM45" t="s">
        <v>1109</v>
      </c>
      <c r="AN45" t="s">
        <v>1109</v>
      </c>
      <c r="AO45" t="s">
        <v>1109</v>
      </c>
      <c r="AP45" t="s">
        <v>1109</v>
      </c>
      <c r="AQ45" t="s">
        <v>1109</v>
      </c>
      <c r="AR45" t="s">
        <v>1109</v>
      </c>
      <c r="AS45" t="s">
        <v>1109</v>
      </c>
      <c r="AT45" t="s">
        <v>1109</v>
      </c>
      <c r="AU45" t="s">
        <v>1109</v>
      </c>
      <c r="AV45" t="s">
        <v>1109</v>
      </c>
    </row>
    <row r="46" spans="1:48" x14ac:dyDescent="0.2">
      <c r="A46" s="4">
        <v>18780</v>
      </c>
      <c r="B46">
        <v>18</v>
      </c>
      <c r="C46">
        <v>1.4450000000000001</v>
      </c>
      <c r="D46">
        <v>5.0000000000000001E-3</v>
      </c>
      <c r="E46">
        <v>4.4999999999999998E-2</v>
      </c>
      <c r="F46">
        <v>0.82799999999999996</v>
      </c>
      <c r="G46">
        <v>0.51900000000000002</v>
      </c>
      <c r="H46">
        <v>0.30199999999999999</v>
      </c>
      <c r="I46">
        <v>2E-3</v>
      </c>
      <c r="J46" t="s">
        <v>1109</v>
      </c>
      <c r="K46">
        <v>5.0000000000000001E-3</v>
      </c>
      <c r="L46">
        <v>0.46800000000000003</v>
      </c>
      <c r="M46">
        <v>0.17899999999999999</v>
      </c>
      <c r="O46">
        <v>-1.4E-2</v>
      </c>
      <c r="P46" t="s">
        <v>1109</v>
      </c>
      <c r="Q46">
        <v>-1.4E-2</v>
      </c>
      <c r="R46">
        <v>3.5000000000000003E-2</v>
      </c>
      <c r="S46">
        <v>8.5999999999999993E-2</v>
      </c>
      <c r="T46">
        <v>-4.9000000000000002E-2</v>
      </c>
      <c r="U46">
        <v>-2E-3</v>
      </c>
      <c r="V46" t="s">
        <v>1109</v>
      </c>
      <c r="W46" t="s">
        <v>1109</v>
      </c>
      <c r="X46">
        <v>-3.3000000000000002E-2</v>
      </c>
      <c r="Y46">
        <v>-3.5000000000000003E-2</v>
      </c>
      <c r="Z46">
        <v>0.23100000000000001</v>
      </c>
      <c r="AA46">
        <v>1E-3</v>
      </c>
      <c r="AB46" t="s">
        <v>1109</v>
      </c>
      <c r="AC46">
        <v>2E-3</v>
      </c>
      <c r="AD46">
        <v>5.5E-2</v>
      </c>
      <c r="AE46" t="s">
        <v>1109</v>
      </c>
      <c r="AF46" t="s">
        <v>1109</v>
      </c>
      <c r="AG46">
        <v>8.0000000000000002E-3</v>
      </c>
      <c r="AH46" t="s">
        <v>1109</v>
      </c>
      <c r="AI46">
        <v>9.0999999999999998E-2</v>
      </c>
      <c r="AJ46">
        <v>6.2E-2</v>
      </c>
      <c r="AL46">
        <v>0.01</v>
      </c>
      <c r="AM46" t="s">
        <v>1109</v>
      </c>
      <c r="AN46">
        <v>-1E-3</v>
      </c>
      <c r="AO46">
        <v>-1E-3</v>
      </c>
      <c r="AP46">
        <v>-6.0000000000000001E-3</v>
      </c>
      <c r="AQ46" t="s">
        <v>1109</v>
      </c>
      <c r="AR46" t="s">
        <v>1109</v>
      </c>
      <c r="AS46">
        <v>3.0000000000000001E-3</v>
      </c>
      <c r="AT46" t="s">
        <v>1109</v>
      </c>
      <c r="AU46">
        <v>-5.0000000000000001E-3</v>
      </c>
      <c r="AV46">
        <v>-5.0000000000000001E-3</v>
      </c>
    </row>
    <row r="47" spans="1:48" x14ac:dyDescent="0.2">
      <c r="A47" s="4">
        <v>18810</v>
      </c>
      <c r="B47" t="s">
        <v>1109</v>
      </c>
      <c r="C47" t="s">
        <v>1109</v>
      </c>
      <c r="D47" t="s">
        <v>1109</v>
      </c>
      <c r="E47" t="s">
        <v>1109</v>
      </c>
      <c r="F47" t="s">
        <v>1109</v>
      </c>
      <c r="G47" t="s">
        <v>1109</v>
      </c>
      <c r="H47" t="s">
        <v>1109</v>
      </c>
      <c r="I47" t="s">
        <v>1109</v>
      </c>
      <c r="J47" t="s">
        <v>1109</v>
      </c>
      <c r="K47" t="s">
        <v>1109</v>
      </c>
      <c r="L47" t="s">
        <v>1109</v>
      </c>
      <c r="M47" t="s">
        <v>1109</v>
      </c>
      <c r="O47" t="s">
        <v>1109</v>
      </c>
      <c r="P47" t="s">
        <v>1109</v>
      </c>
      <c r="Q47" t="s">
        <v>1109</v>
      </c>
      <c r="R47" t="s">
        <v>1109</v>
      </c>
      <c r="S47" t="s">
        <v>1109</v>
      </c>
      <c r="T47" t="s">
        <v>1109</v>
      </c>
      <c r="U47" t="s">
        <v>1109</v>
      </c>
      <c r="V47" t="s">
        <v>1109</v>
      </c>
      <c r="W47" t="s">
        <v>1109</v>
      </c>
      <c r="X47" t="s">
        <v>1109</v>
      </c>
      <c r="Y47" t="s">
        <v>1109</v>
      </c>
      <c r="Z47" t="s">
        <v>1109</v>
      </c>
      <c r="AA47" t="s">
        <v>1109</v>
      </c>
      <c r="AB47" t="s">
        <v>1109</v>
      </c>
      <c r="AC47" t="s">
        <v>1109</v>
      </c>
      <c r="AD47" t="s">
        <v>1109</v>
      </c>
      <c r="AE47" t="s">
        <v>1109</v>
      </c>
      <c r="AF47" t="s">
        <v>1109</v>
      </c>
      <c r="AG47" t="s">
        <v>1109</v>
      </c>
      <c r="AH47" t="s">
        <v>1109</v>
      </c>
      <c r="AI47" t="s">
        <v>1109</v>
      </c>
      <c r="AJ47" t="s">
        <v>1109</v>
      </c>
      <c r="AL47" t="s">
        <v>1109</v>
      </c>
      <c r="AM47" t="s">
        <v>1109</v>
      </c>
      <c r="AN47" t="s">
        <v>1109</v>
      </c>
      <c r="AO47" t="s">
        <v>1109</v>
      </c>
      <c r="AP47" t="s">
        <v>1109</v>
      </c>
      <c r="AQ47" t="s">
        <v>1109</v>
      </c>
      <c r="AR47" t="s">
        <v>1109</v>
      </c>
      <c r="AS47" t="s">
        <v>1109</v>
      </c>
      <c r="AT47" t="s">
        <v>1109</v>
      </c>
      <c r="AU47" t="s">
        <v>1109</v>
      </c>
      <c r="AV47" t="s">
        <v>1109</v>
      </c>
    </row>
    <row r="48" spans="1:48" x14ac:dyDescent="0.2">
      <c r="A48" s="4">
        <v>18841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J48" t="s">
        <v>1109</v>
      </c>
      <c r="K48" t="s">
        <v>1109</v>
      </c>
      <c r="L48" t="s">
        <v>1109</v>
      </c>
      <c r="M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  <c r="W48" t="s">
        <v>1109</v>
      </c>
      <c r="X48" t="s">
        <v>1109</v>
      </c>
      <c r="Y48" t="s">
        <v>1109</v>
      </c>
      <c r="Z48" t="s">
        <v>1109</v>
      </c>
      <c r="AA48" t="s">
        <v>1109</v>
      </c>
      <c r="AB48" t="s">
        <v>1109</v>
      </c>
      <c r="AC48" t="s">
        <v>1109</v>
      </c>
      <c r="AD48" t="s">
        <v>1109</v>
      </c>
      <c r="AE48" t="s">
        <v>1109</v>
      </c>
      <c r="AF48" t="s">
        <v>1109</v>
      </c>
      <c r="AG48" t="s">
        <v>1109</v>
      </c>
      <c r="AH48" t="s">
        <v>1109</v>
      </c>
      <c r="AI48" t="s">
        <v>1109</v>
      </c>
      <c r="AJ48" t="s">
        <v>1109</v>
      </c>
      <c r="AL48" t="s">
        <v>1109</v>
      </c>
      <c r="AM48" t="s">
        <v>1109</v>
      </c>
      <c r="AN48" t="s">
        <v>1109</v>
      </c>
      <c r="AO48" t="s">
        <v>1109</v>
      </c>
      <c r="AP48" t="s">
        <v>1109</v>
      </c>
      <c r="AQ48" t="s">
        <v>1109</v>
      </c>
      <c r="AR48" t="s">
        <v>1109</v>
      </c>
      <c r="AS48" t="s">
        <v>1109</v>
      </c>
      <c r="AT48" t="s">
        <v>1109</v>
      </c>
      <c r="AU48" t="s">
        <v>1109</v>
      </c>
      <c r="AV48" t="s">
        <v>1109</v>
      </c>
    </row>
    <row r="49" spans="1:48" x14ac:dyDescent="0.2">
      <c r="A49" s="4">
        <v>18872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J49" t="s">
        <v>1109</v>
      </c>
      <c r="K49" t="s">
        <v>1109</v>
      </c>
      <c r="L49" t="s">
        <v>1109</v>
      </c>
      <c r="M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  <c r="W49" t="s">
        <v>1109</v>
      </c>
      <c r="X49" t="s">
        <v>1109</v>
      </c>
      <c r="Y49" t="s">
        <v>1109</v>
      </c>
      <c r="Z49" t="s">
        <v>1109</v>
      </c>
      <c r="AA49" t="s">
        <v>1109</v>
      </c>
      <c r="AB49" t="s">
        <v>1109</v>
      </c>
      <c r="AC49" t="s">
        <v>1109</v>
      </c>
      <c r="AD49" t="s">
        <v>1109</v>
      </c>
      <c r="AE49" t="s">
        <v>1109</v>
      </c>
      <c r="AF49" t="s">
        <v>1109</v>
      </c>
      <c r="AG49" t="s">
        <v>1109</v>
      </c>
      <c r="AH49" t="s">
        <v>1109</v>
      </c>
      <c r="AI49" t="s">
        <v>1109</v>
      </c>
      <c r="AJ49" t="s">
        <v>1109</v>
      </c>
      <c r="AL49" t="s">
        <v>1109</v>
      </c>
      <c r="AM49" t="s">
        <v>1109</v>
      </c>
      <c r="AN49" t="s">
        <v>1109</v>
      </c>
      <c r="AO49" t="s">
        <v>1109</v>
      </c>
      <c r="AP49" t="s">
        <v>1109</v>
      </c>
      <c r="AQ49" t="s">
        <v>1109</v>
      </c>
      <c r="AR49" t="s">
        <v>1109</v>
      </c>
      <c r="AS49" t="s">
        <v>1109</v>
      </c>
      <c r="AT49" t="s">
        <v>1109</v>
      </c>
      <c r="AU49" t="s">
        <v>1109</v>
      </c>
      <c r="AV49" t="s">
        <v>1109</v>
      </c>
    </row>
    <row r="50" spans="1:48" x14ac:dyDescent="0.2">
      <c r="A50" s="4">
        <v>18902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J50" t="s">
        <v>1109</v>
      </c>
      <c r="K50" t="s">
        <v>1109</v>
      </c>
      <c r="L50" t="s">
        <v>1109</v>
      </c>
      <c r="M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  <c r="W50" t="s">
        <v>1109</v>
      </c>
      <c r="X50" t="s">
        <v>1109</v>
      </c>
      <c r="Y50" t="s">
        <v>1109</v>
      </c>
      <c r="Z50" t="s">
        <v>1109</v>
      </c>
      <c r="AA50" t="s">
        <v>1109</v>
      </c>
      <c r="AB50" t="s">
        <v>1109</v>
      </c>
      <c r="AC50" t="s">
        <v>1109</v>
      </c>
      <c r="AD50" t="s">
        <v>1109</v>
      </c>
      <c r="AE50" t="s">
        <v>1109</v>
      </c>
      <c r="AF50" t="s">
        <v>1109</v>
      </c>
      <c r="AG50" t="s">
        <v>1109</v>
      </c>
      <c r="AH50" t="s">
        <v>1109</v>
      </c>
      <c r="AI50" t="s">
        <v>1109</v>
      </c>
      <c r="AJ50" t="s">
        <v>1109</v>
      </c>
      <c r="AL50" t="s">
        <v>1109</v>
      </c>
      <c r="AM50" t="s">
        <v>1109</v>
      </c>
      <c r="AN50" t="s">
        <v>1109</v>
      </c>
      <c r="AO50" t="s">
        <v>1109</v>
      </c>
      <c r="AP50" t="s">
        <v>1109</v>
      </c>
      <c r="AQ50" t="s">
        <v>1109</v>
      </c>
      <c r="AR50" t="s">
        <v>1109</v>
      </c>
      <c r="AS50" t="s">
        <v>1109</v>
      </c>
      <c r="AT50" t="s">
        <v>1109</v>
      </c>
      <c r="AU50" t="s">
        <v>1109</v>
      </c>
      <c r="AV50" t="s">
        <v>1109</v>
      </c>
    </row>
    <row r="51" spans="1:48" x14ac:dyDescent="0.2">
      <c r="A51" s="4">
        <v>18933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J51" t="s">
        <v>1109</v>
      </c>
      <c r="K51" t="s">
        <v>1109</v>
      </c>
      <c r="L51" t="s">
        <v>1109</v>
      </c>
      <c r="M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  <c r="W51" t="s">
        <v>1109</v>
      </c>
      <c r="X51" t="s">
        <v>1109</v>
      </c>
      <c r="Y51" t="s">
        <v>1109</v>
      </c>
      <c r="Z51" t="s">
        <v>1109</v>
      </c>
      <c r="AA51" t="s">
        <v>1109</v>
      </c>
      <c r="AB51" t="s">
        <v>1109</v>
      </c>
      <c r="AC51" t="s">
        <v>1109</v>
      </c>
      <c r="AD51" t="s">
        <v>1109</v>
      </c>
      <c r="AE51" t="s">
        <v>1109</v>
      </c>
      <c r="AF51" t="s">
        <v>1109</v>
      </c>
      <c r="AG51" t="s">
        <v>1109</v>
      </c>
      <c r="AH51" t="s">
        <v>1109</v>
      </c>
      <c r="AI51" t="s">
        <v>1109</v>
      </c>
      <c r="AJ51" t="s">
        <v>1109</v>
      </c>
      <c r="AL51" t="s">
        <v>1109</v>
      </c>
      <c r="AM51" t="s">
        <v>1109</v>
      </c>
      <c r="AN51" t="s">
        <v>1109</v>
      </c>
      <c r="AO51" t="s">
        <v>1109</v>
      </c>
      <c r="AP51" t="s">
        <v>1109</v>
      </c>
      <c r="AQ51" t="s">
        <v>1109</v>
      </c>
      <c r="AR51" t="s">
        <v>1109</v>
      </c>
      <c r="AS51" t="s">
        <v>1109</v>
      </c>
      <c r="AT51" t="s">
        <v>1109</v>
      </c>
      <c r="AU51" t="s">
        <v>1109</v>
      </c>
      <c r="AV51" t="s">
        <v>1109</v>
      </c>
    </row>
    <row r="52" spans="1:48" x14ac:dyDescent="0.2">
      <c r="A52" s="4">
        <v>18963</v>
      </c>
      <c r="B52">
        <v>18</v>
      </c>
      <c r="C52">
        <v>1.5840000000000001</v>
      </c>
      <c r="D52">
        <v>6.0000000000000001E-3</v>
      </c>
      <c r="E52">
        <v>0.10299999999999999</v>
      </c>
      <c r="F52">
        <v>0.68799999999999994</v>
      </c>
      <c r="G52">
        <v>0.46200000000000002</v>
      </c>
      <c r="H52">
        <v>0.218</v>
      </c>
      <c r="I52">
        <v>2E-3</v>
      </c>
      <c r="J52" t="s">
        <v>1109</v>
      </c>
      <c r="K52">
        <v>6.0000000000000001E-3</v>
      </c>
      <c r="L52">
        <v>0.68600000000000005</v>
      </c>
      <c r="M52">
        <v>0.252</v>
      </c>
      <c r="O52">
        <v>0.13900000000000001</v>
      </c>
      <c r="P52">
        <v>1E-3</v>
      </c>
      <c r="Q52">
        <v>5.8000000000000003E-2</v>
      </c>
      <c r="R52">
        <v>-0.14000000000000001</v>
      </c>
      <c r="S52">
        <v>-5.7000000000000002E-2</v>
      </c>
      <c r="T52">
        <v>-8.4000000000000005E-2</v>
      </c>
      <c r="U52" t="s">
        <v>1109</v>
      </c>
      <c r="V52" t="s">
        <v>1109</v>
      </c>
      <c r="W52">
        <v>1E-3</v>
      </c>
      <c r="X52">
        <v>0.218</v>
      </c>
      <c r="Y52">
        <v>7.2999999999999995E-2</v>
      </c>
      <c r="Z52">
        <v>0.372</v>
      </c>
      <c r="AA52">
        <v>1E-3</v>
      </c>
      <c r="AB52" t="s">
        <v>1109</v>
      </c>
      <c r="AC52">
        <v>3.0000000000000001E-3</v>
      </c>
      <c r="AD52">
        <v>5.8000000000000003E-2</v>
      </c>
      <c r="AE52" t="s">
        <v>1109</v>
      </c>
      <c r="AF52" t="s">
        <v>1109</v>
      </c>
      <c r="AG52">
        <v>7.0000000000000001E-3</v>
      </c>
      <c r="AH52" t="s">
        <v>1109</v>
      </c>
      <c r="AI52">
        <v>9.4E-2</v>
      </c>
      <c r="AJ52">
        <v>0.113</v>
      </c>
      <c r="AL52">
        <v>0.14099999999999999</v>
      </c>
      <c r="AM52" t="s">
        <v>1109</v>
      </c>
      <c r="AN52" t="s">
        <v>1109</v>
      </c>
      <c r="AO52">
        <v>1E-3</v>
      </c>
      <c r="AP52">
        <v>3.0000000000000001E-3</v>
      </c>
      <c r="AQ52" t="s">
        <v>1109</v>
      </c>
      <c r="AR52" t="s">
        <v>1109</v>
      </c>
      <c r="AS52">
        <v>-1E-3</v>
      </c>
      <c r="AT52" t="s">
        <v>1109</v>
      </c>
      <c r="AU52">
        <v>3.0000000000000001E-3</v>
      </c>
      <c r="AV52">
        <v>5.0999999999999997E-2</v>
      </c>
    </row>
    <row r="53" spans="1:48" x14ac:dyDescent="0.2">
      <c r="A53" s="4">
        <v>18994</v>
      </c>
      <c r="B53" t="s">
        <v>1109</v>
      </c>
      <c r="C53" t="s">
        <v>1109</v>
      </c>
      <c r="D53" t="s">
        <v>1109</v>
      </c>
      <c r="E53" t="s">
        <v>1109</v>
      </c>
      <c r="F53" t="s">
        <v>1109</v>
      </c>
      <c r="G53" t="s">
        <v>1109</v>
      </c>
      <c r="H53" t="s">
        <v>1109</v>
      </c>
      <c r="I53" t="s">
        <v>1109</v>
      </c>
      <c r="J53" t="s">
        <v>1109</v>
      </c>
      <c r="K53" t="s">
        <v>1109</v>
      </c>
      <c r="L53" t="s">
        <v>1109</v>
      </c>
      <c r="M53" t="s">
        <v>1109</v>
      </c>
      <c r="O53" t="s">
        <v>1109</v>
      </c>
      <c r="P53" t="s">
        <v>1109</v>
      </c>
      <c r="Q53" t="s">
        <v>1109</v>
      </c>
      <c r="R53" t="s">
        <v>1109</v>
      </c>
      <c r="S53" t="s">
        <v>1109</v>
      </c>
      <c r="T53" t="s">
        <v>1109</v>
      </c>
      <c r="U53" t="s">
        <v>1109</v>
      </c>
      <c r="V53" t="s">
        <v>1109</v>
      </c>
      <c r="W53" t="s">
        <v>1109</v>
      </c>
      <c r="X53" t="s">
        <v>1109</v>
      </c>
      <c r="Y53" t="s">
        <v>1109</v>
      </c>
      <c r="Z53" t="s">
        <v>1109</v>
      </c>
      <c r="AA53" t="s">
        <v>1109</v>
      </c>
      <c r="AB53" t="s">
        <v>1109</v>
      </c>
      <c r="AC53" t="s">
        <v>1109</v>
      </c>
      <c r="AD53" t="s">
        <v>1109</v>
      </c>
      <c r="AE53" t="s">
        <v>1109</v>
      </c>
      <c r="AF53" t="s">
        <v>1109</v>
      </c>
      <c r="AG53" t="s">
        <v>1109</v>
      </c>
      <c r="AH53" t="s">
        <v>1109</v>
      </c>
      <c r="AI53" t="s">
        <v>1109</v>
      </c>
      <c r="AJ53" t="s">
        <v>1109</v>
      </c>
      <c r="AL53" t="s">
        <v>1109</v>
      </c>
      <c r="AM53" t="s">
        <v>1109</v>
      </c>
      <c r="AN53" t="s">
        <v>1109</v>
      </c>
      <c r="AO53" t="s">
        <v>1109</v>
      </c>
      <c r="AP53" t="s">
        <v>1109</v>
      </c>
      <c r="AQ53" t="s">
        <v>1109</v>
      </c>
      <c r="AR53" t="s">
        <v>1109</v>
      </c>
      <c r="AS53" t="s">
        <v>1109</v>
      </c>
      <c r="AT53" t="s">
        <v>1109</v>
      </c>
      <c r="AU53" t="s">
        <v>1109</v>
      </c>
      <c r="AV53" t="s">
        <v>1109</v>
      </c>
    </row>
    <row r="54" spans="1:48" x14ac:dyDescent="0.2">
      <c r="A54" s="4">
        <v>19025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J54" t="s">
        <v>1109</v>
      </c>
      <c r="K54" t="s">
        <v>1109</v>
      </c>
      <c r="L54" t="s">
        <v>1109</v>
      </c>
      <c r="M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  <c r="W54" t="s">
        <v>1109</v>
      </c>
      <c r="X54" t="s">
        <v>1109</v>
      </c>
      <c r="Y54" t="s">
        <v>1109</v>
      </c>
      <c r="Z54" t="s">
        <v>1109</v>
      </c>
      <c r="AA54" t="s">
        <v>1109</v>
      </c>
      <c r="AB54" t="s">
        <v>1109</v>
      </c>
      <c r="AC54" t="s">
        <v>1109</v>
      </c>
      <c r="AD54" t="s">
        <v>1109</v>
      </c>
      <c r="AE54" t="s">
        <v>1109</v>
      </c>
      <c r="AF54" t="s">
        <v>1109</v>
      </c>
      <c r="AG54" t="s">
        <v>1109</v>
      </c>
      <c r="AH54" t="s">
        <v>1109</v>
      </c>
      <c r="AI54" t="s">
        <v>1109</v>
      </c>
      <c r="AJ54" t="s">
        <v>1109</v>
      </c>
      <c r="AL54" t="s">
        <v>1109</v>
      </c>
      <c r="AM54" t="s">
        <v>1109</v>
      </c>
      <c r="AN54" t="s">
        <v>1109</v>
      </c>
      <c r="AO54" t="s">
        <v>1109</v>
      </c>
      <c r="AP54" t="s">
        <v>1109</v>
      </c>
      <c r="AQ54" t="s">
        <v>1109</v>
      </c>
      <c r="AR54" t="s">
        <v>1109</v>
      </c>
      <c r="AS54" t="s">
        <v>1109</v>
      </c>
      <c r="AT54" t="s">
        <v>1109</v>
      </c>
      <c r="AU54" t="s">
        <v>1109</v>
      </c>
      <c r="AV54" t="s">
        <v>1109</v>
      </c>
    </row>
    <row r="55" spans="1:48" x14ac:dyDescent="0.2">
      <c r="A55" s="4">
        <v>19054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J55" t="s">
        <v>1109</v>
      </c>
      <c r="K55" t="s">
        <v>1109</v>
      </c>
      <c r="L55" t="s">
        <v>1109</v>
      </c>
      <c r="M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  <c r="W55" t="s">
        <v>1109</v>
      </c>
      <c r="X55" t="s">
        <v>1109</v>
      </c>
      <c r="Y55" t="s">
        <v>1109</v>
      </c>
      <c r="Z55" t="s">
        <v>1109</v>
      </c>
      <c r="AA55" t="s">
        <v>1109</v>
      </c>
      <c r="AB55" t="s">
        <v>1109</v>
      </c>
      <c r="AC55" t="s">
        <v>1109</v>
      </c>
      <c r="AD55" t="s">
        <v>1109</v>
      </c>
      <c r="AE55" t="s">
        <v>1109</v>
      </c>
      <c r="AF55" t="s">
        <v>1109</v>
      </c>
      <c r="AG55" t="s">
        <v>1109</v>
      </c>
      <c r="AH55" t="s">
        <v>1109</v>
      </c>
      <c r="AI55" t="s">
        <v>1109</v>
      </c>
      <c r="AJ55" t="s">
        <v>1109</v>
      </c>
      <c r="AL55" t="s">
        <v>1109</v>
      </c>
      <c r="AM55" t="s">
        <v>1109</v>
      </c>
      <c r="AN55" t="s">
        <v>1109</v>
      </c>
      <c r="AO55" t="s">
        <v>1109</v>
      </c>
      <c r="AP55" t="s">
        <v>1109</v>
      </c>
      <c r="AQ55" t="s">
        <v>1109</v>
      </c>
      <c r="AR55" t="s">
        <v>1109</v>
      </c>
      <c r="AS55" t="s">
        <v>1109</v>
      </c>
      <c r="AT55" t="s">
        <v>1109</v>
      </c>
      <c r="AU55" t="s">
        <v>1109</v>
      </c>
      <c r="AV55" t="s">
        <v>1109</v>
      </c>
    </row>
    <row r="56" spans="1:48" x14ac:dyDescent="0.2">
      <c r="A56" s="4">
        <v>19085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J56" t="s">
        <v>1109</v>
      </c>
      <c r="K56" t="s">
        <v>1109</v>
      </c>
      <c r="L56" t="s">
        <v>1109</v>
      </c>
      <c r="M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  <c r="W56" t="s">
        <v>1109</v>
      </c>
      <c r="X56" t="s">
        <v>1109</v>
      </c>
      <c r="Y56" t="s">
        <v>1109</v>
      </c>
      <c r="Z56" t="s">
        <v>1109</v>
      </c>
      <c r="AA56" t="s">
        <v>1109</v>
      </c>
      <c r="AB56" t="s">
        <v>1109</v>
      </c>
      <c r="AC56" t="s">
        <v>1109</v>
      </c>
      <c r="AD56" t="s">
        <v>1109</v>
      </c>
      <c r="AE56" t="s">
        <v>1109</v>
      </c>
      <c r="AF56" t="s">
        <v>1109</v>
      </c>
      <c r="AG56" t="s">
        <v>1109</v>
      </c>
      <c r="AH56" t="s">
        <v>1109</v>
      </c>
      <c r="AI56" t="s">
        <v>1109</v>
      </c>
      <c r="AJ56" t="s">
        <v>1109</v>
      </c>
      <c r="AL56" t="s">
        <v>1109</v>
      </c>
      <c r="AM56" t="s">
        <v>1109</v>
      </c>
      <c r="AN56" t="s">
        <v>1109</v>
      </c>
      <c r="AO56" t="s">
        <v>1109</v>
      </c>
      <c r="AP56" t="s">
        <v>1109</v>
      </c>
      <c r="AQ56" t="s">
        <v>1109</v>
      </c>
      <c r="AR56" t="s">
        <v>1109</v>
      </c>
      <c r="AS56" t="s">
        <v>1109</v>
      </c>
      <c r="AT56" t="s">
        <v>1109</v>
      </c>
      <c r="AU56" t="s">
        <v>1109</v>
      </c>
      <c r="AV56" t="s">
        <v>1109</v>
      </c>
    </row>
    <row r="57" spans="1:48" x14ac:dyDescent="0.2">
      <c r="A57" s="4">
        <v>19115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J57" t="s">
        <v>1109</v>
      </c>
      <c r="K57" t="s">
        <v>1109</v>
      </c>
      <c r="L57" t="s">
        <v>1109</v>
      </c>
      <c r="M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  <c r="W57" t="s">
        <v>1109</v>
      </c>
      <c r="X57" t="s">
        <v>1109</v>
      </c>
      <c r="Y57" t="s">
        <v>1109</v>
      </c>
      <c r="Z57" t="s">
        <v>1109</v>
      </c>
      <c r="AA57" t="s">
        <v>1109</v>
      </c>
      <c r="AB57" t="s">
        <v>1109</v>
      </c>
      <c r="AC57" t="s">
        <v>1109</v>
      </c>
      <c r="AD57" t="s">
        <v>1109</v>
      </c>
      <c r="AE57" t="s">
        <v>1109</v>
      </c>
      <c r="AF57" t="s">
        <v>1109</v>
      </c>
      <c r="AG57" t="s">
        <v>1109</v>
      </c>
      <c r="AH57" t="s">
        <v>1109</v>
      </c>
      <c r="AI57" t="s">
        <v>1109</v>
      </c>
      <c r="AJ57" t="s">
        <v>1109</v>
      </c>
      <c r="AL57" t="s">
        <v>1109</v>
      </c>
      <c r="AM57" t="s">
        <v>1109</v>
      </c>
      <c r="AN57" t="s">
        <v>1109</v>
      </c>
      <c r="AO57" t="s">
        <v>1109</v>
      </c>
      <c r="AP57" t="s">
        <v>1109</v>
      </c>
      <c r="AQ57" t="s">
        <v>1109</v>
      </c>
      <c r="AR57" t="s">
        <v>1109</v>
      </c>
      <c r="AS57" t="s">
        <v>1109</v>
      </c>
      <c r="AT57" t="s">
        <v>1109</v>
      </c>
      <c r="AU57" t="s">
        <v>1109</v>
      </c>
      <c r="AV57" t="s">
        <v>1109</v>
      </c>
    </row>
    <row r="58" spans="1:48" x14ac:dyDescent="0.2">
      <c r="A58" s="4">
        <v>19146</v>
      </c>
      <c r="B58">
        <v>18</v>
      </c>
      <c r="C58">
        <v>1.762</v>
      </c>
      <c r="D58">
        <v>6.0000000000000001E-3</v>
      </c>
      <c r="E58">
        <v>6.8000000000000005E-2</v>
      </c>
      <c r="F58">
        <v>0.83799999999999997</v>
      </c>
      <c r="G58">
        <v>0.53800000000000003</v>
      </c>
      <c r="H58">
        <v>0.28799999999999998</v>
      </c>
      <c r="I58">
        <v>5.0000000000000001E-3</v>
      </c>
      <c r="J58" t="s">
        <v>1109</v>
      </c>
      <c r="K58">
        <v>7.0000000000000001E-3</v>
      </c>
      <c r="L58">
        <v>0.747</v>
      </c>
      <c r="M58">
        <v>0.216</v>
      </c>
      <c r="O58">
        <v>0.17799999999999999</v>
      </c>
      <c r="P58" t="s">
        <v>1109</v>
      </c>
      <c r="Q58">
        <v>-3.5000000000000003E-2</v>
      </c>
      <c r="R58">
        <v>0.15</v>
      </c>
      <c r="S58">
        <v>7.5999999999999998E-2</v>
      </c>
      <c r="T58">
        <v>7.0000000000000007E-2</v>
      </c>
      <c r="U58">
        <v>3.0000000000000001E-3</v>
      </c>
      <c r="V58" t="s">
        <v>1109</v>
      </c>
      <c r="W58">
        <v>1E-3</v>
      </c>
      <c r="X58">
        <v>6.0999999999999999E-2</v>
      </c>
      <c r="Y58">
        <v>-3.5999999999999997E-2</v>
      </c>
      <c r="Z58">
        <v>0.46800000000000003</v>
      </c>
      <c r="AA58">
        <v>1E-3</v>
      </c>
      <c r="AB58" t="s">
        <v>1109</v>
      </c>
      <c r="AC58">
        <v>3.0000000000000001E-3</v>
      </c>
      <c r="AD58">
        <v>5.8999999999999997E-2</v>
      </c>
      <c r="AE58" t="s">
        <v>1109</v>
      </c>
      <c r="AF58" t="s">
        <v>1109</v>
      </c>
      <c r="AG58">
        <v>7.0000000000000001E-3</v>
      </c>
      <c r="AH58" t="s">
        <v>1109</v>
      </c>
      <c r="AI58">
        <v>9.6000000000000002E-2</v>
      </c>
      <c r="AJ58">
        <v>0.16400000000000001</v>
      </c>
      <c r="AL58">
        <v>9.6000000000000002E-2</v>
      </c>
      <c r="AM58" t="s">
        <v>1109</v>
      </c>
      <c r="AN58" t="s">
        <v>1109</v>
      </c>
      <c r="AO58" t="s">
        <v>1109</v>
      </c>
      <c r="AP58">
        <v>1E-3</v>
      </c>
      <c r="AQ58" t="s">
        <v>1109</v>
      </c>
      <c r="AR58" t="s">
        <v>1109</v>
      </c>
      <c r="AS58" t="s">
        <v>1109</v>
      </c>
      <c r="AT58" t="s">
        <v>1109</v>
      </c>
      <c r="AU58">
        <v>2E-3</v>
      </c>
      <c r="AV58">
        <v>5.0999999999999997E-2</v>
      </c>
    </row>
    <row r="59" spans="1:48" x14ac:dyDescent="0.2">
      <c r="A59" s="4">
        <v>19176</v>
      </c>
      <c r="B59" t="s">
        <v>1109</v>
      </c>
      <c r="C59" t="s">
        <v>1109</v>
      </c>
      <c r="D59" t="s">
        <v>1109</v>
      </c>
      <c r="E59" t="s">
        <v>1109</v>
      </c>
      <c r="F59" t="s">
        <v>1109</v>
      </c>
      <c r="G59" t="s">
        <v>1109</v>
      </c>
      <c r="H59" t="s">
        <v>1109</v>
      </c>
      <c r="I59" t="s">
        <v>1109</v>
      </c>
      <c r="J59" t="s">
        <v>1109</v>
      </c>
      <c r="K59" t="s">
        <v>1109</v>
      </c>
      <c r="L59" t="s">
        <v>1109</v>
      </c>
      <c r="M59" t="s">
        <v>1109</v>
      </c>
      <c r="O59" t="s">
        <v>1109</v>
      </c>
      <c r="P59" t="s">
        <v>1109</v>
      </c>
      <c r="Q59" t="s">
        <v>1109</v>
      </c>
      <c r="R59" t="s">
        <v>1109</v>
      </c>
      <c r="S59" t="s">
        <v>1109</v>
      </c>
      <c r="T59" t="s">
        <v>1109</v>
      </c>
      <c r="U59" t="s">
        <v>1109</v>
      </c>
      <c r="V59" t="s">
        <v>1109</v>
      </c>
      <c r="W59" t="s">
        <v>1109</v>
      </c>
      <c r="X59" t="s">
        <v>1109</v>
      </c>
      <c r="Y59" t="s">
        <v>1109</v>
      </c>
      <c r="Z59" t="s">
        <v>1109</v>
      </c>
      <c r="AA59" t="s">
        <v>1109</v>
      </c>
      <c r="AB59" t="s">
        <v>1109</v>
      </c>
      <c r="AC59" t="s">
        <v>1109</v>
      </c>
      <c r="AD59" t="s">
        <v>1109</v>
      </c>
      <c r="AE59" t="s">
        <v>1109</v>
      </c>
      <c r="AF59" t="s">
        <v>1109</v>
      </c>
      <c r="AG59" t="s">
        <v>1109</v>
      </c>
      <c r="AH59" t="s">
        <v>1109</v>
      </c>
      <c r="AI59" t="s">
        <v>1109</v>
      </c>
      <c r="AJ59" t="s">
        <v>1109</v>
      </c>
      <c r="AL59" t="s">
        <v>1109</v>
      </c>
      <c r="AM59" t="s">
        <v>1109</v>
      </c>
      <c r="AN59" t="s">
        <v>1109</v>
      </c>
      <c r="AO59" t="s">
        <v>1109</v>
      </c>
      <c r="AP59" t="s">
        <v>1109</v>
      </c>
      <c r="AQ59" t="s">
        <v>1109</v>
      </c>
      <c r="AR59" t="s">
        <v>1109</v>
      </c>
      <c r="AS59" t="s">
        <v>1109</v>
      </c>
      <c r="AT59" t="s">
        <v>1109</v>
      </c>
      <c r="AU59" t="s">
        <v>1109</v>
      </c>
      <c r="AV59" t="s">
        <v>1109</v>
      </c>
    </row>
    <row r="60" spans="1:48" x14ac:dyDescent="0.2">
      <c r="A60" s="4">
        <v>19207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J60" t="s">
        <v>1109</v>
      </c>
      <c r="K60" t="s">
        <v>1109</v>
      </c>
      <c r="L60" t="s">
        <v>1109</v>
      </c>
      <c r="M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  <c r="W60" t="s">
        <v>1109</v>
      </c>
      <c r="X60" t="s">
        <v>1109</v>
      </c>
      <c r="Y60" t="s">
        <v>1109</v>
      </c>
      <c r="Z60" t="s">
        <v>1109</v>
      </c>
      <c r="AA60" t="s">
        <v>1109</v>
      </c>
      <c r="AB60" t="s">
        <v>1109</v>
      </c>
      <c r="AC60" t="s">
        <v>1109</v>
      </c>
      <c r="AD60" t="s">
        <v>1109</v>
      </c>
      <c r="AE60" t="s">
        <v>1109</v>
      </c>
      <c r="AF60" t="s">
        <v>1109</v>
      </c>
      <c r="AG60" t="s">
        <v>1109</v>
      </c>
      <c r="AH60" t="s">
        <v>1109</v>
      </c>
      <c r="AI60" t="s">
        <v>1109</v>
      </c>
      <c r="AJ60" t="s">
        <v>1109</v>
      </c>
      <c r="AL60" t="s">
        <v>1109</v>
      </c>
      <c r="AM60" t="s">
        <v>1109</v>
      </c>
      <c r="AN60" t="s">
        <v>1109</v>
      </c>
      <c r="AO60" t="s">
        <v>1109</v>
      </c>
      <c r="AP60" t="s">
        <v>1109</v>
      </c>
      <c r="AQ60" t="s">
        <v>1109</v>
      </c>
      <c r="AR60" t="s">
        <v>1109</v>
      </c>
      <c r="AS60" t="s">
        <v>1109</v>
      </c>
      <c r="AT60" t="s">
        <v>1109</v>
      </c>
      <c r="AU60" t="s">
        <v>1109</v>
      </c>
      <c r="AV60" t="s">
        <v>1109</v>
      </c>
    </row>
    <row r="61" spans="1:48" x14ac:dyDescent="0.2">
      <c r="A61" s="4">
        <v>19238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J61" t="s">
        <v>1109</v>
      </c>
      <c r="K61" t="s">
        <v>1109</v>
      </c>
      <c r="L61" t="s">
        <v>1109</v>
      </c>
      <c r="M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  <c r="W61" t="s">
        <v>1109</v>
      </c>
      <c r="X61" t="s">
        <v>1109</v>
      </c>
      <c r="Y61" t="s">
        <v>1109</v>
      </c>
      <c r="Z61" t="s">
        <v>1109</v>
      </c>
      <c r="AA61" t="s">
        <v>1109</v>
      </c>
      <c r="AB61" t="s">
        <v>1109</v>
      </c>
      <c r="AC61" t="s">
        <v>1109</v>
      </c>
      <c r="AD61" t="s">
        <v>1109</v>
      </c>
      <c r="AE61" t="s">
        <v>1109</v>
      </c>
      <c r="AF61" t="s">
        <v>1109</v>
      </c>
      <c r="AG61" t="s">
        <v>1109</v>
      </c>
      <c r="AH61" t="s">
        <v>1109</v>
      </c>
      <c r="AI61" t="s">
        <v>1109</v>
      </c>
      <c r="AJ61" t="s">
        <v>1109</v>
      </c>
      <c r="AL61" t="s">
        <v>1109</v>
      </c>
      <c r="AM61" t="s">
        <v>1109</v>
      </c>
      <c r="AN61" t="s">
        <v>1109</v>
      </c>
      <c r="AO61" t="s">
        <v>1109</v>
      </c>
      <c r="AP61" t="s">
        <v>1109</v>
      </c>
      <c r="AQ61" t="s">
        <v>1109</v>
      </c>
      <c r="AR61" t="s">
        <v>1109</v>
      </c>
      <c r="AS61" t="s">
        <v>1109</v>
      </c>
      <c r="AT61" t="s">
        <v>1109</v>
      </c>
      <c r="AU61" t="s">
        <v>1109</v>
      </c>
      <c r="AV61" t="s">
        <v>1109</v>
      </c>
    </row>
    <row r="62" spans="1:48" x14ac:dyDescent="0.2">
      <c r="A62" s="4">
        <v>19268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J62" t="s">
        <v>1109</v>
      </c>
      <c r="K62" t="s">
        <v>1109</v>
      </c>
      <c r="L62" t="s">
        <v>1109</v>
      </c>
      <c r="M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  <c r="W62" t="s">
        <v>1109</v>
      </c>
      <c r="X62" t="s">
        <v>1109</v>
      </c>
      <c r="Y62" t="s">
        <v>1109</v>
      </c>
      <c r="Z62" t="s">
        <v>1109</v>
      </c>
      <c r="AA62" t="s">
        <v>1109</v>
      </c>
      <c r="AB62" t="s">
        <v>1109</v>
      </c>
      <c r="AC62" t="s">
        <v>1109</v>
      </c>
      <c r="AD62" t="s">
        <v>1109</v>
      </c>
      <c r="AE62" t="s">
        <v>1109</v>
      </c>
      <c r="AF62" t="s">
        <v>1109</v>
      </c>
      <c r="AG62" t="s">
        <v>1109</v>
      </c>
      <c r="AH62" t="s">
        <v>1109</v>
      </c>
      <c r="AI62" t="s">
        <v>1109</v>
      </c>
      <c r="AJ62" t="s">
        <v>1109</v>
      </c>
      <c r="AL62" t="s">
        <v>1109</v>
      </c>
      <c r="AM62" t="s">
        <v>1109</v>
      </c>
      <c r="AN62" t="s">
        <v>1109</v>
      </c>
      <c r="AO62" t="s">
        <v>1109</v>
      </c>
      <c r="AP62" t="s">
        <v>1109</v>
      </c>
      <c r="AQ62" t="s">
        <v>1109</v>
      </c>
      <c r="AR62" t="s">
        <v>1109</v>
      </c>
      <c r="AS62" t="s">
        <v>1109</v>
      </c>
      <c r="AT62" t="s">
        <v>1109</v>
      </c>
      <c r="AU62" t="s">
        <v>1109</v>
      </c>
      <c r="AV62" t="s">
        <v>1109</v>
      </c>
    </row>
    <row r="63" spans="1:48" x14ac:dyDescent="0.2">
      <c r="A63" s="4">
        <v>19299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J63" t="s">
        <v>1109</v>
      </c>
      <c r="K63" t="s">
        <v>1109</v>
      </c>
      <c r="L63" t="s">
        <v>1109</v>
      </c>
      <c r="M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  <c r="W63" t="s">
        <v>1109</v>
      </c>
      <c r="X63" t="s">
        <v>1109</v>
      </c>
      <c r="Y63" t="s">
        <v>1109</v>
      </c>
      <c r="Z63" t="s">
        <v>1109</v>
      </c>
      <c r="AA63" t="s">
        <v>1109</v>
      </c>
      <c r="AB63" t="s">
        <v>1109</v>
      </c>
      <c r="AC63" t="s">
        <v>1109</v>
      </c>
      <c r="AD63" t="s">
        <v>1109</v>
      </c>
      <c r="AE63" t="s">
        <v>1109</v>
      </c>
      <c r="AF63" t="s">
        <v>1109</v>
      </c>
      <c r="AG63" t="s">
        <v>1109</v>
      </c>
      <c r="AH63" t="s">
        <v>1109</v>
      </c>
      <c r="AI63" t="s">
        <v>1109</v>
      </c>
      <c r="AJ63" t="s">
        <v>1109</v>
      </c>
      <c r="AL63" t="s">
        <v>1109</v>
      </c>
      <c r="AM63" t="s">
        <v>1109</v>
      </c>
      <c r="AN63" t="s">
        <v>1109</v>
      </c>
      <c r="AO63" t="s">
        <v>1109</v>
      </c>
      <c r="AP63" t="s">
        <v>1109</v>
      </c>
      <c r="AQ63" t="s">
        <v>1109</v>
      </c>
      <c r="AR63" t="s">
        <v>1109</v>
      </c>
      <c r="AS63" t="s">
        <v>1109</v>
      </c>
      <c r="AT63" t="s">
        <v>1109</v>
      </c>
      <c r="AU63" t="s">
        <v>1109</v>
      </c>
      <c r="AV63" t="s">
        <v>1109</v>
      </c>
    </row>
    <row r="64" spans="1:48" x14ac:dyDescent="0.2">
      <c r="A64" s="4">
        <v>19329</v>
      </c>
      <c r="B64">
        <v>18</v>
      </c>
      <c r="C64">
        <v>2.113</v>
      </c>
      <c r="D64">
        <v>7.0000000000000001E-3</v>
      </c>
      <c r="E64">
        <v>0.11799999999999999</v>
      </c>
      <c r="F64">
        <v>0.91</v>
      </c>
      <c r="G64">
        <v>0.58499999999999996</v>
      </c>
      <c r="H64">
        <v>0.313</v>
      </c>
      <c r="I64">
        <v>5.0000000000000001E-3</v>
      </c>
      <c r="J64" t="s">
        <v>1109</v>
      </c>
      <c r="K64">
        <v>7.0000000000000001E-3</v>
      </c>
      <c r="L64">
        <v>0.94099999999999995</v>
      </c>
      <c r="M64">
        <v>0.36299999999999999</v>
      </c>
      <c r="O64">
        <v>0.35099999999999998</v>
      </c>
      <c r="P64">
        <v>1E-3</v>
      </c>
      <c r="Q64">
        <v>0.05</v>
      </c>
      <c r="R64">
        <v>7.1999999999999995E-2</v>
      </c>
      <c r="S64">
        <v>4.7E-2</v>
      </c>
      <c r="T64">
        <v>2.5000000000000001E-2</v>
      </c>
      <c r="U64" t="s">
        <v>1109</v>
      </c>
      <c r="V64" t="s">
        <v>1109</v>
      </c>
      <c r="W64" t="s">
        <v>1109</v>
      </c>
      <c r="X64">
        <v>0.19400000000000001</v>
      </c>
      <c r="Y64">
        <v>0.14699999999999999</v>
      </c>
      <c r="Z64">
        <v>0.51100000000000001</v>
      </c>
      <c r="AA64">
        <v>1E-3</v>
      </c>
      <c r="AB64">
        <v>1E-3</v>
      </c>
      <c r="AC64">
        <v>2E-3</v>
      </c>
      <c r="AD64">
        <v>6.3E-2</v>
      </c>
      <c r="AE64" t="s">
        <v>1109</v>
      </c>
      <c r="AF64" t="s">
        <v>1109</v>
      </c>
      <c r="AG64">
        <v>7.0000000000000001E-3</v>
      </c>
      <c r="AH64" t="s">
        <v>1109</v>
      </c>
      <c r="AI64">
        <v>0.13</v>
      </c>
      <c r="AJ64">
        <v>0.20200000000000001</v>
      </c>
      <c r="AL64">
        <v>4.2999999999999997E-2</v>
      </c>
      <c r="AM64" t="s">
        <v>1109</v>
      </c>
      <c r="AN64">
        <v>1E-3</v>
      </c>
      <c r="AO64">
        <v>-1E-3</v>
      </c>
      <c r="AP64">
        <v>4.0000000000000001E-3</v>
      </c>
      <c r="AQ64" t="s">
        <v>1109</v>
      </c>
      <c r="AR64" t="s">
        <v>1109</v>
      </c>
      <c r="AS64" t="s">
        <v>1109</v>
      </c>
      <c r="AT64" t="s">
        <v>1109</v>
      </c>
      <c r="AU64">
        <v>3.4000000000000002E-2</v>
      </c>
      <c r="AV64">
        <v>3.7999999999999999E-2</v>
      </c>
    </row>
    <row r="65" spans="1:48" x14ac:dyDescent="0.2">
      <c r="A65" s="4">
        <v>19360</v>
      </c>
      <c r="B65" t="s">
        <v>1109</v>
      </c>
      <c r="C65" t="s">
        <v>1109</v>
      </c>
      <c r="D65" t="s">
        <v>1109</v>
      </c>
      <c r="E65" t="s">
        <v>1109</v>
      </c>
      <c r="F65" t="s">
        <v>1109</v>
      </c>
      <c r="G65" t="s">
        <v>1109</v>
      </c>
      <c r="H65" t="s">
        <v>1109</v>
      </c>
      <c r="I65" t="s">
        <v>1109</v>
      </c>
      <c r="J65" t="s">
        <v>1109</v>
      </c>
      <c r="K65" t="s">
        <v>1109</v>
      </c>
      <c r="L65" t="s">
        <v>1109</v>
      </c>
      <c r="M65" t="s">
        <v>1109</v>
      </c>
      <c r="O65" t="s">
        <v>1109</v>
      </c>
      <c r="P65" t="s">
        <v>1109</v>
      </c>
      <c r="Q65" t="s">
        <v>1109</v>
      </c>
      <c r="R65" t="s">
        <v>1109</v>
      </c>
      <c r="S65" t="s">
        <v>1109</v>
      </c>
      <c r="T65" t="s">
        <v>1109</v>
      </c>
      <c r="U65" t="s">
        <v>1109</v>
      </c>
      <c r="V65" t="s">
        <v>1109</v>
      </c>
      <c r="W65" t="s">
        <v>1109</v>
      </c>
      <c r="X65" t="s">
        <v>1109</v>
      </c>
      <c r="Y65" t="s">
        <v>1109</v>
      </c>
      <c r="Z65" t="s">
        <v>1109</v>
      </c>
      <c r="AA65" t="s">
        <v>1109</v>
      </c>
      <c r="AB65" t="s">
        <v>1109</v>
      </c>
      <c r="AC65" t="s">
        <v>1109</v>
      </c>
      <c r="AD65" t="s">
        <v>1109</v>
      </c>
      <c r="AE65" t="s">
        <v>1109</v>
      </c>
      <c r="AF65" t="s">
        <v>1109</v>
      </c>
      <c r="AG65" t="s">
        <v>1109</v>
      </c>
      <c r="AH65" t="s">
        <v>1109</v>
      </c>
      <c r="AI65" t="s">
        <v>1109</v>
      </c>
      <c r="AJ65" t="s">
        <v>1109</v>
      </c>
      <c r="AL65" t="s">
        <v>1109</v>
      </c>
      <c r="AM65" t="s">
        <v>1109</v>
      </c>
      <c r="AN65" t="s">
        <v>1109</v>
      </c>
      <c r="AO65" t="s">
        <v>1109</v>
      </c>
      <c r="AP65" t="s">
        <v>1109</v>
      </c>
      <c r="AQ65" t="s">
        <v>1109</v>
      </c>
      <c r="AR65" t="s">
        <v>1109</v>
      </c>
      <c r="AS65" t="s">
        <v>1109</v>
      </c>
      <c r="AT65" t="s">
        <v>1109</v>
      </c>
      <c r="AU65" t="s">
        <v>1109</v>
      </c>
      <c r="AV65" t="s">
        <v>1109</v>
      </c>
    </row>
    <row r="66" spans="1:48" x14ac:dyDescent="0.2">
      <c r="A66" s="4">
        <v>19391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J66" t="s">
        <v>1109</v>
      </c>
      <c r="K66" t="s">
        <v>1109</v>
      </c>
      <c r="L66" t="s">
        <v>1109</v>
      </c>
      <c r="M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  <c r="W66" t="s">
        <v>1109</v>
      </c>
      <c r="X66" t="s">
        <v>1109</v>
      </c>
      <c r="Y66" t="s">
        <v>1109</v>
      </c>
      <c r="Z66" t="s">
        <v>1109</v>
      </c>
      <c r="AA66" t="s">
        <v>1109</v>
      </c>
      <c r="AB66" t="s">
        <v>1109</v>
      </c>
      <c r="AC66" t="s">
        <v>1109</v>
      </c>
      <c r="AD66" t="s">
        <v>1109</v>
      </c>
      <c r="AE66" t="s">
        <v>1109</v>
      </c>
      <c r="AF66" t="s">
        <v>1109</v>
      </c>
      <c r="AG66" t="s">
        <v>1109</v>
      </c>
      <c r="AH66" t="s">
        <v>1109</v>
      </c>
      <c r="AI66" t="s">
        <v>1109</v>
      </c>
      <c r="AJ66" t="s">
        <v>1109</v>
      </c>
      <c r="AL66" t="s">
        <v>1109</v>
      </c>
      <c r="AM66" t="s">
        <v>1109</v>
      </c>
      <c r="AN66" t="s">
        <v>1109</v>
      </c>
      <c r="AO66" t="s">
        <v>1109</v>
      </c>
      <c r="AP66" t="s">
        <v>1109</v>
      </c>
      <c r="AQ66" t="s">
        <v>1109</v>
      </c>
      <c r="AR66" t="s">
        <v>1109</v>
      </c>
      <c r="AS66" t="s">
        <v>1109</v>
      </c>
      <c r="AT66" t="s">
        <v>1109</v>
      </c>
      <c r="AU66" t="s">
        <v>1109</v>
      </c>
      <c r="AV66" t="s">
        <v>1109</v>
      </c>
    </row>
    <row r="67" spans="1:48" x14ac:dyDescent="0.2">
      <c r="A67" s="4">
        <v>19419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J67" t="s">
        <v>1109</v>
      </c>
      <c r="K67" t="s">
        <v>1109</v>
      </c>
      <c r="L67" t="s">
        <v>1109</v>
      </c>
      <c r="M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  <c r="W67" t="s">
        <v>1109</v>
      </c>
      <c r="X67" t="s">
        <v>1109</v>
      </c>
      <c r="Y67" t="s">
        <v>1109</v>
      </c>
      <c r="Z67" t="s">
        <v>1109</v>
      </c>
      <c r="AA67" t="s">
        <v>1109</v>
      </c>
      <c r="AB67" t="s">
        <v>1109</v>
      </c>
      <c r="AC67" t="s">
        <v>1109</v>
      </c>
      <c r="AD67" t="s">
        <v>1109</v>
      </c>
      <c r="AE67" t="s">
        <v>1109</v>
      </c>
      <c r="AF67" t="s">
        <v>1109</v>
      </c>
      <c r="AG67" t="s">
        <v>1109</v>
      </c>
      <c r="AH67" t="s">
        <v>1109</v>
      </c>
      <c r="AI67" t="s">
        <v>1109</v>
      </c>
      <c r="AJ67" t="s">
        <v>1109</v>
      </c>
      <c r="AL67" t="s">
        <v>1109</v>
      </c>
      <c r="AM67" t="s">
        <v>1109</v>
      </c>
      <c r="AN67" t="s">
        <v>1109</v>
      </c>
      <c r="AO67" t="s">
        <v>1109</v>
      </c>
      <c r="AP67" t="s">
        <v>1109</v>
      </c>
      <c r="AQ67" t="s">
        <v>1109</v>
      </c>
      <c r="AR67" t="s">
        <v>1109</v>
      </c>
      <c r="AS67" t="s">
        <v>1109</v>
      </c>
      <c r="AT67" t="s">
        <v>1109</v>
      </c>
      <c r="AU67" t="s">
        <v>1109</v>
      </c>
      <c r="AV67" t="s">
        <v>1109</v>
      </c>
    </row>
    <row r="68" spans="1:48" x14ac:dyDescent="0.2">
      <c r="A68" s="4">
        <v>19450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J68" t="s">
        <v>1109</v>
      </c>
      <c r="K68" t="s">
        <v>1109</v>
      </c>
      <c r="L68" t="s">
        <v>1109</v>
      </c>
      <c r="M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  <c r="W68" t="s">
        <v>1109</v>
      </c>
      <c r="X68" t="s">
        <v>1109</v>
      </c>
      <c r="Y68" t="s">
        <v>1109</v>
      </c>
      <c r="Z68" t="s">
        <v>1109</v>
      </c>
      <c r="AA68" t="s">
        <v>1109</v>
      </c>
      <c r="AB68" t="s">
        <v>1109</v>
      </c>
      <c r="AC68" t="s">
        <v>1109</v>
      </c>
      <c r="AD68" t="s">
        <v>1109</v>
      </c>
      <c r="AE68" t="s">
        <v>1109</v>
      </c>
      <c r="AF68" t="s">
        <v>1109</v>
      </c>
      <c r="AG68" t="s">
        <v>1109</v>
      </c>
      <c r="AH68" t="s">
        <v>1109</v>
      </c>
      <c r="AI68" t="s">
        <v>1109</v>
      </c>
      <c r="AJ68" t="s">
        <v>1109</v>
      </c>
      <c r="AL68" t="s">
        <v>1109</v>
      </c>
      <c r="AM68" t="s">
        <v>1109</v>
      </c>
      <c r="AN68" t="s">
        <v>1109</v>
      </c>
      <c r="AO68" t="s">
        <v>1109</v>
      </c>
      <c r="AP68" t="s">
        <v>1109</v>
      </c>
      <c r="AQ68" t="s">
        <v>1109</v>
      </c>
      <c r="AR68" t="s">
        <v>1109</v>
      </c>
      <c r="AS68" t="s">
        <v>1109</v>
      </c>
      <c r="AT68" t="s">
        <v>1109</v>
      </c>
      <c r="AU68" t="s">
        <v>1109</v>
      </c>
      <c r="AV68" t="s">
        <v>1109</v>
      </c>
    </row>
    <row r="69" spans="1:48" x14ac:dyDescent="0.2">
      <c r="A69" s="4">
        <v>19480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J69" t="s">
        <v>1109</v>
      </c>
      <c r="K69" t="s">
        <v>1109</v>
      </c>
      <c r="L69" t="s">
        <v>1109</v>
      </c>
      <c r="M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  <c r="W69" t="s">
        <v>1109</v>
      </c>
      <c r="X69" t="s">
        <v>1109</v>
      </c>
      <c r="Y69" t="s">
        <v>1109</v>
      </c>
      <c r="Z69" t="s">
        <v>1109</v>
      </c>
      <c r="AA69" t="s">
        <v>1109</v>
      </c>
      <c r="AB69" t="s">
        <v>1109</v>
      </c>
      <c r="AC69" t="s">
        <v>1109</v>
      </c>
      <c r="AD69" t="s">
        <v>1109</v>
      </c>
      <c r="AE69" t="s">
        <v>1109</v>
      </c>
      <c r="AF69" t="s">
        <v>1109</v>
      </c>
      <c r="AG69" t="s">
        <v>1109</v>
      </c>
      <c r="AH69" t="s">
        <v>1109</v>
      </c>
      <c r="AI69" t="s">
        <v>1109</v>
      </c>
      <c r="AJ69" t="s">
        <v>1109</v>
      </c>
      <c r="AL69" t="s">
        <v>1109</v>
      </c>
      <c r="AM69" t="s">
        <v>1109</v>
      </c>
      <c r="AN69" t="s">
        <v>1109</v>
      </c>
      <c r="AO69" t="s">
        <v>1109</v>
      </c>
      <c r="AP69" t="s">
        <v>1109</v>
      </c>
      <c r="AQ69" t="s">
        <v>1109</v>
      </c>
      <c r="AR69" t="s">
        <v>1109</v>
      </c>
      <c r="AS69" t="s">
        <v>1109</v>
      </c>
      <c r="AT69" t="s">
        <v>1109</v>
      </c>
      <c r="AU69" t="s">
        <v>1109</v>
      </c>
      <c r="AV69" t="s">
        <v>1109</v>
      </c>
    </row>
    <row r="70" spans="1:48" x14ac:dyDescent="0.2">
      <c r="A70" s="4">
        <v>19511</v>
      </c>
      <c r="B70">
        <v>18</v>
      </c>
      <c r="C70">
        <v>2.1859999999999999</v>
      </c>
      <c r="D70">
        <v>5.0000000000000001E-3</v>
      </c>
      <c r="E70">
        <v>6.2E-2</v>
      </c>
      <c r="F70">
        <v>1.1020000000000001</v>
      </c>
      <c r="G70">
        <v>0.72</v>
      </c>
      <c r="H70">
        <v>0.36399999999999999</v>
      </c>
      <c r="I70">
        <v>6.0000000000000001E-3</v>
      </c>
      <c r="J70" t="s">
        <v>1109</v>
      </c>
      <c r="K70">
        <v>1.2E-2</v>
      </c>
      <c r="L70">
        <v>0.90200000000000002</v>
      </c>
      <c r="M70">
        <v>0.27800000000000002</v>
      </c>
      <c r="O70">
        <v>7.2999999999999995E-2</v>
      </c>
      <c r="P70">
        <v>-2E-3</v>
      </c>
      <c r="Q70">
        <v>-5.6000000000000001E-2</v>
      </c>
      <c r="R70">
        <v>0.192</v>
      </c>
      <c r="S70">
        <v>0.13500000000000001</v>
      </c>
      <c r="T70">
        <v>5.0999999999999997E-2</v>
      </c>
      <c r="U70">
        <v>1E-3</v>
      </c>
      <c r="V70" t="s">
        <v>1109</v>
      </c>
      <c r="W70">
        <v>5.0000000000000001E-3</v>
      </c>
      <c r="X70">
        <v>-3.9E-2</v>
      </c>
      <c r="Y70">
        <v>-8.5000000000000006E-2</v>
      </c>
      <c r="Z70">
        <v>0.54300000000000004</v>
      </c>
      <c r="AA70">
        <v>3.0000000000000001E-3</v>
      </c>
      <c r="AB70">
        <v>1E-3</v>
      </c>
      <c r="AC70">
        <v>1.4E-2</v>
      </c>
      <c r="AD70">
        <v>6.3E-2</v>
      </c>
      <c r="AE70" t="s">
        <v>1109</v>
      </c>
      <c r="AF70" t="s">
        <v>1109</v>
      </c>
      <c r="AG70">
        <v>8.0000000000000002E-3</v>
      </c>
      <c r="AH70" t="s">
        <v>1109</v>
      </c>
      <c r="AI70">
        <v>0.107</v>
      </c>
      <c r="AJ70">
        <v>0.27</v>
      </c>
      <c r="AL70">
        <v>3.2000000000000001E-2</v>
      </c>
      <c r="AM70">
        <v>2E-3</v>
      </c>
      <c r="AN70" t="s">
        <v>1109</v>
      </c>
      <c r="AO70">
        <v>1.2E-2</v>
      </c>
      <c r="AP70" t="s">
        <v>1109</v>
      </c>
      <c r="AQ70" t="s">
        <v>1109</v>
      </c>
      <c r="AR70" t="s">
        <v>1109</v>
      </c>
      <c r="AS70">
        <v>1E-3</v>
      </c>
      <c r="AT70" t="s">
        <v>1109</v>
      </c>
      <c r="AU70">
        <v>-2.3E-2</v>
      </c>
      <c r="AV70">
        <v>6.8000000000000005E-2</v>
      </c>
    </row>
    <row r="71" spans="1:48" x14ac:dyDescent="0.2">
      <c r="A71" s="4">
        <v>19541</v>
      </c>
      <c r="B71" t="s">
        <v>1109</v>
      </c>
      <c r="C71" t="s">
        <v>1109</v>
      </c>
      <c r="D71" t="s">
        <v>1109</v>
      </c>
      <c r="E71" t="s">
        <v>1109</v>
      </c>
      <c r="F71" t="s">
        <v>1109</v>
      </c>
      <c r="G71" t="s">
        <v>1109</v>
      </c>
      <c r="H71" t="s">
        <v>1109</v>
      </c>
      <c r="I71" t="s">
        <v>1109</v>
      </c>
      <c r="J71" t="s">
        <v>1109</v>
      </c>
      <c r="K71" t="s">
        <v>1109</v>
      </c>
      <c r="L71" t="s">
        <v>1109</v>
      </c>
      <c r="M71" t="s">
        <v>1109</v>
      </c>
      <c r="O71" t="s">
        <v>1109</v>
      </c>
      <c r="P71" t="s">
        <v>1109</v>
      </c>
      <c r="Q71" t="s">
        <v>1109</v>
      </c>
      <c r="R71" t="s">
        <v>1109</v>
      </c>
      <c r="S71" t="s">
        <v>1109</v>
      </c>
      <c r="T71" t="s">
        <v>1109</v>
      </c>
      <c r="U71" t="s">
        <v>1109</v>
      </c>
      <c r="V71" t="s">
        <v>1109</v>
      </c>
      <c r="W71" t="s">
        <v>1109</v>
      </c>
      <c r="X71" t="s">
        <v>1109</v>
      </c>
      <c r="Y71" t="s">
        <v>1109</v>
      </c>
      <c r="Z71" t="s">
        <v>1109</v>
      </c>
      <c r="AA71" t="s">
        <v>1109</v>
      </c>
      <c r="AB71" t="s">
        <v>1109</v>
      </c>
      <c r="AC71" t="s">
        <v>1109</v>
      </c>
      <c r="AD71" t="s">
        <v>1109</v>
      </c>
      <c r="AE71" t="s">
        <v>1109</v>
      </c>
      <c r="AF71" t="s">
        <v>1109</v>
      </c>
      <c r="AG71" t="s">
        <v>1109</v>
      </c>
      <c r="AH71" t="s">
        <v>1109</v>
      </c>
      <c r="AI71" t="s">
        <v>1109</v>
      </c>
      <c r="AJ71" t="s">
        <v>1109</v>
      </c>
      <c r="AL71" t="s">
        <v>1109</v>
      </c>
      <c r="AM71" t="s">
        <v>1109</v>
      </c>
      <c r="AN71" t="s">
        <v>1109</v>
      </c>
      <c r="AO71" t="s">
        <v>1109</v>
      </c>
      <c r="AP71" t="s">
        <v>1109</v>
      </c>
      <c r="AQ71" t="s">
        <v>1109</v>
      </c>
      <c r="AR71" t="s">
        <v>1109</v>
      </c>
      <c r="AS71" t="s">
        <v>1109</v>
      </c>
      <c r="AT71" t="s">
        <v>1109</v>
      </c>
      <c r="AU71" t="s">
        <v>1109</v>
      </c>
      <c r="AV71" t="s">
        <v>1109</v>
      </c>
    </row>
    <row r="72" spans="1:48" x14ac:dyDescent="0.2">
      <c r="A72" s="4">
        <v>19572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J72" t="s">
        <v>1109</v>
      </c>
      <c r="K72" t="s">
        <v>1109</v>
      </c>
      <c r="L72" t="s">
        <v>1109</v>
      </c>
      <c r="M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  <c r="W72" t="s">
        <v>1109</v>
      </c>
      <c r="X72" t="s">
        <v>1109</v>
      </c>
      <c r="Y72" t="s">
        <v>1109</v>
      </c>
      <c r="Z72" t="s">
        <v>1109</v>
      </c>
      <c r="AA72" t="s">
        <v>1109</v>
      </c>
      <c r="AB72" t="s">
        <v>1109</v>
      </c>
      <c r="AC72" t="s">
        <v>1109</v>
      </c>
      <c r="AD72" t="s">
        <v>1109</v>
      </c>
      <c r="AE72" t="s">
        <v>1109</v>
      </c>
      <c r="AF72" t="s">
        <v>1109</v>
      </c>
      <c r="AG72" t="s">
        <v>1109</v>
      </c>
      <c r="AH72" t="s">
        <v>1109</v>
      </c>
      <c r="AI72" t="s">
        <v>1109</v>
      </c>
      <c r="AJ72" t="s">
        <v>1109</v>
      </c>
      <c r="AL72" t="s">
        <v>1109</v>
      </c>
      <c r="AM72" t="s">
        <v>1109</v>
      </c>
      <c r="AN72" t="s">
        <v>1109</v>
      </c>
      <c r="AO72" t="s">
        <v>1109</v>
      </c>
      <c r="AP72" t="s">
        <v>1109</v>
      </c>
      <c r="AQ72" t="s">
        <v>1109</v>
      </c>
      <c r="AR72" t="s">
        <v>1109</v>
      </c>
      <c r="AS72" t="s">
        <v>1109</v>
      </c>
      <c r="AT72" t="s">
        <v>1109</v>
      </c>
      <c r="AU72" t="s">
        <v>1109</v>
      </c>
      <c r="AV72" t="s">
        <v>1109</v>
      </c>
    </row>
    <row r="73" spans="1:48" x14ac:dyDescent="0.2">
      <c r="A73" s="4">
        <v>19603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J73" t="s">
        <v>1109</v>
      </c>
      <c r="K73" t="s">
        <v>1109</v>
      </c>
      <c r="L73" t="s">
        <v>1109</v>
      </c>
      <c r="M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  <c r="W73" t="s">
        <v>1109</v>
      </c>
      <c r="X73" t="s">
        <v>1109</v>
      </c>
      <c r="Y73" t="s">
        <v>1109</v>
      </c>
      <c r="Z73" t="s">
        <v>1109</v>
      </c>
      <c r="AA73" t="s">
        <v>1109</v>
      </c>
      <c r="AB73" t="s">
        <v>1109</v>
      </c>
      <c r="AC73" t="s">
        <v>1109</v>
      </c>
      <c r="AD73" t="s">
        <v>1109</v>
      </c>
      <c r="AE73" t="s">
        <v>1109</v>
      </c>
      <c r="AF73" t="s">
        <v>1109</v>
      </c>
      <c r="AG73" t="s">
        <v>1109</v>
      </c>
      <c r="AH73" t="s">
        <v>1109</v>
      </c>
      <c r="AI73" t="s">
        <v>1109</v>
      </c>
      <c r="AJ73" t="s">
        <v>1109</v>
      </c>
      <c r="AL73" t="s">
        <v>1109</v>
      </c>
      <c r="AM73" t="s">
        <v>1109</v>
      </c>
      <c r="AN73" t="s">
        <v>1109</v>
      </c>
      <c r="AO73" t="s">
        <v>1109</v>
      </c>
      <c r="AP73" t="s">
        <v>1109</v>
      </c>
      <c r="AQ73" t="s">
        <v>1109</v>
      </c>
      <c r="AR73" t="s">
        <v>1109</v>
      </c>
      <c r="AS73" t="s">
        <v>1109</v>
      </c>
      <c r="AT73" t="s">
        <v>1109</v>
      </c>
      <c r="AU73" t="s">
        <v>1109</v>
      </c>
      <c r="AV73" t="s">
        <v>1109</v>
      </c>
    </row>
    <row r="74" spans="1:48" x14ac:dyDescent="0.2">
      <c r="A74" s="4">
        <v>19633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J74" t="s">
        <v>1109</v>
      </c>
      <c r="K74" t="s">
        <v>1109</v>
      </c>
      <c r="L74" t="s">
        <v>1109</v>
      </c>
      <c r="M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  <c r="W74" t="s">
        <v>1109</v>
      </c>
      <c r="X74" t="s">
        <v>1109</v>
      </c>
      <c r="Y74" t="s">
        <v>1109</v>
      </c>
      <c r="Z74" t="s">
        <v>1109</v>
      </c>
      <c r="AA74" t="s">
        <v>1109</v>
      </c>
      <c r="AB74" t="s">
        <v>1109</v>
      </c>
      <c r="AC74" t="s">
        <v>1109</v>
      </c>
      <c r="AD74" t="s">
        <v>1109</v>
      </c>
      <c r="AE74" t="s">
        <v>1109</v>
      </c>
      <c r="AF74" t="s">
        <v>1109</v>
      </c>
      <c r="AG74" t="s">
        <v>1109</v>
      </c>
      <c r="AH74" t="s">
        <v>1109</v>
      </c>
      <c r="AI74" t="s">
        <v>1109</v>
      </c>
      <c r="AJ74" t="s">
        <v>1109</v>
      </c>
      <c r="AL74" t="s">
        <v>1109</v>
      </c>
      <c r="AM74" t="s">
        <v>1109</v>
      </c>
      <c r="AN74" t="s">
        <v>1109</v>
      </c>
      <c r="AO74" t="s">
        <v>1109</v>
      </c>
      <c r="AP74" t="s">
        <v>1109</v>
      </c>
      <c r="AQ74" t="s">
        <v>1109</v>
      </c>
      <c r="AR74" t="s">
        <v>1109</v>
      </c>
      <c r="AS74" t="s">
        <v>1109</v>
      </c>
      <c r="AT74" t="s">
        <v>1109</v>
      </c>
      <c r="AU74" t="s">
        <v>1109</v>
      </c>
      <c r="AV74" t="s">
        <v>1109</v>
      </c>
    </row>
    <row r="75" spans="1:48" x14ac:dyDescent="0.2">
      <c r="A75" s="4">
        <v>19664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J75" t="s">
        <v>1109</v>
      </c>
      <c r="K75" t="s">
        <v>1109</v>
      </c>
      <c r="L75" t="s">
        <v>1109</v>
      </c>
      <c r="M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  <c r="W75" t="s">
        <v>1109</v>
      </c>
      <c r="X75" t="s">
        <v>1109</v>
      </c>
      <c r="Y75" t="s">
        <v>1109</v>
      </c>
      <c r="Z75" t="s">
        <v>1109</v>
      </c>
      <c r="AA75" t="s">
        <v>1109</v>
      </c>
      <c r="AB75" t="s">
        <v>1109</v>
      </c>
      <c r="AC75" t="s">
        <v>1109</v>
      </c>
      <c r="AD75" t="s">
        <v>1109</v>
      </c>
      <c r="AE75" t="s">
        <v>1109</v>
      </c>
      <c r="AF75" t="s">
        <v>1109</v>
      </c>
      <c r="AG75" t="s">
        <v>1109</v>
      </c>
      <c r="AH75" t="s">
        <v>1109</v>
      </c>
      <c r="AI75" t="s">
        <v>1109</v>
      </c>
      <c r="AJ75" t="s">
        <v>1109</v>
      </c>
      <c r="AL75" t="s">
        <v>1109</v>
      </c>
      <c r="AM75" t="s">
        <v>1109</v>
      </c>
      <c r="AN75" t="s">
        <v>1109</v>
      </c>
      <c r="AO75" t="s">
        <v>1109</v>
      </c>
      <c r="AP75" t="s">
        <v>1109</v>
      </c>
      <c r="AQ75" t="s">
        <v>1109</v>
      </c>
      <c r="AR75" t="s">
        <v>1109</v>
      </c>
      <c r="AS75" t="s">
        <v>1109</v>
      </c>
      <c r="AT75" t="s">
        <v>1109</v>
      </c>
      <c r="AU75" t="s">
        <v>1109</v>
      </c>
      <c r="AV75" t="s">
        <v>1109</v>
      </c>
    </row>
    <row r="76" spans="1:48" x14ac:dyDescent="0.2">
      <c r="A76" s="4">
        <v>19694</v>
      </c>
      <c r="B76">
        <v>18</v>
      </c>
      <c r="C76">
        <v>2.4209999999999998</v>
      </c>
      <c r="D76">
        <v>8.0000000000000002E-3</v>
      </c>
      <c r="E76">
        <v>0.18</v>
      </c>
      <c r="F76">
        <v>1.087</v>
      </c>
      <c r="G76">
        <v>0.72499999999999998</v>
      </c>
      <c r="H76">
        <v>0.33800000000000002</v>
      </c>
      <c r="I76">
        <v>8.0000000000000002E-3</v>
      </c>
      <c r="J76" t="s">
        <v>1109</v>
      </c>
      <c r="K76">
        <v>1.6E-2</v>
      </c>
      <c r="L76">
        <v>1.002</v>
      </c>
      <c r="M76">
        <v>0.40899999999999997</v>
      </c>
      <c r="O76">
        <v>0.23499999999999999</v>
      </c>
      <c r="P76">
        <v>3.0000000000000001E-3</v>
      </c>
      <c r="Q76">
        <v>0.11799999999999999</v>
      </c>
      <c r="R76">
        <v>-1.4999999999999999E-2</v>
      </c>
      <c r="S76">
        <v>5.0000000000000001E-3</v>
      </c>
      <c r="T76">
        <v>-2.5999999999999999E-2</v>
      </c>
      <c r="U76">
        <v>2E-3</v>
      </c>
      <c r="V76" t="s">
        <v>1109</v>
      </c>
      <c r="W76">
        <v>4.0000000000000001E-3</v>
      </c>
      <c r="X76">
        <v>0.1</v>
      </c>
      <c r="Y76">
        <v>0.13100000000000001</v>
      </c>
      <c r="Z76">
        <v>0.51100000000000001</v>
      </c>
      <c r="AA76">
        <v>5.0000000000000001E-3</v>
      </c>
      <c r="AB76" t="s">
        <v>1109</v>
      </c>
      <c r="AC76">
        <v>1.6E-2</v>
      </c>
      <c r="AD76">
        <v>6.0999999999999999E-2</v>
      </c>
      <c r="AE76" t="s">
        <v>1109</v>
      </c>
      <c r="AF76" t="s">
        <v>1109</v>
      </c>
      <c r="AG76">
        <v>8.9999999999999993E-3</v>
      </c>
      <c r="AH76" t="s">
        <v>1109</v>
      </c>
      <c r="AI76">
        <v>0.13500000000000001</v>
      </c>
      <c r="AJ76">
        <v>0.26500000000000001</v>
      </c>
      <c r="AL76">
        <v>-3.2000000000000001E-2</v>
      </c>
      <c r="AM76">
        <v>2E-3</v>
      </c>
      <c r="AN76">
        <v>-1E-3</v>
      </c>
      <c r="AO76">
        <v>2E-3</v>
      </c>
      <c r="AP76">
        <v>-2E-3</v>
      </c>
      <c r="AQ76" t="s">
        <v>1109</v>
      </c>
      <c r="AR76" t="s">
        <v>1109</v>
      </c>
      <c r="AS76">
        <v>1E-3</v>
      </c>
      <c r="AT76" t="s">
        <v>1109</v>
      </c>
      <c r="AU76">
        <v>2.8000000000000001E-2</v>
      </c>
      <c r="AV76">
        <v>-5.0000000000000001E-3</v>
      </c>
    </row>
    <row r="77" spans="1:48" x14ac:dyDescent="0.2">
      <c r="A77" s="4">
        <v>19725</v>
      </c>
      <c r="B77" t="s">
        <v>1109</v>
      </c>
      <c r="C77" t="s">
        <v>1109</v>
      </c>
      <c r="D77" t="s">
        <v>1109</v>
      </c>
      <c r="E77" t="s">
        <v>1109</v>
      </c>
      <c r="F77" t="s">
        <v>1109</v>
      </c>
      <c r="G77" t="s">
        <v>1109</v>
      </c>
      <c r="H77" t="s">
        <v>1109</v>
      </c>
      <c r="I77" t="s">
        <v>1109</v>
      </c>
      <c r="J77" t="s">
        <v>1109</v>
      </c>
      <c r="K77" t="s">
        <v>1109</v>
      </c>
      <c r="L77" t="s">
        <v>1109</v>
      </c>
      <c r="M77" t="s">
        <v>1109</v>
      </c>
      <c r="O77" t="s">
        <v>1109</v>
      </c>
      <c r="P77" t="s">
        <v>1109</v>
      </c>
      <c r="Q77" t="s">
        <v>1109</v>
      </c>
      <c r="R77" t="s">
        <v>1109</v>
      </c>
      <c r="S77" t="s">
        <v>1109</v>
      </c>
      <c r="T77" t="s">
        <v>1109</v>
      </c>
      <c r="U77" t="s">
        <v>1109</v>
      </c>
      <c r="V77" t="s">
        <v>1109</v>
      </c>
      <c r="W77" t="s">
        <v>1109</v>
      </c>
      <c r="X77" t="s">
        <v>1109</v>
      </c>
      <c r="Y77" t="s">
        <v>1109</v>
      </c>
      <c r="Z77" t="s">
        <v>1109</v>
      </c>
      <c r="AA77" t="s">
        <v>1109</v>
      </c>
      <c r="AB77" t="s">
        <v>1109</v>
      </c>
      <c r="AC77" t="s">
        <v>1109</v>
      </c>
      <c r="AD77" t="s">
        <v>1109</v>
      </c>
      <c r="AE77" t="s">
        <v>1109</v>
      </c>
      <c r="AF77" t="s">
        <v>1109</v>
      </c>
      <c r="AG77" t="s">
        <v>1109</v>
      </c>
      <c r="AH77" t="s">
        <v>1109</v>
      </c>
      <c r="AI77" t="s">
        <v>1109</v>
      </c>
      <c r="AJ77" t="s">
        <v>1109</v>
      </c>
      <c r="AL77" t="s">
        <v>1109</v>
      </c>
      <c r="AM77" t="s">
        <v>1109</v>
      </c>
      <c r="AN77" t="s">
        <v>1109</v>
      </c>
      <c r="AO77" t="s">
        <v>1109</v>
      </c>
      <c r="AP77" t="s">
        <v>1109</v>
      </c>
      <c r="AQ77" t="s">
        <v>1109</v>
      </c>
      <c r="AR77" t="s">
        <v>1109</v>
      </c>
      <c r="AS77" t="s">
        <v>1109</v>
      </c>
      <c r="AT77" t="s">
        <v>1109</v>
      </c>
      <c r="AU77" t="s">
        <v>1109</v>
      </c>
      <c r="AV77" t="s">
        <v>1109</v>
      </c>
    </row>
    <row r="78" spans="1:48" x14ac:dyDescent="0.2">
      <c r="A78" s="4">
        <v>19756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J78" t="s">
        <v>1109</v>
      </c>
      <c r="K78" t="s">
        <v>1109</v>
      </c>
      <c r="L78" t="s">
        <v>1109</v>
      </c>
      <c r="M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  <c r="W78" t="s">
        <v>1109</v>
      </c>
      <c r="X78" t="s">
        <v>1109</v>
      </c>
      <c r="Y78" t="s">
        <v>1109</v>
      </c>
      <c r="Z78" t="s">
        <v>1109</v>
      </c>
      <c r="AA78" t="s">
        <v>1109</v>
      </c>
      <c r="AB78" t="s">
        <v>1109</v>
      </c>
      <c r="AC78" t="s">
        <v>1109</v>
      </c>
      <c r="AD78" t="s">
        <v>1109</v>
      </c>
      <c r="AE78" t="s">
        <v>1109</v>
      </c>
      <c r="AF78" t="s">
        <v>1109</v>
      </c>
      <c r="AG78" t="s">
        <v>1109</v>
      </c>
      <c r="AH78" t="s">
        <v>1109</v>
      </c>
      <c r="AI78" t="s">
        <v>1109</v>
      </c>
      <c r="AJ78" t="s">
        <v>1109</v>
      </c>
      <c r="AL78" t="s">
        <v>1109</v>
      </c>
      <c r="AM78" t="s">
        <v>1109</v>
      </c>
      <c r="AN78" t="s">
        <v>1109</v>
      </c>
      <c r="AO78" t="s">
        <v>1109</v>
      </c>
      <c r="AP78" t="s">
        <v>1109</v>
      </c>
      <c r="AQ78" t="s">
        <v>1109</v>
      </c>
      <c r="AR78" t="s">
        <v>1109</v>
      </c>
      <c r="AS78" t="s">
        <v>1109</v>
      </c>
      <c r="AT78" t="s">
        <v>1109</v>
      </c>
      <c r="AU78" t="s">
        <v>1109</v>
      </c>
      <c r="AV78" t="s">
        <v>1109</v>
      </c>
    </row>
    <row r="79" spans="1:48" x14ac:dyDescent="0.2">
      <c r="A79" s="4">
        <v>19784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J79" t="s">
        <v>1109</v>
      </c>
      <c r="K79" t="s">
        <v>1109</v>
      </c>
      <c r="L79" t="s">
        <v>1109</v>
      </c>
      <c r="M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  <c r="W79" t="s">
        <v>1109</v>
      </c>
      <c r="X79" t="s">
        <v>1109</v>
      </c>
      <c r="Y79" t="s">
        <v>1109</v>
      </c>
      <c r="Z79" t="s">
        <v>1109</v>
      </c>
      <c r="AA79" t="s">
        <v>1109</v>
      </c>
      <c r="AB79" t="s">
        <v>1109</v>
      </c>
      <c r="AC79" t="s">
        <v>1109</v>
      </c>
      <c r="AD79" t="s">
        <v>1109</v>
      </c>
      <c r="AE79" t="s">
        <v>1109</v>
      </c>
      <c r="AF79" t="s">
        <v>1109</v>
      </c>
      <c r="AG79" t="s">
        <v>1109</v>
      </c>
      <c r="AH79" t="s">
        <v>1109</v>
      </c>
      <c r="AI79" t="s">
        <v>1109</v>
      </c>
      <c r="AJ79" t="s">
        <v>1109</v>
      </c>
      <c r="AL79" t="s">
        <v>1109</v>
      </c>
      <c r="AM79" t="s">
        <v>1109</v>
      </c>
      <c r="AN79" t="s">
        <v>1109</v>
      </c>
      <c r="AO79" t="s">
        <v>1109</v>
      </c>
      <c r="AP79" t="s">
        <v>1109</v>
      </c>
      <c r="AQ79" t="s">
        <v>1109</v>
      </c>
      <c r="AR79" t="s">
        <v>1109</v>
      </c>
      <c r="AS79" t="s">
        <v>1109</v>
      </c>
      <c r="AT79" t="s">
        <v>1109</v>
      </c>
      <c r="AU79" t="s">
        <v>1109</v>
      </c>
      <c r="AV79" t="s">
        <v>1109</v>
      </c>
    </row>
    <row r="80" spans="1:48" x14ac:dyDescent="0.2">
      <c r="A80" s="4">
        <v>19815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J80" t="s">
        <v>1109</v>
      </c>
      <c r="K80" t="s">
        <v>1109</v>
      </c>
      <c r="L80" t="s">
        <v>1109</v>
      </c>
      <c r="M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  <c r="W80" t="s">
        <v>1109</v>
      </c>
      <c r="X80" t="s">
        <v>1109</v>
      </c>
      <c r="Y80" t="s">
        <v>1109</v>
      </c>
      <c r="Z80" t="s">
        <v>1109</v>
      </c>
      <c r="AA80" t="s">
        <v>1109</v>
      </c>
      <c r="AB80" t="s">
        <v>1109</v>
      </c>
      <c r="AC80" t="s">
        <v>1109</v>
      </c>
      <c r="AD80" t="s">
        <v>1109</v>
      </c>
      <c r="AE80" t="s">
        <v>1109</v>
      </c>
      <c r="AF80" t="s">
        <v>1109</v>
      </c>
      <c r="AG80" t="s">
        <v>1109</v>
      </c>
      <c r="AH80" t="s">
        <v>1109</v>
      </c>
      <c r="AI80" t="s">
        <v>1109</v>
      </c>
      <c r="AJ80" t="s">
        <v>1109</v>
      </c>
      <c r="AL80" t="s">
        <v>1109</v>
      </c>
      <c r="AM80" t="s">
        <v>1109</v>
      </c>
      <c r="AN80" t="s">
        <v>1109</v>
      </c>
      <c r="AO80" t="s">
        <v>1109</v>
      </c>
      <c r="AP80" t="s">
        <v>1109</v>
      </c>
      <c r="AQ80" t="s">
        <v>1109</v>
      </c>
      <c r="AR80" t="s">
        <v>1109</v>
      </c>
      <c r="AS80" t="s">
        <v>1109</v>
      </c>
      <c r="AT80" t="s">
        <v>1109</v>
      </c>
      <c r="AU80" t="s">
        <v>1109</v>
      </c>
      <c r="AV80" t="s">
        <v>1109</v>
      </c>
    </row>
    <row r="81" spans="1:48" x14ac:dyDescent="0.2">
      <c r="A81" s="4">
        <v>19845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J81" t="s">
        <v>1109</v>
      </c>
      <c r="K81" t="s">
        <v>1109</v>
      </c>
      <c r="L81" t="s">
        <v>1109</v>
      </c>
      <c r="M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  <c r="W81" t="s">
        <v>1109</v>
      </c>
      <c r="X81" t="s">
        <v>1109</v>
      </c>
      <c r="Y81" t="s">
        <v>1109</v>
      </c>
      <c r="Z81" t="s">
        <v>1109</v>
      </c>
      <c r="AA81" t="s">
        <v>1109</v>
      </c>
      <c r="AB81" t="s">
        <v>1109</v>
      </c>
      <c r="AC81" t="s">
        <v>1109</v>
      </c>
      <c r="AD81" t="s">
        <v>1109</v>
      </c>
      <c r="AE81" t="s">
        <v>1109</v>
      </c>
      <c r="AF81" t="s">
        <v>1109</v>
      </c>
      <c r="AG81" t="s">
        <v>1109</v>
      </c>
      <c r="AH81" t="s">
        <v>1109</v>
      </c>
      <c r="AI81" t="s">
        <v>1109</v>
      </c>
      <c r="AJ81" t="s">
        <v>1109</v>
      </c>
      <c r="AL81" t="s">
        <v>1109</v>
      </c>
      <c r="AM81" t="s">
        <v>1109</v>
      </c>
      <c r="AN81" t="s">
        <v>1109</v>
      </c>
      <c r="AO81" t="s">
        <v>1109</v>
      </c>
      <c r="AP81" t="s">
        <v>1109</v>
      </c>
      <c r="AQ81" t="s">
        <v>1109</v>
      </c>
      <c r="AR81" t="s">
        <v>1109</v>
      </c>
      <c r="AS81" t="s">
        <v>1109</v>
      </c>
      <c r="AT81" t="s">
        <v>1109</v>
      </c>
      <c r="AU81" t="s">
        <v>1109</v>
      </c>
      <c r="AV81" t="s">
        <v>1109</v>
      </c>
    </row>
    <row r="82" spans="1:48" x14ac:dyDescent="0.2">
      <c r="A82" s="4">
        <v>19876</v>
      </c>
      <c r="B82">
        <v>18</v>
      </c>
      <c r="C82">
        <v>2.5230000000000001</v>
      </c>
      <c r="D82">
        <v>6.0000000000000001E-3</v>
      </c>
      <c r="E82">
        <v>9.6000000000000002E-2</v>
      </c>
      <c r="F82">
        <v>1.31</v>
      </c>
      <c r="G82">
        <v>0.9</v>
      </c>
      <c r="H82">
        <v>0.35799999999999998</v>
      </c>
      <c r="I82">
        <v>1.0999999999999999E-2</v>
      </c>
      <c r="J82" t="s">
        <v>1109</v>
      </c>
      <c r="K82">
        <v>4.1000000000000002E-2</v>
      </c>
      <c r="L82">
        <v>0.96299999999999997</v>
      </c>
      <c r="M82">
        <v>0.33900000000000002</v>
      </c>
      <c r="O82">
        <v>0.10199999999999999</v>
      </c>
      <c r="P82">
        <v>-2E-3</v>
      </c>
      <c r="Q82">
        <v>-8.4000000000000005E-2</v>
      </c>
      <c r="R82">
        <v>0.223</v>
      </c>
      <c r="S82">
        <v>0.17499999999999999</v>
      </c>
      <c r="T82">
        <v>0.02</v>
      </c>
      <c r="U82">
        <v>3.0000000000000001E-3</v>
      </c>
      <c r="V82" t="s">
        <v>1109</v>
      </c>
      <c r="W82">
        <v>2.5000000000000001E-2</v>
      </c>
      <c r="X82">
        <v>-3.9E-2</v>
      </c>
      <c r="Y82">
        <v>-7.0000000000000007E-2</v>
      </c>
      <c r="Z82">
        <v>0.53200000000000003</v>
      </c>
      <c r="AA82">
        <v>6.0000000000000001E-3</v>
      </c>
      <c r="AB82">
        <v>2E-3</v>
      </c>
      <c r="AC82">
        <v>1.7999999999999999E-2</v>
      </c>
      <c r="AD82">
        <v>6.6000000000000003E-2</v>
      </c>
      <c r="AE82" t="s">
        <v>1109</v>
      </c>
      <c r="AF82" t="s">
        <v>1109</v>
      </c>
      <c r="AG82">
        <v>1.4E-2</v>
      </c>
      <c r="AH82" t="s">
        <v>1109</v>
      </c>
      <c r="AI82">
        <v>0.13400000000000001</v>
      </c>
      <c r="AJ82">
        <v>0.28599999999999998</v>
      </c>
      <c r="AL82">
        <v>2.1000000000000001E-2</v>
      </c>
      <c r="AM82">
        <v>1E-3</v>
      </c>
      <c r="AN82">
        <v>2E-3</v>
      </c>
      <c r="AO82">
        <v>2E-3</v>
      </c>
      <c r="AP82">
        <v>5.0000000000000001E-3</v>
      </c>
      <c r="AQ82" t="s">
        <v>1109</v>
      </c>
      <c r="AR82" t="s">
        <v>1109</v>
      </c>
      <c r="AS82">
        <v>5.0000000000000001E-3</v>
      </c>
      <c r="AT82" t="s">
        <v>1109</v>
      </c>
      <c r="AU82">
        <v>-1E-3</v>
      </c>
      <c r="AV82">
        <v>2.1000000000000001E-2</v>
      </c>
    </row>
    <row r="83" spans="1:48" x14ac:dyDescent="0.2">
      <c r="A83" s="4">
        <v>19906</v>
      </c>
      <c r="B83" t="s">
        <v>1109</v>
      </c>
      <c r="C83" t="s">
        <v>1109</v>
      </c>
      <c r="D83" t="s">
        <v>1109</v>
      </c>
      <c r="E83" t="s">
        <v>1109</v>
      </c>
      <c r="F83" t="s">
        <v>1109</v>
      </c>
      <c r="G83" t="s">
        <v>1109</v>
      </c>
      <c r="H83" t="s">
        <v>1109</v>
      </c>
      <c r="I83" t="s">
        <v>1109</v>
      </c>
      <c r="J83" t="s">
        <v>1109</v>
      </c>
      <c r="K83" t="s">
        <v>1109</v>
      </c>
      <c r="L83" t="s">
        <v>1109</v>
      </c>
      <c r="M83" t="s">
        <v>1109</v>
      </c>
      <c r="O83" t="s">
        <v>1109</v>
      </c>
      <c r="P83" t="s">
        <v>1109</v>
      </c>
      <c r="Q83" t="s">
        <v>1109</v>
      </c>
      <c r="R83" t="s">
        <v>1109</v>
      </c>
      <c r="S83" t="s">
        <v>1109</v>
      </c>
      <c r="T83" t="s">
        <v>1109</v>
      </c>
      <c r="U83" t="s">
        <v>1109</v>
      </c>
      <c r="V83" t="s">
        <v>1109</v>
      </c>
      <c r="W83" t="s">
        <v>1109</v>
      </c>
      <c r="X83" t="s">
        <v>1109</v>
      </c>
      <c r="Y83" t="s">
        <v>1109</v>
      </c>
      <c r="Z83" t="s">
        <v>1109</v>
      </c>
      <c r="AA83" t="s">
        <v>1109</v>
      </c>
      <c r="AB83" t="s">
        <v>1109</v>
      </c>
      <c r="AC83" t="s">
        <v>1109</v>
      </c>
      <c r="AD83" t="s">
        <v>1109</v>
      </c>
      <c r="AE83" t="s">
        <v>1109</v>
      </c>
      <c r="AF83" t="s">
        <v>1109</v>
      </c>
      <c r="AG83" t="s">
        <v>1109</v>
      </c>
      <c r="AH83" t="s">
        <v>1109</v>
      </c>
      <c r="AI83" t="s">
        <v>1109</v>
      </c>
      <c r="AJ83" t="s">
        <v>1109</v>
      </c>
      <c r="AL83" t="s">
        <v>1109</v>
      </c>
      <c r="AM83" t="s">
        <v>1109</v>
      </c>
      <c r="AN83" t="s">
        <v>1109</v>
      </c>
      <c r="AO83" t="s">
        <v>1109</v>
      </c>
      <c r="AP83" t="s">
        <v>1109</v>
      </c>
      <c r="AQ83" t="s">
        <v>1109</v>
      </c>
      <c r="AR83" t="s">
        <v>1109</v>
      </c>
      <c r="AS83" t="s">
        <v>1109</v>
      </c>
      <c r="AT83" t="s">
        <v>1109</v>
      </c>
      <c r="AU83" t="s">
        <v>1109</v>
      </c>
      <c r="AV83" t="s">
        <v>1109</v>
      </c>
    </row>
    <row r="84" spans="1:48" x14ac:dyDescent="0.2">
      <c r="A84" s="4">
        <v>19937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J84" t="s">
        <v>1109</v>
      </c>
      <c r="K84" t="s">
        <v>1109</v>
      </c>
      <c r="L84" t="s">
        <v>1109</v>
      </c>
      <c r="M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  <c r="W84" t="s">
        <v>1109</v>
      </c>
      <c r="X84" t="s">
        <v>1109</v>
      </c>
      <c r="Y84" t="s">
        <v>1109</v>
      </c>
      <c r="Z84" t="s">
        <v>1109</v>
      </c>
      <c r="AA84" t="s">
        <v>1109</v>
      </c>
      <c r="AB84" t="s">
        <v>1109</v>
      </c>
      <c r="AC84" t="s">
        <v>1109</v>
      </c>
      <c r="AD84" t="s">
        <v>1109</v>
      </c>
      <c r="AE84" t="s">
        <v>1109</v>
      </c>
      <c r="AF84" t="s">
        <v>1109</v>
      </c>
      <c r="AG84" t="s">
        <v>1109</v>
      </c>
      <c r="AH84" t="s">
        <v>1109</v>
      </c>
      <c r="AI84" t="s">
        <v>1109</v>
      </c>
      <c r="AJ84" t="s">
        <v>1109</v>
      </c>
      <c r="AL84" t="s">
        <v>1109</v>
      </c>
      <c r="AM84" t="s">
        <v>1109</v>
      </c>
      <c r="AN84" t="s">
        <v>1109</v>
      </c>
      <c r="AO84" t="s">
        <v>1109</v>
      </c>
      <c r="AP84" t="s">
        <v>1109</v>
      </c>
      <c r="AQ84" t="s">
        <v>1109</v>
      </c>
      <c r="AR84" t="s">
        <v>1109</v>
      </c>
      <c r="AS84" t="s">
        <v>1109</v>
      </c>
      <c r="AT84" t="s">
        <v>1109</v>
      </c>
      <c r="AU84" t="s">
        <v>1109</v>
      </c>
      <c r="AV84" t="s">
        <v>1109</v>
      </c>
    </row>
    <row r="85" spans="1:48" x14ac:dyDescent="0.2">
      <c r="A85" s="4">
        <v>19968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J85" t="s">
        <v>1109</v>
      </c>
      <c r="K85" t="s">
        <v>1109</v>
      </c>
      <c r="L85" t="s">
        <v>1109</v>
      </c>
      <c r="M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  <c r="W85" t="s">
        <v>1109</v>
      </c>
      <c r="X85" t="s">
        <v>1109</v>
      </c>
      <c r="Y85" t="s">
        <v>1109</v>
      </c>
      <c r="Z85" t="s">
        <v>1109</v>
      </c>
      <c r="AA85" t="s">
        <v>1109</v>
      </c>
      <c r="AB85" t="s">
        <v>1109</v>
      </c>
      <c r="AC85" t="s">
        <v>1109</v>
      </c>
      <c r="AD85" t="s">
        <v>1109</v>
      </c>
      <c r="AE85" t="s">
        <v>1109</v>
      </c>
      <c r="AF85" t="s">
        <v>1109</v>
      </c>
      <c r="AG85" t="s">
        <v>1109</v>
      </c>
      <c r="AH85" t="s">
        <v>1109</v>
      </c>
      <c r="AI85" t="s">
        <v>1109</v>
      </c>
      <c r="AJ85" t="s">
        <v>1109</v>
      </c>
      <c r="AL85" t="s">
        <v>1109</v>
      </c>
      <c r="AM85" t="s">
        <v>1109</v>
      </c>
      <c r="AN85" t="s">
        <v>1109</v>
      </c>
      <c r="AO85" t="s">
        <v>1109</v>
      </c>
      <c r="AP85" t="s">
        <v>1109</v>
      </c>
      <c r="AQ85" t="s">
        <v>1109</v>
      </c>
      <c r="AR85" t="s">
        <v>1109</v>
      </c>
      <c r="AS85" t="s">
        <v>1109</v>
      </c>
      <c r="AT85" t="s">
        <v>1109</v>
      </c>
      <c r="AU85" t="s">
        <v>1109</v>
      </c>
      <c r="AV85" t="s">
        <v>1109</v>
      </c>
    </row>
    <row r="86" spans="1:48" x14ac:dyDescent="0.2">
      <c r="A86" s="4">
        <v>19998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J86" t="s">
        <v>1109</v>
      </c>
      <c r="K86" t="s">
        <v>1109</v>
      </c>
      <c r="L86" t="s">
        <v>1109</v>
      </c>
      <c r="M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  <c r="W86" t="s">
        <v>1109</v>
      </c>
      <c r="X86" t="s">
        <v>1109</v>
      </c>
      <c r="Y86" t="s">
        <v>1109</v>
      </c>
      <c r="Z86" t="s">
        <v>1109</v>
      </c>
      <c r="AA86" t="s">
        <v>1109</v>
      </c>
      <c r="AB86" t="s">
        <v>1109</v>
      </c>
      <c r="AC86" t="s">
        <v>1109</v>
      </c>
      <c r="AD86" t="s">
        <v>1109</v>
      </c>
      <c r="AE86" t="s">
        <v>1109</v>
      </c>
      <c r="AF86" t="s">
        <v>1109</v>
      </c>
      <c r="AG86" t="s">
        <v>1109</v>
      </c>
      <c r="AH86" t="s">
        <v>1109</v>
      </c>
      <c r="AI86" t="s">
        <v>1109</v>
      </c>
      <c r="AJ86" t="s">
        <v>1109</v>
      </c>
      <c r="AL86" t="s">
        <v>1109</v>
      </c>
      <c r="AM86" t="s">
        <v>1109</v>
      </c>
      <c r="AN86" t="s">
        <v>1109</v>
      </c>
      <c r="AO86" t="s">
        <v>1109</v>
      </c>
      <c r="AP86" t="s">
        <v>1109</v>
      </c>
      <c r="AQ86" t="s">
        <v>1109</v>
      </c>
      <c r="AR86" t="s">
        <v>1109</v>
      </c>
      <c r="AS86" t="s">
        <v>1109</v>
      </c>
      <c r="AT86" t="s">
        <v>1109</v>
      </c>
      <c r="AU86" t="s">
        <v>1109</v>
      </c>
      <c r="AV86" t="s">
        <v>1109</v>
      </c>
    </row>
    <row r="87" spans="1:48" x14ac:dyDescent="0.2">
      <c r="A87" s="4">
        <v>20029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J87" t="s">
        <v>1109</v>
      </c>
      <c r="K87" t="s">
        <v>1109</v>
      </c>
      <c r="L87" t="s">
        <v>1109</v>
      </c>
      <c r="M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  <c r="W87" t="s">
        <v>1109</v>
      </c>
      <c r="X87" t="s">
        <v>1109</v>
      </c>
      <c r="Y87" t="s">
        <v>1109</v>
      </c>
      <c r="Z87" t="s">
        <v>1109</v>
      </c>
      <c r="AA87" t="s">
        <v>1109</v>
      </c>
      <c r="AB87" t="s">
        <v>1109</v>
      </c>
      <c r="AC87" t="s">
        <v>1109</v>
      </c>
      <c r="AD87" t="s">
        <v>1109</v>
      </c>
      <c r="AE87" t="s">
        <v>1109</v>
      </c>
      <c r="AF87" t="s">
        <v>1109</v>
      </c>
      <c r="AG87" t="s">
        <v>1109</v>
      </c>
      <c r="AH87" t="s">
        <v>1109</v>
      </c>
      <c r="AI87" t="s">
        <v>1109</v>
      </c>
      <c r="AJ87" t="s">
        <v>1109</v>
      </c>
      <c r="AL87" t="s">
        <v>1109</v>
      </c>
      <c r="AM87" t="s">
        <v>1109</v>
      </c>
      <c r="AN87" t="s">
        <v>1109</v>
      </c>
      <c r="AO87" t="s">
        <v>1109</v>
      </c>
      <c r="AP87" t="s">
        <v>1109</v>
      </c>
      <c r="AQ87" t="s">
        <v>1109</v>
      </c>
      <c r="AR87" t="s">
        <v>1109</v>
      </c>
      <c r="AS87" t="s">
        <v>1109</v>
      </c>
      <c r="AT87" t="s">
        <v>1109</v>
      </c>
      <c r="AU87" t="s">
        <v>1109</v>
      </c>
      <c r="AV87" t="s">
        <v>1109</v>
      </c>
    </row>
    <row r="88" spans="1:48" x14ac:dyDescent="0.2">
      <c r="A88" s="4">
        <v>20059</v>
      </c>
      <c r="B88">
        <v>18</v>
      </c>
      <c r="C88">
        <v>2.8809999999999998</v>
      </c>
      <c r="D88">
        <v>8.9999999999999993E-3</v>
      </c>
      <c r="E88">
        <v>0.188</v>
      </c>
      <c r="F88">
        <v>1.3819999999999999</v>
      </c>
      <c r="G88">
        <v>0.93899999999999995</v>
      </c>
      <c r="H88">
        <v>0.35799999999999998</v>
      </c>
      <c r="I88">
        <v>2.5000000000000001E-2</v>
      </c>
      <c r="J88" t="s">
        <v>1109</v>
      </c>
      <c r="K88">
        <v>0.06</v>
      </c>
      <c r="L88">
        <v>1.141</v>
      </c>
      <c r="M88">
        <v>0.505</v>
      </c>
      <c r="O88">
        <v>0.35799999999999998</v>
      </c>
      <c r="P88">
        <v>3.0000000000000001E-3</v>
      </c>
      <c r="Q88">
        <v>9.1999999999999998E-2</v>
      </c>
      <c r="R88">
        <v>7.1999999999999995E-2</v>
      </c>
      <c r="S88">
        <v>3.9E-2</v>
      </c>
      <c r="T88" t="s">
        <v>1109</v>
      </c>
      <c r="U88">
        <v>1.4E-2</v>
      </c>
      <c r="V88" t="s">
        <v>1109</v>
      </c>
      <c r="W88">
        <v>1.9E-2</v>
      </c>
      <c r="X88">
        <v>0.17799999999999999</v>
      </c>
      <c r="Y88">
        <v>0.16600000000000001</v>
      </c>
      <c r="Z88">
        <v>0.55200000000000005</v>
      </c>
      <c r="AA88">
        <v>6.0000000000000001E-3</v>
      </c>
      <c r="AB88">
        <v>1E-3</v>
      </c>
      <c r="AC88">
        <v>1.0999999999999999E-2</v>
      </c>
      <c r="AD88">
        <v>6.6000000000000003E-2</v>
      </c>
      <c r="AE88" t="s">
        <v>1109</v>
      </c>
      <c r="AF88" t="s">
        <v>1109</v>
      </c>
      <c r="AG88">
        <v>1.4999999999999999E-2</v>
      </c>
      <c r="AH88" t="s">
        <v>1109</v>
      </c>
      <c r="AI88">
        <v>0.14599999999999999</v>
      </c>
      <c r="AJ88">
        <v>0.38300000000000001</v>
      </c>
      <c r="AL88">
        <v>0.02</v>
      </c>
      <c r="AM88" t="s">
        <v>1109</v>
      </c>
      <c r="AN88">
        <v>-1E-3</v>
      </c>
      <c r="AO88">
        <v>-7.0000000000000001E-3</v>
      </c>
      <c r="AP88" t="s">
        <v>1109</v>
      </c>
      <c r="AQ88" t="s">
        <v>1109</v>
      </c>
      <c r="AR88" t="s">
        <v>1109</v>
      </c>
      <c r="AS88">
        <v>1E-3</v>
      </c>
      <c r="AT88" t="s">
        <v>1109</v>
      </c>
      <c r="AU88">
        <v>1.2E-2</v>
      </c>
      <c r="AV88">
        <v>9.7000000000000003E-2</v>
      </c>
    </row>
    <row r="89" spans="1:48" x14ac:dyDescent="0.2">
      <c r="A89" s="4">
        <v>20090</v>
      </c>
      <c r="B89" t="s">
        <v>1109</v>
      </c>
      <c r="C89" t="s">
        <v>1109</v>
      </c>
      <c r="D89" t="s">
        <v>1109</v>
      </c>
      <c r="E89" t="s">
        <v>1109</v>
      </c>
      <c r="F89" t="s">
        <v>1109</v>
      </c>
      <c r="G89" t="s">
        <v>1109</v>
      </c>
      <c r="H89" t="s">
        <v>1109</v>
      </c>
      <c r="I89" t="s">
        <v>1109</v>
      </c>
      <c r="J89" t="s">
        <v>1109</v>
      </c>
      <c r="K89" t="s">
        <v>1109</v>
      </c>
      <c r="L89" t="s">
        <v>1109</v>
      </c>
      <c r="M89" t="s">
        <v>1109</v>
      </c>
      <c r="O89" t="s">
        <v>1109</v>
      </c>
      <c r="P89" t="s">
        <v>1109</v>
      </c>
      <c r="Q89" t="s">
        <v>1109</v>
      </c>
      <c r="R89" t="s">
        <v>1109</v>
      </c>
      <c r="S89" t="s">
        <v>1109</v>
      </c>
      <c r="T89" t="s">
        <v>1109</v>
      </c>
      <c r="U89" t="s">
        <v>1109</v>
      </c>
      <c r="V89" t="s">
        <v>1109</v>
      </c>
      <c r="W89" t="s">
        <v>1109</v>
      </c>
      <c r="X89" t="s">
        <v>1109</v>
      </c>
      <c r="Y89" t="s">
        <v>1109</v>
      </c>
      <c r="Z89" t="s">
        <v>1109</v>
      </c>
      <c r="AA89" t="s">
        <v>1109</v>
      </c>
      <c r="AB89" t="s">
        <v>1109</v>
      </c>
      <c r="AC89" t="s">
        <v>1109</v>
      </c>
      <c r="AD89" t="s">
        <v>1109</v>
      </c>
      <c r="AE89" t="s">
        <v>1109</v>
      </c>
      <c r="AF89" t="s">
        <v>1109</v>
      </c>
      <c r="AG89" t="s">
        <v>1109</v>
      </c>
      <c r="AH89" t="s">
        <v>1109</v>
      </c>
      <c r="AI89" t="s">
        <v>1109</v>
      </c>
      <c r="AJ89" t="s">
        <v>1109</v>
      </c>
      <c r="AL89" t="s">
        <v>1109</v>
      </c>
      <c r="AM89" t="s">
        <v>1109</v>
      </c>
      <c r="AN89" t="s">
        <v>1109</v>
      </c>
      <c r="AO89" t="s">
        <v>1109</v>
      </c>
      <c r="AP89" t="s">
        <v>1109</v>
      </c>
      <c r="AQ89" t="s">
        <v>1109</v>
      </c>
      <c r="AR89" t="s">
        <v>1109</v>
      </c>
      <c r="AS89" t="s">
        <v>1109</v>
      </c>
      <c r="AT89" t="s">
        <v>1109</v>
      </c>
      <c r="AU89" t="s">
        <v>1109</v>
      </c>
      <c r="AV89" t="s">
        <v>1109</v>
      </c>
    </row>
    <row r="90" spans="1:48" x14ac:dyDescent="0.2">
      <c r="A90" s="4">
        <v>20121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J90" t="s">
        <v>1109</v>
      </c>
      <c r="K90" t="s">
        <v>1109</v>
      </c>
      <c r="L90" t="s">
        <v>1109</v>
      </c>
      <c r="M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  <c r="W90" t="s">
        <v>1109</v>
      </c>
      <c r="X90" t="s">
        <v>1109</v>
      </c>
      <c r="Y90" t="s">
        <v>1109</v>
      </c>
      <c r="Z90" t="s">
        <v>1109</v>
      </c>
      <c r="AA90" t="s">
        <v>1109</v>
      </c>
      <c r="AB90" t="s">
        <v>1109</v>
      </c>
      <c r="AC90" t="s">
        <v>1109</v>
      </c>
      <c r="AD90" t="s">
        <v>1109</v>
      </c>
      <c r="AE90" t="s">
        <v>1109</v>
      </c>
      <c r="AF90" t="s">
        <v>1109</v>
      </c>
      <c r="AG90" t="s">
        <v>1109</v>
      </c>
      <c r="AH90" t="s">
        <v>1109</v>
      </c>
      <c r="AI90" t="s">
        <v>1109</v>
      </c>
      <c r="AJ90" t="s">
        <v>1109</v>
      </c>
      <c r="AL90" t="s">
        <v>1109</v>
      </c>
      <c r="AM90" t="s">
        <v>1109</v>
      </c>
      <c r="AN90" t="s">
        <v>1109</v>
      </c>
      <c r="AO90" t="s">
        <v>1109</v>
      </c>
      <c r="AP90" t="s">
        <v>1109</v>
      </c>
      <c r="AQ90" t="s">
        <v>1109</v>
      </c>
      <c r="AR90" t="s">
        <v>1109</v>
      </c>
      <c r="AS90" t="s">
        <v>1109</v>
      </c>
      <c r="AT90" t="s">
        <v>1109</v>
      </c>
      <c r="AU90" t="s">
        <v>1109</v>
      </c>
      <c r="AV90" t="s">
        <v>1109</v>
      </c>
    </row>
    <row r="91" spans="1:48" x14ac:dyDescent="0.2">
      <c r="A91" s="4">
        <v>20149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J91" t="s">
        <v>1109</v>
      </c>
      <c r="K91" t="s">
        <v>1109</v>
      </c>
      <c r="L91" t="s">
        <v>1109</v>
      </c>
      <c r="M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  <c r="W91" t="s">
        <v>1109</v>
      </c>
      <c r="X91" t="s">
        <v>1109</v>
      </c>
      <c r="Y91" t="s">
        <v>1109</v>
      </c>
      <c r="Z91" t="s">
        <v>1109</v>
      </c>
      <c r="AA91" t="s">
        <v>1109</v>
      </c>
      <c r="AB91" t="s">
        <v>1109</v>
      </c>
      <c r="AC91" t="s">
        <v>1109</v>
      </c>
      <c r="AD91" t="s">
        <v>1109</v>
      </c>
      <c r="AE91" t="s">
        <v>1109</v>
      </c>
      <c r="AF91" t="s">
        <v>1109</v>
      </c>
      <c r="AG91" t="s">
        <v>1109</v>
      </c>
      <c r="AH91" t="s">
        <v>1109</v>
      </c>
      <c r="AI91" t="s">
        <v>1109</v>
      </c>
      <c r="AJ91" t="s">
        <v>1109</v>
      </c>
      <c r="AL91" t="s">
        <v>1109</v>
      </c>
      <c r="AM91" t="s">
        <v>1109</v>
      </c>
      <c r="AN91" t="s">
        <v>1109</v>
      </c>
      <c r="AO91" t="s">
        <v>1109</v>
      </c>
      <c r="AP91" t="s">
        <v>1109</v>
      </c>
      <c r="AQ91" t="s">
        <v>1109</v>
      </c>
      <c r="AR91" t="s">
        <v>1109</v>
      </c>
      <c r="AS91" t="s">
        <v>1109</v>
      </c>
      <c r="AT91" t="s">
        <v>1109</v>
      </c>
      <c r="AU91" t="s">
        <v>1109</v>
      </c>
      <c r="AV91" t="s">
        <v>1109</v>
      </c>
    </row>
    <row r="92" spans="1:48" x14ac:dyDescent="0.2">
      <c r="A92" s="4">
        <v>20180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J92" t="s">
        <v>1109</v>
      </c>
      <c r="K92" t="s">
        <v>1109</v>
      </c>
      <c r="L92" t="s">
        <v>1109</v>
      </c>
      <c r="M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  <c r="W92" t="s">
        <v>1109</v>
      </c>
      <c r="X92" t="s">
        <v>1109</v>
      </c>
      <c r="Y92" t="s">
        <v>1109</v>
      </c>
      <c r="Z92" t="s">
        <v>1109</v>
      </c>
      <c r="AA92" t="s">
        <v>1109</v>
      </c>
      <c r="AB92" t="s">
        <v>1109</v>
      </c>
      <c r="AC92" t="s">
        <v>1109</v>
      </c>
      <c r="AD92" t="s">
        <v>1109</v>
      </c>
      <c r="AE92" t="s">
        <v>1109</v>
      </c>
      <c r="AF92" t="s">
        <v>1109</v>
      </c>
      <c r="AG92" t="s">
        <v>1109</v>
      </c>
      <c r="AH92" t="s">
        <v>1109</v>
      </c>
      <c r="AI92" t="s">
        <v>1109</v>
      </c>
      <c r="AJ92" t="s">
        <v>1109</v>
      </c>
      <c r="AL92" t="s">
        <v>1109</v>
      </c>
      <c r="AM92" t="s">
        <v>1109</v>
      </c>
      <c r="AN92" t="s">
        <v>1109</v>
      </c>
      <c r="AO92" t="s">
        <v>1109</v>
      </c>
      <c r="AP92" t="s">
        <v>1109</v>
      </c>
      <c r="AQ92" t="s">
        <v>1109</v>
      </c>
      <c r="AR92" t="s">
        <v>1109</v>
      </c>
      <c r="AS92" t="s">
        <v>1109</v>
      </c>
      <c r="AT92" t="s">
        <v>1109</v>
      </c>
      <c r="AU92" t="s">
        <v>1109</v>
      </c>
      <c r="AV92" t="s">
        <v>1109</v>
      </c>
    </row>
    <row r="93" spans="1:48" x14ac:dyDescent="0.2">
      <c r="A93" s="4">
        <v>20210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J93" t="s">
        <v>1109</v>
      </c>
      <c r="K93" t="s">
        <v>1109</v>
      </c>
      <c r="L93" t="s">
        <v>1109</v>
      </c>
      <c r="M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  <c r="W93" t="s">
        <v>1109</v>
      </c>
      <c r="X93" t="s">
        <v>1109</v>
      </c>
      <c r="Y93" t="s">
        <v>1109</v>
      </c>
      <c r="Z93" t="s">
        <v>1109</v>
      </c>
      <c r="AA93" t="s">
        <v>1109</v>
      </c>
      <c r="AB93" t="s">
        <v>1109</v>
      </c>
      <c r="AC93" t="s">
        <v>1109</v>
      </c>
      <c r="AD93" t="s">
        <v>1109</v>
      </c>
      <c r="AE93" t="s">
        <v>1109</v>
      </c>
      <c r="AF93" t="s">
        <v>1109</v>
      </c>
      <c r="AG93" t="s">
        <v>1109</v>
      </c>
      <c r="AH93" t="s">
        <v>1109</v>
      </c>
      <c r="AI93" t="s">
        <v>1109</v>
      </c>
      <c r="AJ93" t="s">
        <v>1109</v>
      </c>
      <c r="AL93" t="s">
        <v>1109</v>
      </c>
      <c r="AM93" t="s">
        <v>1109</v>
      </c>
      <c r="AN93" t="s">
        <v>1109</v>
      </c>
      <c r="AO93" t="s">
        <v>1109</v>
      </c>
      <c r="AP93" t="s">
        <v>1109</v>
      </c>
      <c r="AQ93" t="s">
        <v>1109</v>
      </c>
      <c r="AR93" t="s">
        <v>1109</v>
      </c>
      <c r="AS93" t="s">
        <v>1109</v>
      </c>
      <c r="AT93" t="s">
        <v>1109</v>
      </c>
      <c r="AU93" t="s">
        <v>1109</v>
      </c>
      <c r="AV93" t="s">
        <v>1109</v>
      </c>
    </row>
    <row r="94" spans="1:48" x14ac:dyDescent="0.2">
      <c r="A94" s="4">
        <v>20241</v>
      </c>
      <c r="B94">
        <v>18</v>
      </c>
      <c r="C94">
        <v>3.0830000000000002</v>
      </c>
      <c r="D94">
        <v>7.0000000000000001E-3</v>
      </c>
      <c r="E94">
        <v>0.14699999999999999</v>
      </c>
      <c r="F94">
        <v>1.653</v>
      </c>
      <c r="G94">
        <v>1.1819999999999999</v>
      </c>
      <c r="H94">
        <v>0.35299999999999998</v>
      </c>
      <c r="I94">
        <v>0.04</v>
      </c>
      <c r="J94" t="s">
        <v>1109</v>
      </c>
      <c r="K94">
        <v>7.8E-2</v>
      </c>
      <c r="L94">
        <v>1.081</v>
      </c>
      <c r="M94">
        <v>0.41399999999999998</v>
      </c>
      <c r="O94">
        <v>0.20200000000000001</v>
      </c>
      <c r="P94">
        <v>-2E-3</v>
      </c>
      <c r="Q94">
        <v>-4.1000000000000002E-2</v>
      </c>
      <c r="R94">
        <v>0.27100000000000002</v>
      </c>
      <c r="S94">
        <v>0.24299999999999999</v>
      </c>
      <c r="T94">
        <v>-5.0000000000000001E-3</v>
      </c>
      <c r="U94">
        <v>1.4999999999999999E-2</v>
      </c>
      <c r="V94" t="s">
        <v>1109</v>
      </c>
      <c r="W94">
        <v>1.7999999999999999E-2</v>
      </c>
      <c r="X94">
        <v>-0.06</v>
      </c>
      <c r="Y94">
        <v>-9.0999999999999998E-2</v>
      </c>
      <c r="Z94">
        <v>0.58499999999999996</v>
      </c>
      <c r="AA94">
        <v>7.0000000000000001E-3</v>
      </c>
      <c r="AB94" t="s">
        <v>1109</v>
      </c>
      <c r="AC94">
        <v>8.9999999999999993E-3</v>
      </c>
      <c r="AD94">
        <v>6.6000000000000003E-2</v>
      </c>
      <c r="AE94">
        <v>1.4999999999999999E-2</v>
      </c>
      <c r="AF94" t="s">
        <v>1109</v>
      </c>
      <c r="AG94">
        <v>2.5999999999999999E-2</v>
      </c>
      <c r="AH94" t="s">
        <v>1109</v>
      </c>
      <c r="AI94">
        <v>0.154</v>
      </c>
      <c r="AJ94">
        <v>0.45800000000000002</v>
      </c>
      <c r="AL94">
        <v>3.3000000000000002E-2</v>
      </c>
      <c r="AM94">
        <v>1E-3</v>
      </c>
      <c r="AN94">
        <v>-1E-3</v>
      </c>
      <c r="AO94">
        <v>-2E-3</v>
      </c>
      <c r="AP94" t="s">
        <v>1109</v>
      </c>
      <c r="AQ94">
        <v>1.4999999999999999E-2</v>
      </c>
      <c r="AR94" t="s">
        <v>1109</v>
      </c>
      <c r="AS94">
        <v>1.0999999999999999E-2</v>
      </c>
      <c r="AT94" t="s">
        <v>1109</v>
      </c>
      <c r="AU94">
        <v>8.0000000000000002E-3</v>
      </c>
      <c r="AV94">
        <v>7.4999999999999997E-2</v>
      </c>
    </row>
    <row r="95" spans="1:48" x14ac:dyDescent="0.2">
      <c r="A95" s="4">
        <v>20271</v>
      </c>
      <c r="B95" t="s">
        <v>1109</v>
      </c>
      <c r="C95" t="s">
        <v>1109</v>
      </c>
      <c r="D95" t="s">
        <v>1109</v>
      </c>
      <c r="E95" t="s">
        <v>1109</v>
      </c>
      <c r="F95" t="s">
        <v>1109</v>
      </c>
      <c r="G95" t="s">
        <v>1109</v>
      </c>
      <c r="H95" t="s">
        <v>1109</v>
      </c>
      <c r="I95" t="s">
        <v>1109</v>
      </c>
      <c r="J95" t="s">
        <v>1109</v>
      </c>
      <c r="K95" t="s">
        <v>1109</v>
      </c>
      <c r="L95" t="s">
        <v>1109</v>
      </c>
      <c r="M95" t="s">
        <v>1109</v>
      </c>
      <c r="O95" t="s">
        <v>1109</v>
      </c>
      <c r="P95" t="s">
        <v>1109</v>
      </c>
      <c r="Q95" t="s">
        <v>1109</v>
      </c>
      <c r="R95" t="s">
        <v>1109</v>
      </c>
      <c r="S95" t="s">
        <v>1109</v>
      </c>
      <c r="T95" t="s">
        <v>1109</v>
      </c>
      <c r="U95" t="s">
        <v>1109</v>
      </c>
      <c r="V95" t="s">
        <v>1109</v>
      </c>
      <c r="W95" t="s">
        <v>1109</v>
      </c>
      <c r="X95" t="s">
        <v>1109</v>
      </c>
      <c r="Y95" t="s">
        <v>1109</v>
      </c>
      <c r="Z95" t="s">
        <v>1109</v>
      </c>
      <c r="AA95" t="s">
        <v>1109</v>
      </c>
      <c r="AB95" t="s">
        <v>1109</v>
      </c>
      <c r="AC95" t="s">
        <v>1109</v>
      </c>
      <c r="AD95" t="s">
        <v>1109</v>
      </c>
      <c r="AE95" t="s">
        <v>1109</v>
      </c>
      <c r="AF95" t="s">
        <v>1109</v>
      </c>
      <c r="AG95" t="s">
        <v>1109</v>
      </c>
      <c r="AH95" t="s">
        <v>1109</v>
      </c>
      <c r="AI95" t="s">
        <v>1109</v>
      </c>
      <c r="AJ95" t="s">
        <v>1109</v>
      </c>
      <c r="AL95" t="s">
        <v>1109</v>
      </c>
      <c r="AM95" t="s">
        <v>1109</v>
      </c>
      <c r="AN95" t="s">
        <v>1109</v>
      </c>
      <c r="AO95" t="s">
        <v>1109</v>
      </c>
      <c r="AP95" t="s">
        <v>1109</v>
      </c>
      <c r="AQ95" t="s">
        <v>1109</v>
      </c>
      <c r="AR95" t="s">
        <v>1109</v>
      </c>
      <c r="AS95" t="s">
        <v>1109</v>
      </c>
      <c r="AT95" t="s">
        <v>1109</v>
      </c>
      <c r="AU95" t="s">
        <v>1109</v>
      </c>
      <c r="AV95" t="s">
        <v>1109</v>
      </c>
    </row>
    <row r="96" spans="1:48" x14ac:dyDescent="0.2">
      <c r="A96" s="4">
        <v>20302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J96" t="s">
        <v>1109</v>
      </c>
      <c r="K96" t="s">
        <v>1109</v>
      </c>
      <c r="L96" t="s">
        <v>1109</v>
      </c>
      <c r="M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  <c r="W96" t="s">
        <v>1109</v>
      </c>
      <c r="X96" t="s">
        <v>1109</v>
      </c>
      <c r="Y96" t="s">
        <v>1109</v>
      </c>
      <c r="Z96" t="s">
        <v>1109</v>
      </c>
      <c r="AA96" t="s">
        <v>1109</v>
      </c>
      <c r="AB96" t="s">
        <v>1109</v>
      </c>
      <c r="AC96" t="s">
        <v>1109</v>
      </c>
      <c r="AD96" t="s">
        <v>1109</v>
      </c>
      <c r="AE96" t="s">
        <v>1109</v>
      </c>
      <c r="AF96" t="s">
        <v>1109</v>
      </c>
      <c r="AG96" t="s">
        <v>1109</v>
      </c>
      <c r="AH96" t="s">
        <v>1109</v>
      </c>
      <c r="AI96" t="s">
        <v>1109</v>
      </c>
      <c r="AJ96" t="s">
        <v>1109</v>
      </c>
      <c r="AL96" t="s">
        <v>1109</v>
      </c>
      <c r="AM96" t="s">
        <v>1109</v>
      </c>
      <c r="AN96" t="s">
        <v>1109</v>
      </c>
      <c r="AO96" t="s">
        <v>1109</v>
      </c>
      <c r="AP96" t="s">
        <v>1109</v>
      </c>
      <c r="AQ96" t="s">
        <v>1109</v>
      </c>
      <c r="AR96" t="s">
        <v>1109</v>
      </c>
      <c r="AS96" t="s">
        <v>1109</v>
      </c>
      <c r="AT96" t="s">
        <v>1109</v>
      </c>
      <c r="AU96" t="s">
        <v>1109</v>
      </c>
      <c r="AV96" t="s">
        <v>1109</v>
      </c>
    </row>
    <row r="97" spans="1:48" x14ac:dyDescent="0.2">
      <c r="A97" s="4">
        <v>20333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J97" t="s">
        <v>1109</v>
      </c>
      <c r="K97" t="s">
        <v>1109</v>
      </c>
      <c r="L97" t="s">
        <v>1109</v>
      </c>
      <c r="M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  <c r="W97" t="s">
        <v>1109</v>
      </c>
      <c r="X97" t="s">
        <v>1109</v>
      </c>
      <c r="Y97" t="s">
        <v>1109</v>
      </c>
      <c r="Z97" t="s">
        <v>1109</v>
      </c>
      <c r="AA97" t="s">
        <v>1109</v>
      </c>
      <c r="AB97" t="s">
        <v>1109</v>
      </c>
      <c r="AC97" t="s">
        <v>1109</v>
      </c>
      <c r="AD97" t="s">
        <v>1109</v>
      </c>
      <c r="AE97" t="s">
        <v>1109</v>
      </c>
      <c r="AF97" t="s">
        <v>1109</v>
      </c>
      <c r="AG97" t="s">
        <v>1109</v>
      </c>
      <c r="AH97" t="s">
        <v>1109</v>
      </c>
      <c r="AI97" t="s">
        <v>1109</v>
      </c>
      <c r="AJ97" t="s">
        <v>1109</v>
      </c>
      <c r="AL97" t="s">
        <v>1109</v>
      </c>
      <c r="AM97" t="s">
        <v>1109</v>
      </c>
      <c r="AN97" t="s">
        <v>1109</v>
      </c>
      <c r="AO97" t="s">
        <v>1109</v>
      </c>
      <c r="AP97" t="s">
        <v>1109</v>
      </c>
      <c r="AQ97" t="s">
        <v>1109</v>
      </c>
      <c r="AR97" t="s">
        <v>1109</v>
      </c>
      <c r="AS97" t="s">
        <v>1109</v>
      </c>
      <c r="AT97" t="s">
        <v>1109</v>
      </c>
      <c r="AU97" t="s">
        <v>1109</v>
      </c>
      <c r="AV97" t="s">
        <v>1109</v>
      </c>
    </row>
    <row r="98" spans="1:48" x14ac:dyDescent="0.2">
      <c r="A98" s="4">
        <v>20363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J98" t="s">
        <v>1109</v>
      </c>
      <c r="K98" t="s">
        <v>1109</v>
      </c>
      <c r="L98" t="s">
        <v>1109</v>
      </c>
      <c r="M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  <c r="W98" t="s">
        <v>1109</v>
      </c>
      <c r="X98" t="s">
        <v>1109</v>
      </c>
      <c r="Y98" t="s">
        <v>1109</v>
      </c>
      <c r="Z98" t="s">
        <v>1109</v>
      </c>
      <c r="AA98" t="s">
        <v>1109</v>
      </c>
      <c r="AB98" t="s">
        <v>1109</v>
      </c>
      <c r="AC98" t="s">
        <v>1109</v>
      </c>
      <c r="AD98" t="s">
        <v>1109</v>
      </c>
      <c r="AE98" t="s">
        <v>1109</v>
      </c>
      <c r="AF98" t="s">
        <v>1109</v>
      </c>
      <c r="AG98" t="s">
        <v>1109</v>
      </c>
      <c r="AH98" t="s">
        <v>1109</v>
      </c>
      <c r="AI98" t="s">
        <v>1109</v>
      </c>
      <c r="AJ98" t="s">
        <v>1109</v>
      </c>
      <c r="AL98" t="s">
        <v>1109</v>
      </c>
      <c r="AM98" t="s">
        <v>1109</v>
      </c>
      <c r="AN98" t="s">
        <v>1109</v>
      </c>
      <c r="AO98" t="s">
        <v>1109</v>
      </c>
      <c r="AP98" t="s">
        <v>1109</v>
      </c>
      <c r="AQ98" t="s">
        <v>1109</v>
      </c>
      <c r="AR98" t="s">
        <v>1109</v>
      </c>
      <c r="AS98" t="s">
        <v>1109</v>
      </c>
      <c r="AT98" t="s">
        <v>1109</v>
      </c>
      <c r="AU98" t="s">
        <v>1109</v>
      </c>
      <c r="AV98" t="s">
        <v>1109</v>
      </c>
    </row>
    <row r="99" spans="1:48" x14ac:dyDescent="0.2">
      <c r="A99" s="4">
        <v>20394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J99" t="s">
        <v>1109</v>
      </c>
      <c r="K99" t="s">
        <v>1109</v>
      </c>
      <c r="L99" t="s">
        <v>1109</v>
      </c>
      <c r="M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  <c r="W99" t="s">
        <v>1109</v>
      </c>
      <c r="X99" t="s">
        <v>1109</v>
      </c>
      <c r="Y99" t="s">
        <v>1109</v>
      </c>
      <c r="Z99" t="s">
        <v>1109</v>
      </c>
      <c r="AA99" t="s">
        <v>1109</v>
      </c>
      <c r="AB99" t="s">
        <v>1109</v>
      </c>
      <c r="AC99" t="s">
        <v>1109</v>
      </c>
      <c r="AD99" t="s">
        <v>1109</v>
      </c>
      <c r="AE99" t="s">
        <v>1109</v>
      </c>
      <c r="AF99" t="s">
        <v>1109</v>
      </c>
      <c r="AG99" t="s">
        <v>1109</v>
      </c>
      <c r="AH99" t="s">
        <v>1109</v>
      </c>
      <c r="AI99" t="s">
        <v>1109</v>
      </c>
      <c r="AJ99" t="s">
        <v>1109</v>
      </c>
      <c r="AL99" t="s">
        <v>1109</v>
      </c>
      <c r="AM99" t="s">
        <v>1109</v>
      </c>
      <c r="AN99" t="s">
        <v>1109</v>
      </c>
      <c r="AO99" t="s">
        <v>1109</v>
      </c>
      <c r="AP99" t="s">
        <v>1109</v>
      </c>
      <c r="AQ99" t="s">
        <v>1109</v>
      </c>
      <c r="AR99" t="s">
        <v>1109</v>
      </c>
      <c r="AS99" t="s">
        <v>1109</v>
      </c>
      <c r="AT99" t="s">
        <v>1109</v>
      </c>
      <c r="AU99" t="s">
        <v>1109</v>
      </c>
      <c r="AV99" t="s">
        <v>1109</v>
      </c>
    </row>
    <row r="100" spans="1:48" x14ac:dyDescent="0.2">
      <c r="A100" s="4">
        <v>20424</v>
      </c>
      <c r="B100">
        <v>18</v>
      </c>
      <c r="C100">
        <v>3.363</v>
      </c>
      <c r="D100">
        <v>8.0000000000000002E-3</v>
      </c>
      <c r="E100">
        <v>0.20899999999999999</v>
      </c>
      <c r="F100">
        <v>1.669</v>
      </c>
      <c r="G100">
        <v>1.1830000000000001</v>
      </c>
      <c r="H100">
        <v>0.33100000000000002</v>
      </c>
      <c r="I100">
        <v>5.5E-2</v>
      </c>
      <c r="J100" t="s">
        <v>1109</v>
      </c>
      <c r="K100">
        <v>0.1</v>
      </c>
      <c r="L100">
        <v>1.2809999999999999</v>
      </c>
      <c r="M100">
        <v>0.58299999999999996</v>
      </c>
      <c r="O100">
        <v>0.28000000000000003</v>
      </c>
      <c r="P100">
        <v>1E-3</v>
      </c>
      <c r="Q100">
        <v>6.2E-2</v>
      </c>
      <c r="R100">
        <v>1.6E-2</v>
      </c>
      <c r="S100">
        <v>1E-3</v>
      </c>
      <c r="T100">
        <v>-2.1999999999999999E-2</v>
      </c>
      <c r="U100">
        <v>1.4999999999999999E-2</v>
      </c>
      <c r="V100" t="s">
        <v>1109</v>
      </c>
      <c r="W100">
        <v>2.1999999999999999E-2</v>
      </c>
      <c r="X100">
        <v>0.2</v>
      </c>
      <c r="Y100">
        <v>0.16900000000000001</v>
      </c>
      <c r="Z100">
        <v>0.60099999999999998</v>
      </c>
      <c r="AA100">
        <v>7.0000000000000001E-3</v>
      </c>
      <c r="AB100" t="s">
        <v>1109</v>
      </c>
      <c r="AC100">
        <v>2.1000000000000001E-2</v>
      </c>
      <c r="AD100">
        <v>6.9000000000000006E-2</v>
      </c>
      <c r="AE100">
        <v>1.4999999999999999E-2</v>
      </c>
      <c r="AF100" t="s">
        <v>1109</v>
      </c>
      <c r="AG100">
        <v>2.9000000000000001E-2</v>
      </c>
      <c r="AH100" t="s">
        <v>1109</v>
      </c>
      <c r="AI100">
        <v>0.152</v>
      </c>
      <c r="AJ100">
        <v>0.32800000000000001</v>
      </c>
      <c r="AL100">
        <v>1.6E-2</v>
      </c>
      <c r="AM100" t="s">
        <v>1109</v>
      </c>
      <c r="AN100" t="s">
        <v>1109</v>
      </c>
      <c r="AO100">
        <v>1.2E-2</v>
      </c>
      <c r="AP100">
        <v>3.0000000000000001E-3</v>
      </c>
      <c r="AQ100" t="s">
        <v>1109</v>
      </c>
      <c r="AR100" t="s">
        <v>1109</v>
      </c>
      <c r="AS100">
        <v>3.0000000000000001E-3</v>
      </c>
      <c r="AT100" t="s">
        <v>1109</v>
      </c>
      <c r="AU100">
        <v>-2E-3</v>
      </c>
      <c r="AV100">
        <v>-0.13</v>
      </c>
    </row>
    <row r="101" spans="1:48" x14ac:dyDescent="0.2">
      <c r="A101" s="4">
        <v>20455</v>
      </c>
      <c r="B101" t="s">
        <v>1109</v>
      </c>
      <c r="C101" t="s">
        <v>1109</v>
      </c>
      <c r="D101" t="s">
        <v>1109</v>
      </c>
      <c r="E101" t="s">
        <v>1109</v>
      </c>
      <c r="F101" t="s">
        <v>1109</v>
      </c>
      <c r="G101" t="s">
        <v>1109</v>
      </c>
      <c r="H101" t="s">
        <v>1109</v>
      </c>
      <c r="I101" t="s">
        <v>1109</v>
      </c>
      <c r="J101" t="s">
        <v>1109</v>
      </c>
      <c r="K101" t="s">
        <v>1109</v>
      </c>
      <c r="L101" t="s">
        <v>1109</v>
      </c>
      <c r="M101" t="s">
        <v>1109</v>
      </c>
      <c r="O101" t="s">
        <v>1109</v>
      </c>
      <c r="P101" t="s">
        <v>1109</v>
      </c>
      <c r="Q101" t="s">
        <v>1109</v>
      </c>
      <c r="R101" t="s">
        <v>1109</v>
      </c>
      <c r="S101" t="s">
        <v>1109</v>
      </c>
      <c r="T101" t="s">
        <v>1109</v>
      </c>
      <c r="U101" t="s">
        <v>1109</v>
      </c>
      <c r="V101" t="s">
        <v>1109</v>
      </c>
      <c r="W101" t="s">
        <v>1109</v>
      </c>
      <c r="X101" t="s">
        <v>1109</v>
      </c>
      <c r="Y101" t="s">
        <v>1109</v>
      </c>
      <c r="Z101" t="s">
        <v>1109</v>
      </c>
      <c r="AA101" t="s">
        <v>1109</v>
      </c>
      <c r="AB101" t="s">
        <v>1109</v>
      </c>
      <c r="AC101" t="s">
        <v>1109</v>
      </c>
      <c r="AD101" t="s">
        <v>1109</v>
      </c>
      <c r="AE101" t="s">
        <v>1109</v>
      </c>
      <c r="AF101" t="s">
        <v>1109</v>
      </c>
      <c r="AG101" t="s">
        <v>1109</v>
      </c>
      <c r="AH101" t="s">
        <v>1109</v>
      </c>
      <c r="AI101" t="s">
        <v>1109</v>
      </c>
      <c r="AJ101" t="s">
        <v>1109</v>
      </c>
      <c r="AL101" t="s">
        <v>1109</v>
      </c>
      <c r="AM101" t="s">
        <v>1109</v>
      </c>
      <c r="AN101" t="s">
        <v>1109</v>
      </c>
      <c r="AO101" t="s">
        <v>1109</v>
      </c>
      <c r="AP101" t="s">
        <v>1109</v>
      </c>
      <c r="AQ101" t="s">
        <v>1109</v>
      </c>
      <c r="AR101" t="s">
        <v>1109</v>
      </c>
      <c r="AS101" t="s">
        <v>1109</v>
      </c>
      <c r="AT101" t="s">
        <v>1109</v>
      </c>
      <c r="AU101" t="s">
        <v>1109</v>
      </c>
      <c r="AV101" t="s">
        <v>1109</v>
      </c>
    </row>
    <row r="102" spans="1:48" x14ac:dyDescent="0.2">
      <c r="A102" s="4">
        <v>20486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J102" t="s">
        <v>1109</v>
      </c>
      <c r="K102" t="s">
        <v>1109</v>
      </c>
      <c r="L102" t="s">
        <v>1109</v>
      </c>
      <c r="M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  <c r="W102" t="s">
        <v>1109</v>
      </c>
      <c r="X102" t="s">
        <v>1109</v>
      </c>
      <c r="Y102" t="s">
        <v>1109</v>
      </c>
      <c r="Z102" t="s">
        <v>1109</v>
      </c>
      <c r="AA102" t="s">
        <v>1109</v>
      </c>
      <c r="AB102" t="s">
        <v>1109</v>
      </c>
      <c r="AC102" t="s">
        <v>1109</v>
      </c>
      <c r="AD102" t="s">
        <v>1109</v>
      </c>
      <c r="AE102" t="s">
        <v>1109</v>
      </c>
      <c r="AF102" t="s">
        <v>1109</v>
      </c>
      <c r="AG102" t="s">
        <v>1109</v>
      </c>
      <c r="AH102" t="s">
        <v>1109</v>
      </c>
      <c r="AI102" t="s">
        <v>1109</v>
      </c>
      <c r="AJ102" t="s">
        <v>1109</v>
      </c>
      <c r="AL102" t="s">
        <v>1109</v>
      </c>
      <c r="AM102" t="s">
        <v>1109</v>
      </c>
      <c r="AN102" t="s">
        <v>1109</v>
      </c>
      <c r="AO102" t="s">
        <v>1109</v>
      </c>
      <c r="AP102" t="s">
        <v>1109</v>
      </c>
      <c r="AQ102" t="s">
        <v>1109</v>
      </c>
      <c r="AR102" t="s">
        <v>1109</v>
      </c>
      <c r="AS102" t="s">
        <v>1109</v>
      </c>
      <c r="AT102" t="s">
        <v>1109</v>
      </c>
      <c r="AU102" t="s">
        <v>1109</v>
      </c>
      <c r="AV102" t="s">
        <v>1109</v>
      </c>
    </row>
    <row r="103" spans="1:48" x14ac:dyDescent="0.2">
      <c r="A103" s="4">
        <v>20515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J103" t="s">
        <v>1109</v>
      </c>
      <c r="K103" t="s">
        <v>1109</v>
      </c>
      <c r="L103" t="s">
        <v>1109</v>
      </c>
      <c r="M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  <c r="W103" t="s">
        <v>1109</v>
      </c>
      <c r="X103" t="s">
        <v>1109</v>
      </c>
      <c r="Y103" t="s">
        <v>1109</v>
      </c>
      <c r="Z103" t="s">
        <v>1109</v>
      </c>
      <c r="AA103" t="s">
        <v>1109</v>
      </c>
      <c r="AB103" t="s">
        <v>1109</v>
      </c>
      <c r="AC103" t="s">
        <v>1109</v>
      </c>
      <c r="AD103" t="s">
        <v>1109</v>
      </c>
      <c r="AE103" t="s">
        <v>1109</v>
      </c>
      <c r="AF103" t="s">
        <v>1109</v>
      </c>
      <c r="AG103" t="s">
        <v>1109</v>
      </c>
      <c r="AH103" t="s">
        <v>1109</v>
      </c>
      <c r="AI103" t="s">
        <v>1109</v>
      </c>
      <c r="AJ103" t="s">
        <v>1109</v>
      </c>
      <c r="AL103" t="s">
        <v>1109</v>
      </c>
      <c r="AM103" t="s">
        <v>1109</v>
      </c>
      <c r="AN103" t="s">
        <v>1109</v>
      </c>
      <c r="AO103" t="s">
        <v>1109</v>
      </c>
      <c r="AP103" t="s">
        <v>1109</v>
      </c>
      <c r="AQ103" t="s">
        <v>1109</v>
      </c>
      <c r="AR103" t="s">
        <v>1109</v>
      </c>
      <c r="AS103" t="s">
        <v>1109</v>
      </c>
      <c r="AT103" t="s">
        <v>1109</v>
      </c>
      <c r="AU103" t="s">
        <v>1109</v>
      </c>
      <c r="AV103" t="s">
        <v>1109</v>
      </c>
    </row>
    <row r="104" spans="1:48" x14ac:dyDescent="0.2">
      <c r="A104" s="4">
        <v>20546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J104" t="s">
        <v>1109</v>
      </c>
      <c r="K104" t="s">
        <v>1109</v>
      </c>
      <c r="L104" t="s">
        <v>1109</v>
      </c>
      <c r="M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  <c r="W104" t="s">
        <v>1109</v>
      </c>
      <c r="X104" t="s">
        <v>1109</v>
      </c>
      <c r="Y104" t="s">
        <v>1109</v>
      </c>
      <c r="Z104" t="s">
        <v>1109</v>
      </c>
      <c r="AA104" t="s">
        <v>1109</v>
      </c>
      <c r="AB104" t="s">
        <v>1109</v>
      </c>
      <c r="AC104" t="s">
        <v>1109</v>
      </c>
      <c r="AD104" t="s">
        <v>1109</v>
      </c>
      <c r="AE104" t="s">
        <v>1109</v>
      </c>
      <c r="AF104" t="s">
        <v>1109</v>
      </c>
      <c r="AG104" t="s">
        <v>1109</v>
      </c>
      <c r="AH104" t="s">
        <v>1109</v>
      </c>
      <c r="AI104" t="s">
        <v>1109</v>
      </c>
      <c r="AJ104" t="s">
        <v>1109</v>
      </c>
      <c r="AL104" t="s">
        <v>1109</v>
      </c>
      <c r="AM104" t="s">
        <v>1109</v>
      </c>
      <c r="AN104" t="s">
        <v>1109</v>
      </c>
      <c r="AO104" t="s">
        <v>1109</v>
      </c>
      <c r="AP104" t="s">
        <v>1109</v>
      </c>
      <c r="AQ104" t="s">
        <v>1109</v>
      </c>
      <c r="AR104" t="s">
        <v>1109</v>
      </c>
      <c r="AS104" t="s">
        <v>1109</v>
      </c>
      <c r="AT104" t="s">
        <v>1109</v>
      </c>
      <c r="AU104" t="s">
        <v>1109</v>
      </c>
      <c r="AV104" t="s">
        <v>1109</v>
      </c>
    </row>
    <row r="105" spans="1:48" x14ac:dyDescent="0.2">
      <c r="A105" s="4">
        <v>20576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J105" t="s">
        <v>1109</v>
      </c>
      <c r="K105" t="s">
        <v>1109</v>
      </c>
      <c r="L105" t="s">
        <v>1109</v>
      </c>
      <c r="M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  <c r="W105" t="s">
        <v>1109</v>
      </c>
      <c r="X105" t="s">
        <v>1109</v>
      </c>
      <c r="Y105" t="s">
        <v>1109</v>
      </c>
      <c r="Z105" t="s">
        <v>1109</v>
      </c>
      <c r="AA105" t="s">
        <v>1109</v>
      </c>
      <c r="AB105" t="s">
        <v>1109</v>
      </c>
      <c r="AC105" t="s">
        <v>1109</v>
      </c>
      <c r="AD105" t="s">
        <v>1109</v>
      </c>
      <c r="AE105" t="s">
        <v>1109</v>
      </c>
      <c r="AF105" t="s">
        <v>1109</v>
      </c>
      <c r="AG105" t="s">
        <v>1109</v>
      </c>
      <c r="AH105" t="s">
        <v>1109</v>
      </c>
      <c r="AI105" t="s">
        <v>1109</v>
      </c>
      <c r="AJ105" t="s">
        <v>1109</v>
      </c>
      <c r="AL105" t="s">
        <v>1109</v>
      </c>
      <c r="AM105" t="s">
        <v>1109</v>
      </c>
      <c r="AN105" t="s">
        <v>1109</v>
      </c>
      <c r="AO105" t="s">
        <v>1109</v>
      </c>
      <c r="AP105" t="s">
        <v>1109</v>
      </c>
      <c r="AQ105" t="s">
        <v>1109</v>
      </c>
      <c r="AR105" t="s">
        <v>1109</v>
      </c>
      <c r="AS105" t="s">
        <v>1109</v>
      </c>
      <c r="AT105" t="s">
        <v>1109</v>
      </c>
      <c r="AU105" t="s">
        <v>1109</v>
      </c>
      <c r="AV105" t="s">
        <v>1109</v>
      </c>
    </row>
    <row r="106" spans="1:48" x14ac:dyDescent="0.2">
      <c r="A106" s="4">
        <v>20607</v>
      </c>
      <c r="B106">
        <v>18</v>
      </c>
      <c r="C106">
        <v>3.4209999999999998</v>
      </c>
      <c r="D106">
        <v>7.0000000000000001E-3</v>
      </c>
      <c r="E106">
        <v>0.154</v>
      </c>
      <c r="F106">
        <v>1.857</v>
      </c>
      <c r="G106">
        <v>1.349</v>
      </c>
      <c r="H106">
        <v>0.35499999999999998</v>
      </c>
      <c r="I106">
        <v>6.9000000000000006E-2</v>
      </c>
      <c r="J106" t="s">
        <v>1109</v>
      </c>
      <c r="K106">
        <v>8.4000000000000005E-2</v>
      </c>
      <c r="L106">
        <v>1.2370000000000001</v>
      </c>
      <c r="M106">
        <v>0.45300000000000001</v>
      </c>
      <c r="O106">
        <v>5.8000000000000003E-2</v>
      </c>
      <c r="P106">
        <v>-1E-3</v>
      </c>
      <c r="Q106">
        <v>-5.5E-2</v>
      </c>
      <c r="R106">
        <v>0.188</v>
      </c>
      <c r="S106">
        <v>0.16600000000000001</v>
      </c>
      <c r="T106">
        <v>2.4E-2</v>
      </c>
      <c r="U106">
        <v>1.4E-2</v>
      </c>
      <c r="V106" t="s">
        <v>1109</v>
      </c>
      <c r="W106">
        <v>-1.6E-2</v>
      </c>
      <c r="X106">
        <v>-4.3999999999999997E-2</v>
      </c>
      <c r="Y106">
        <v>-0.13</v>
      </c>
      <c r="Z106">
        <v>0.68200000000000005</v>
      </c>
      <c r="AA106">
        <v>7.0000000000000001E-3</v>
      </c>
      <c r="AB106" t="s">
        <v>1109</v>
      </c>
      <c r="AC106">
        <v>2.7E-2</v>
      </c>
      <c r="AD106">
        <v>6.8000000000000005E-2</v>
      </c>
      <c r="AE106">
        <v>0.01</v>
      </c>
      <c r="AF106" t="s">
        <v>1109</v>
      </c>
      <c r="AG106">
        <v>3.2000000000000001E-2</v>
      </c>
      <c r="AH106" t="s">
        <v>1109</v>
      </c>
      <c r="AI106">
        <v>0.124</v>
      </c>
      <c r="AJ106">
        <v>0.376</v>
      </c>
      <c r="AL106">
        <v>8.1000000000000003E-2</v>
      </c>
      <c r="AM106" t="s">
        <v>1109</v>
      </c>
      <c r="AN106" t="s">
        <v>1109</v>
      </c>
      <c r="AO106">
        <v>6.0000000000000001E-3</v>
      </c>
      <c r="AP106">
        <v>-1E-3</v>
      </c>
      <c r="AQ106">
        <v>-5.0000000000000001E-3</v>
      </c>
      <c r="AR106" t="s">
        <v>1109</v>
      </c>
      <c r="AS106">
        <v>3.0000000000000001E-3</v>
      </c>
      <c r="AT106" t="s">
        <v>1109</v>
      </c>
      <c r="AU106">
        <v>-2.8000000000000001E-2</v>
      </c>
      <c r="AV106">
        <v>4.8000000000000001E-2</v>
      </c>
    </row>
    <row r="107" spans="1:48" x14ac:dyDescent="0.2">
      <c r="A107" s="4">
        <v>20637</v>
      </c>
      <c r="B107" t="s">
        <v>1109</v>
      </c>
      <c r="C107" t="s">
        <v>1109</v>
      </c>
      <c r="D107" t="s">
        <v>1109</v>
      </c>
      <c r="E107" t="s">
        <v>1109</v>
      </c>
      <c r="F107" t="s">
        <v>1109</v>
      </c>
      <c r="G107" t="s">
        <v>1109</v>
      </c>
      <c r="H107" t="s">
        <v>1109</v>
      </c>
      <c r="I107" t="s">
        <v>1109</v>
      </c>
      <c r="J107" t="s">
        <v>1109</v>
      </c>
      <c r="K107" t="s">
        <v>1109</v>
      </c>
      <c r="L107" t="s">
        <v>1109</v>
      </c>
      <c r="M107" t="s">
        <v>1109</v>
      </c>
      <c r="O107" t="s">
        <v>1109</v>
      </c>
      <c r="P107" t="s">
        <v>1109</v>
      </c>
      <c r="Q107" t="s">
        <v>1109</v>
      </c>
      <c r="R107" t="s">
        <v>1109</v>
      </c>
      <c r="S107" t="s">
        <v>1109</v>
      </c>
      <c r="T107" t="s">
        <v>1109</v>
      </c>
      <c r="U107" t="s">
        <v>1109</v>
      </c>
      <c r="V107" t="s">
        <v>1109</v>
      </c>
      <c r="W107" t="s">
        <v>1109</v>
      </c>
      <c r="X107" t="s">
        <v>1109</v>
      </c>
      <c r="Y107" t="s">
        <v>1109</v>
      </c>
      <c r="Z107" t="s">
        <v>1109</v>
      </c>
      <c r="AA107" t="s">
        <v>1109</v>
      </c>
      <c r="AB107" t="s">
        <v>1109</v>
      </c>
      <c r="AC107" t="s">
        <v>1109</v>
      </c>
      <c r="AD107" t="s">
        <v>1109</v>
      </c>
      <c r="AE107" t="s">
        <v>1109</v>
      </c>
      <c r="AF107" t="s">
        <v>1109</v>
      </c>
      <c r="AG107" t="s">
        <v>1109</v>
      </c>
      <c r="AH107" t="s">
        <v>1109</v>
      </c>
      <c r="AI107" t="s">
        <v>1109</v>
      </c>
      <c r="AJ107" t="s">
        <v>1109</v>
      </c>
      <c r="AL107" t="s">
        <v>1109</v>
      </c>
      <c r="AM107" t="s">
        <v>1109</v>
      </c>
      <c r="AN107" t="s">
        <v>1109</v>
      </c>
      <c r="AO107" t="s">
        <v>1109</v>
      </c>
      <c r="AP107" t="s">
        <v>1109</v>
      </c>
      <c r="AQ107" t="s">
        <v>1109</v>
      </c>
      <c r="AR107" t="s">
        <v>1109</v>
      </c>
      <c r="AS107" t="s">
        <v>1109</v>
      </c>
      <c r="AT107" t="s">
        <v>1109</v>
      </c>
      <c r="AU107" t="s">
        <v>1109</v>
      </c>
      <c r="AV107" t="s">
        <v>1109</v>
      </c>
    </row>
    <row r="108" spans="1:48" x14ac:dyDescent="0.2">
      <c r="A108" s="4">
        <v>20668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J108" t="s">
        <v>1109</v>
      </c>
      <c r="K108" t="s">
        <v>1109</v>
      </c>
      <c r="L108" t="s">
        <v>1109</v>
      </c>
      <c r="M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  <c r="W108" t="s">
        <v>1109</v>
      </c>
      <c r="X108" t="s">
        <v>1109</v>
      </c>
      <c r="Y108" t="s">
        <v>1109</v>
      </c>
      <c r="Z108" t="s">
        <v>1109</v>
      </c>
      <c r="AA108" t="s">
        <v>1109</v>
      </c>
      <c r="AB108" t="s">
        <v>1109</v>
      </c>
      <c r="AC108" t="s">
        <v>1109</v>
      </c>
      <c r="AD108" t="s">
        <v>1109</v>
      </c>
      <c r="AE108" t="s">
        <v>1109</v>
      </c>
      <c r="AF108" t="s">
        <v>1109</v>
      </c>
      <c r="AG108" t="s">
        <v>1109</v>
      </c>
      <c r="AH108" t="s">
        <v>1109</v>
      </c>
      <c r="AI108" t="s">
        <v>1109</v>
      </c>
      <c r="AJ108" t="s">
        <v>1109</v>
      </c>
      <c r="AL108" t="s">
        <v>1109</v>
      </c>
      <c r="AM108" t="s">
        <v>1109</v>
      </c>
      <c r="AN108" t="s">
        <v>1109</v>
      </c>
      <c r="AO108" t="s">
        <v>1109</v>
      </c>
      <c r="AP108" t="s">
        <v>1109</v>
      </c>
      <c r="AQ108" t="s">
        <v>1109</v>
      </c>
      <c r="AR108" t="s">
        <v>1109</v>
      </c>
      <c r="AS108" t="s">
        <v>1109</v>
      </c>
      <c r="AT108" t="s">
        <v>1109</v>
      </c>
      <c r="AU108" t="s">
        <v>1109</v>
      </c>
      <c r="AV108" t="s">
        <v>1109</v>
      </c>
    </row>
    <row r="109" spans="1:48" x14ac:dyDescent="0.2">
      <c r="A109" s="4">
        <v>20699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J109" t="s">
        <v>1109</v>
      </c>
      <c r="K109" t="s">
        <v>1109</v>
      </c>
      <c r="L109" t="s">
        <v>1109</v>
      </c>
      <c r="M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  <c r="W109" t="s">
        <v>1109</v>
      </c>
      <c r="X109" t="s">
        <v>1109</v>
      </c>
      <c r="Y109" t="s">
        <v>1109</v>
      </c>
      <c r="Z109" t="s">
        <v>1109</v>
      </c>
      <c r="AA109" t="s">
        <v>1109</v>
      </c>
      <c r="AB109" t="s">
        <v>1109</v>
      </c>
      <c r="AC109" t="s">
        <v>1109</v>
      </c>
      <c r="AD109" t="s">
        <v>1109</v>
      </c>
      <c r="AE109" t="s">
        <v>1109</v>
      </c>
      <c r="AF109" t="s">
        <v>1109</v>
      </c>
      <c r="AG109" t="s">
        <v>1109</v>
      </c>
      <c r="AH109" t="s">
        <v>1109</v>
      </c>
      <c r="AI109" t="s">
        <v>1109</v>
      </c>
      <c r="AJ109" t="s">
        <v>1109</v>
      </c>
      <c r="AL109" t="s">
        <v>1109</v>
      </c>
      <c r="AM109" t="s">
        <v>1109</v>
      </c>
      <c r="AN109" t="s">
        <v>1109</v>
      </c>
      <c r="AO109" t="s">
        <v>1109</v>
      </c>
      <c r="AP109" t="s">
        <v>1109</v>
      </c>
      <c r="AQ109" t="s">
        <v>1109</v>
      </c>
      <c r="AR109" t="s">
        <v>1109</v>
      </c>
      <c r="AS109" t="s">
        <v>1109</v>
      </c>
      <c r="AT109" t="s">
        <v>1109</v>
      </c>
      <c r="AU109" t="s">
        <v>1109</v>
      </c>
      <c r="AV109" t="s">
        <v>1109</v>
      </c>
    </row>
    <row r="110" spans="1:48" x14ac:dyDescent="0.2">
      <c r="A110" s="4">
        <v>20729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J110" t="s">
        <v>1109</v>
      </c>
      <c r="K110" t="s">
        <v>1109</v>
      </c>
      <c r="L110" t="s">
        <v>1109</v>
      </c>
      <c r="M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  <c r="W110" t="s">
        <v>1109</v>
      </c>
      <c r="X110" t="s">
        <v>1109</v>
      </c>
      <c r="Y110" t="s">
        <v>1109</v>
      </c>
      <c r="Z110" t="s">
        <v>1109</v>
      </c>
      <c r="AA110" t="s">
        <v>1109</v>
      </c>
      <c r="AB110" t="s">
        <v>1109</v>
      </c>
      <c r="AC110" t="s">
        <v>1109</v>
      </c>
      <c r="AD110" t="s">
        <v>1109</v>
      </c>
      <c r="AE110" t="s">
        <v>1109</v>
      </c>
      <c r="AF110" t="s">
        <v>1109</v>
      </c>
      <c r="AG110" t="s">
        <v>1109</v>
      </c>
      <c r="AH110" t="s">
        <v>1109</v>
      </c>
      <c r="AI110" t="s">
        <v>1109</v>
      </c>
      <c r="AJ110" t="s">
        <v>1109</v>
      </c>
      <c r="AL110" t="s">
        <v>1109</v>
      </c>
      <c r="AM110" t="s">
        <v>1109</v>
      </c>
      <c r="AN110" t="s">
        <v>1109</v>
      </c>
      <c r="AO110" t="s">
        <v>1109</v>
      </c>
      <c r="AP110" t="s">
        <v>1109</v>
      </c>
      <c r="AQ110" t="s">
        <v>1109</v>
      </c>
      <c r="AR110" t="s">
        <v>1109</v>
      </c>
      <c r="AS110" t="s">
        <v>1109</v>
      </c>
      <c r="AT110" t="s">
        <v>1109</v>
      </c>
      <c r="AU110" t="s">
        <v>1109</v>
      </c>
      <c r="AV110" t="s">
        <v>1109</v>
      </c>
    </row>
    <row r="111" spans="1:48" x14ac:dyDescent="0.2">
      <c r="A111" s="4">
        <v>20760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J111" t="s">
        <v>1109</v>
      </c>
      <c r="K111" t="s">
        <v>1109</v>
      </c>
      <c r="L111" t="s">
        <v>1109</v>
      </c>
      <c r="M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  <c r="W111" t="s">
        <v>1109</v>
      </c>
      <c r="X111" t="s">
        <v>1109</v>
      </c>
      <c r="Y111" t="s">
        <v>1109</v>
      </c>
      <c r="Z111" t="s">
        <v>1109</v>
      </c>
      <c r="AA111" t="s">
        <v>1109</v>
      </c>
      <c r="AB111" t="s">
        <v>1109</v>
      </c>
      <c r="AC111" t="s">
        <v>1109</v>
      </c>
      <c r="AD111" t="s">
        <v>1109</v>
      </c>
      <c r="AE111" t="s">
        <v>1109</v>
      </c>
      <c r="AF111" t="s">
        <v>1109</v>
      </c>
      <c r="AG111" t="s">
        <v>1109</v>
      </c>
      <c r="AH111" t="s">
        <v>1109</v>
      </c>
      <c r="AI111" t="s">
        <v>1109</v>
      </c>
      <c r="AJ111" t="s">
        <v>1109</v>
      </c>
      <c r="AL111" t="s">
        <v>1109</v>
      </c>
      <c r="AM111" t="s">
        <v>1109</v>
      </c>
      <c r="AN111" t="s">
        <v>1109</v>
      </c>
      <c r="AO111" t="s">
        <v>1109</v>
      </c>
      <c r="AP111" t="s">
        <v>1109</v>
      </c>
      <c r="AQ111" t="s">
        <v>1109</v>
      </c>
      <c r="AR111" t="s">
        <v>1109</v>
      </c>
      <c r="AS111" t="s">
        <v>1109</v>
      </c>
      <c r="AT111" t="s">
        <v>1109</v>
      </c>
      <c r="AU111" t="s">
        <v>1109</v>
      </c>
      <c r="AV111" t="s">
        <v>1109</v>
      </c>
    </row>
    <row r="112" spans="1:48" x14ac:dyDescent="0.2">
      <c r="A112" s="4">
        <v>20790</v>
      </c>
      <c r="B112">
        <v>18</v>
      </c>
      <c r="C112">
        <v>3.5750000000000002</v>
      </c>
      <c r="D112">
        <v>0.01</v>
      </c>
      <c r="E112">
        <v>0.24399999999999999</v>
      </c>
      <c r="F112">
        <v>1.8240000000000001</v>
      </c>
      <c r="G112">
        <v>1.3620000000000001</v>
      </c>
      <c r="H112">
        <v>0.27800000000000002</v>
      </c>
      <c r="I112">
        <v>8.7999999999999995E-2</v>
      </c>
      <c r="J112" t="s">
        <v>1109</v>
      </c>
      <c r="K112">
        <v>9.6000000000000002E-2</v>
      </c>
      <c r="L112">
        <v>1.29</v>
      </c>
      <c r="M112">
        <v>0.65100000000000002</v>
      </c>
      <c r="O112">
        <v>0.154</v>
      </c>
      <c r="P112">
        <v>3.0000000000000001E-3</v>
      </c>
      <c r="Q112">
        <v>0.09</v>
      </c>
      <c r="R112">
        <v>-3.3000000000000002E-2</v>
      </c>
      <c r="S112">
        <v>1.2999999999999999E-2</v>
      </c>
      <c r="T112">
        <v>-7.6999999999999999E-2</v>
      </c>
      <c r="U112">
        <v>1.9E-2</v>
      </c>
      <c r="V112" t="s">
        <v>1109</v>
      </c>
      <c r="W112">
        <v>1.2E-2</v>
      </c>
      <c r="X112">
        <v>5.2999999999999999E-2</v>
      </c>
      <c r="Y112">
        <v>0.19800000000000001</v>
      </c>
      <c r="Z112">
        <v>0.54300000000000004</v>
      </c>
      <c r="AA112">
        <v>7.0000000000000001E-3</v>
      </c>
      <c r="AB112" t="s">
        <v>1109</v>
      </c>
      <c r="AC112">
        <v>2.4E-2</v>
      </c>
      <c r="AD112">
        <v>6.5000000000000002E-2</v>
      </c>
      <c r="AE112">
        <v>7.0000000000000001E-3</v>
      </c>
      <c r="AF112" t="s">
        <v>1109</v>
      </c>
      <c r="AG112">
        <v>3.4000000000000002E-2</v>
      </c>
      <c r="AH112" t="s">
        <v>1109</v>
      </c>
      <c r="AI112">
        <v>0.16600000000000001</v>
      </c>
      <c r="AJ112">
        <v>0.36399999999999999</v>
      </c>
      <c r="AL112">
        <v>-0.13900000000000001</v>
      </c>
      <c r="AM112" t="s">
        <v>1109</v>
      </c>
      <c r="AN112" t="s">
        <v>1109</v>
      </c>
      <c r="AO112">
        <v>-3.0000000000000001E-3</v>
      </c>
      <c r="AP112">
        <v>-3.0000000000000001E-3</v>
      </c>
      <c r="AQ112">
        <v>-3.0000000000000001E-3</v>
      </c>
      <c r="AR112" t="s">
        <v>1109</v>
      </c>
      <c r="AS112">
        <v>2E-3</v>
      </c>
      <c r="AT112" t="s">
        <v>1109</v>
      </c>
      <c r="AU112">
        <v>4.2000000000000003E-2</v>
      </c>
      <c r="AV112">
        <v>-1.2E-2</v>
      </c>
    </row>
    <row r="113" spans="1:48" x14ac:dyDescent="0.2">
      <c r="A113" s="4">
        <v>20821</v>
      </c>
      <c r="B113" t="s">
        <v>1109</v>
      </c>
      <c r="C113" t="s">
        <v>1109</v>
      </c>
      <c r="D113" t="s">
        <v>1109</v>
      </c>
      <c r="E113" t="s">
        <v>1109</v>
      </c>
      <c r="F113" t="s">
        <v>1109</v>
      </c>
      <c r="G113" t="s">
        <v>1109</v>
      </c>
      <c r="H113" t="s">
        <v>1109</v>
      </c>
      <c r="I113" t="s">
        <v>1109</v>
      </c>
      <c r="J113" t="s">
        <v>1109</v>
      </c>
      <c r="K113" t="s">
        <v>1109</v>
      </c>
      <c r="L113" t="s">
        <v>1109</v>
      </c>
      <c r="M113" t="s">
        <v>1109</v>
      </c>
      <c r="O113" t="s">
        <v>1109</v>
      </c>
      <c r="P113" t="s">
        <v>1109</v>
      </c>
      <c r="Q113" t="s">
        <v>1109</v>
      </c>
      <c r="R113" t="s">
        <v>1109</v>
      </c>
      <c r="S113" t="s">
        <v>1109</v>
      </c>
      <c r="T113" t="s">
        <v>1109</v>
      </c>
      <c r="U113" t="s">
        <v>1109</v>
      </c>
      <c r="V113" t="s">
        <v>1109</v>
      </c>
      <c r="W113" t="s">
        <v>1109</v>
      </c>
      <c r="X113" t="s">
        <v>1109</v>
      </c>
      <c r="Y113" t="s">
        <v>1109</v>
      </c>
      <c r="Z113" t="s">
        <v>1109</v>
      </c>
      <c r="AA113" t="s">
        <v>1109</v>
      </c>
      <c r="AB113" t="s">
        <v>1109</v>
      </c>
      <c r="AC113" t="s">
        <v>1109</v>
      </c>
      <c r="AD113" t="s">
        <v>1109</v>
      </c>
      <c r="AE113" t="s">
        <v>1109</v>
      </c>
      <c r="AF113" t="s">
        <v>1109</v>
      </c>
      <c r="AG113" t="s">
        <v>1109</v>
      </c>
      <c r="AH113" t="s">
        <v>1109</v>
      </c>
      <c r="AI113" t="s">
        <v>1109</v>
      </c>
      <c r="AJ113" t="s">
        <v>1109</v>
      </c>
      <c r="AL113" t="s">
        <v>1109</v>
      </c>
      <c r="AM113" t="s">
        <v>1109</v>
      </c>
      <c r="AN113" t="s">
        <v>1109</v>
      </c>
      <c r="AO113" t="s">
        <v>1109</v>
      </c>
      <c r="AP113" t="s">
        <v>1109</v>
      </c>
      <c r="AQ113" t="s">
        <v>1109</v>
      </c>
      <c r="AR113" t="s">
        <v>1109</v>
      </c>
      <c r="AS113" t="s">
        <v>1109</v>
      </c>
      <c r="AT113" t="s">
        <v>1109</v>
      </c>
      <c r="AU113" t="s">
        <v>1109</v>
      </c>
      <c r="AV113" t="s">
        <v>1109</v>
      </c>
    </row>
    <row r="114" spans="1:48" x14ac:dyDescent="0.2">
      <c r="A114" s="4">
        <v>20852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J114" t="s">
        <v>1109</v>
      </c>
      <c r="K114" t="s">
        <v>1109</v>
      </c>
      <c r="L114" t="s">
        <v>1109</v>
      </c>
      <c r="M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  <c r="W114" t="s">
        <v>1109</v>
      </c>
      <c r="X114" t="s">
        <v>1109</v>
      </c>
      <c r="Y114" t="s">
        <v>1109</v>
      </c>
      <c r="Z114" t="s">
        <v>1109</v>
      </c>
      <c r="AA114" t="s">
        <v>1109</v>
      </c>
      <c r="AB114" t="s">
        <v>1109</v>
      </c>
      <c r="AC114" t="s">
        <v>1109</v>
      </c>
      <c r="AD114" t="s">
        <v>1109</v>
      </c>
      <c r="AE114" t="s">
        <v>1109</v>
      </c>
      <c r="AF114" t="s">
        <v>1109</v>
      </c>
      <c r="AG114" t="s">
        <v>1109</v>
      </c>
      <c r="AH114" t="s">
        <v>1109</v>
      </c>
      <c r="AI114" t="s">
        <v>1109</v>
      </c>
      <c r="AJ114" t="s">
        <v>1109</v>
      </c>
      <c r="AL114" t="s">
        <v>1109</v>
      </c>
      <c r="AM114" t="s">
        <v>1109</v>
      </c>
      <c r="AN114" t="s">
        <v>1109</v>
      </c>
      <c r="AO114" t="s">
        <v>1109</v>
      </c>
      <c r="AP114" t="s">
        <v>1109</v>
      </c>
      <c r="AQ114" t="s">
        <v>1109</v>
      </c>
      <c r="AR114" t="s">
        <v>1109</v>
      </c>
      <c r="AS114" t="s">
        <v>1109</v>
      </c>
      <c r="AT114" t="s">
        <v>1109</v>
      </c>
      <c r="AU114" t="s">
        <v>1109</v>
      </c>
      <c r="AV114" t="s">
        <v>1109</v>
      </c>
    </row>
    <row r="115" spans="1:48" x14ac:dyDescent="0.2">
      <c r="A115" s="4">
        <v>20880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J115" t="s">
        <v>1109</v>
      </c>
      <c r="K115" t="s">
        <v>1109</v>
      </c>
      <c r="L115" t="s">
        <v>1109</v>
      </c>
      <c r="M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  <c r="W115" t="s">
        <v>1109</v>
      </c>
      <c r="X115" t="s">
        <v>1109</v>
      </c>
      <c r="Y115" t="s">
        <v>1109</v>
      </c>
      <c r="Z115" t="s">
        <v>1109</v>
      </c>
      <c r="AA115" t="s">
        <v>1109</v>
      </c>
      <c r="AB115" t="s">
        <v>1109</v>
      </c>
      <c r="AC115" t="s">
        <v>1109</v>
      </c>
      <c r="AD115" t="s">
        <v>1109</v>
      </c>
      <c r="AE115" t="s">
        <v>1109</v>
      </c>
      <c r="AF115" t="s">
        <v>1109</v>
      </c>
      <c r="AG115" t="s">
        <v>1109</v>
      </c>
      <c r="AH115" t="s">
        <v>1109</v>
      </c>
      <c r="AI115" t="s">
        <v>1109</v>
      </c>
      <c r="AJ115" t="s">
        <v>1109</v>
      </c>
      <c r="AL115" t="s">
        <v>1109</v>
      </c>
      <c r="AM115" t="s">
        <v>1109</v>
      </c>
      <c r="AN115" t="s">
        <v>1109</v>
      </c>
      <c r="AO115" t="s">
        <v>1109</v>
      </c>
      <c r="AP115" t="s">
        <v>1109</v>
      </c>
      <c r="AQ115" t="s">
        <v>1109</v>
      </c>
      <c r="AR115" t="s">
        <v>1109</v>
      </c>
      <c r="AS115" t="s">
        <v>1109</v>
      </c>
      <c r="AT115" t="s">
        <v>1109</v>
      </c>
      <c r="AU115" t="s">
        <v>1109</v>
      </c>
      <c r="AV115" t="s">
        <v>1109</v>
      </c>
    </row>
    <row r="116" spans="1:48" x14ac:dyDescent="0.2">
      <c r="A116" s="4">
        <v>20911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J116" t="s">
        <v>1109</v>
      </c>
      <c r="K116" t="s">
        <v>1109</v>
      </c>
      <c r="L116" t="s">
        <v>1109</v>
      </c>
      <c r="M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  <c r="W116" t="s">
        <v>1109</v>
      </c>
      <c r="X116" t="s">
        <v>1109</v>
      </c>
      <c r="Y116" t="s">
        <v>1109</v>
      </c>
      <c r="Z116" t="s">
        <v>1109</v>
      </c>
      <c r="AA116" t="s">
        <v>1109</v>
      </c>
      <c r="AB116" t="s">
        <v>1109</v>
      </c>
      <c r="AC116" t="s">
        <v>1109</v>
      </c>
      <c r="AD116" t="s">
        <v>1109</v>
      </c>
      <c r="AE116" t="s">
        <v>1109</v>
      </c>
      <c r="AF116" t="s">
        <v>1109</v>
      </c>
      <c r="AG116" t="s">
        <v>1109</v>
      </c>
      <c r="AH116" t="s">
        <v>1109</v>
      </c>
      <c r="AI116" t="s">
        <v>1109</v>
      </c>
      <c r="AJ116" t="s">
        <v>1109</v>
      </c>
      <c r="AL116" t="s">
        <v>1109</v>
      </c>
      <c r="AM116" t="s">
        <v>1109</v>
      </c>
      <c r="AN116" t="s">
        <v>1109</v>
      </c>
      <c r="AO116" t="s">
        <v>1109</v>
      </c>
      <c r="AP116" t="s">
        <v>1109</v>
      </c>
      <c r="AQ116" t="s">
        <v>1109</v>
      </c>
      <c r="AR116" t="s">
        <v>1109</v>
      </c>
      <c r="AS116" t="s">
        <v>1109</v>
      </c>
      <c r="AT116" t="s">
        <v>1109</v>
      </c>
      <c r="AU116" t="s">
        <v>1109</v>
      </c>
      <c r="AV116" t="s">
        <v>1109</v>
      </c>
    </row>
    <row r="117" spans="1:48" x14ac:dyDescent="0.2">
      <c r="A117" s="4">
        <v>20941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J117" t="s">
        <v>1109</v>
      </c>
      <c r="K117" t="s">
        <v>1109</v>
      </c>
      <c r="L117" t="s">
        <v>1109</v>
      </c>
      <c r="M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  <c r="W117" t="s">
        <v>1109</v>
      </c>
      <c r="X117" t="s">
        <v>1109</v>
      </c>
      <c r="Y117" t="s">
        <v>1109</v>
      </c>
      <c r="Z117" t="s">
        <v>1109</v>
      </c>
      <c r="AA117" t="s">
        <v>1109</v>
      </c>
      <c r="AB117" t="s">
        <v>1109</v>
      </c>
      <c r="AC117" t="s">
        <v>1109</v>
      </c>
      <c r="AD117" t="s">
        <v>1109</v>
      </c>
      <c r="AE117" t="s">
        <v>1109</v>
      </c>
      <c r="AF117" t="s">
        <v>1109</v>
      </c>
      <c r="AG117" t="s">
        <v>1109</v>
      </c>
      <c r="AH117" t="s">
        <v>1109</v>
      </c>
      <c r="AI117" t="s">
        <v>1109</v>
      </c>
      <c r="AJ117" t="s">
        <v>1109</v>
      </c>
      <c r="AL117" t="s">
        <v>1109</v>
      </c>
      <c r="AM117" t="s">
        <v>1109</v>
      </c>
      <c r="AN117" t="s">
        <v>1109</v>
      </c>
      <c r="AO117" t="s">
        <v>1109</v>
      </c>
      <c r="AP117" t="s">
        <v>1109</v>
      </c>
      <c r="AQ117" t="s">
        <v>1109</v>
      </c>
      <c r="AR117" t="s">
        <v>1109</v>
      </c>
      <c r="AS117" t="s">
        <v>1109</v>
      </c>
      <c r="AT117" t="s">
        <v>1109</v>
      </c>
      <c r="AU117" t="s">
        <v>1109</v>
      </c>
      <c r="AV117" t="s">
        <v>1109</v>
      </c>
    </row>
    <row r="118" spans="1:48" x14ac:dyDescent="0.2">
      <c r="A118" s="4">
        <v>20972</v>
      </c>
      <c r="B118">
        <v>18</v>
      </c>
      <c r="C118">
        <v>3.7730000000000001</v>
      </c>
      <c r="D118">
        <v>8.0000000000000002E-3</v>
      </c>
      <c r="E118">
        <v>0.216</v>
      </c>
      <c r="F118">
        <v>2.0510000000000002</v>
      </c>
      <c r="G118">
        <v>1.5449999999999999</v>
      </c>
      <c r="H118">
        <v>0.29899999999999999</v>
      </c>
      <c r="I118">
        <v>0.107</v>
      </c>
      <c r="J118" t="s">
        <v>1109</v>
      </c>
      <c r="K118">
        <v>0.1</v>
      </c>
      <c r="L118">
        <v>1.2729999999999999</v>
      </c>
      <c r="M118">
        <v>0.52600000000000002</v>
      </c>
      <c r="O118">
        <v>0.19800000000000001</v>
      </c>
      <c r="P118">
        <v>-2E-3</v>
      </c>
      <c r="Q118">
        <v>-2.8000000000000001E-2</v>
      </c>
      <c r="R118">
        <v>0.22700000000000001</v>
      </c>
      <c r="S118">
        <v>0.183</v>
      </c>
      <c r="T118">
        <v>2.1000000000000001E-2</v>
      </c>
      <c r="U118">
        <v>1.9E-2</v>
      </c>
      <c r="V118" t="s">
        <v>1109</v>
      </c>
      <c r="W118">
        <v>4.0000000000000001E-3</v>
      </c>
      <c r="X118">
        <v>-1.7000000000000001E-2</v>
      </c>
      <c r="Y118">
        <v>-0.125</v>
      </c>
      <c r="Z118">
        <v>0.63600000000000001</v>
      </c>
      <c r="AA118">
        <v>7.0000000000000001E-3</v>
      </c>
      <c r="AB118">
        <v>1.4999999999999999E-2</v>
      </c>
      <c r="AC118">
        <v>2.5000000000000001E-2</v>
      </c>
      <c r="AD118">
        <v>6.4000000000000001E-2</v>
      </c>
      <c r="AE118">
        <v>1.4999999999999999E-2</v>
      </c>
      <c r="AF118" t="s">
        <v>1109</v>
      </c>
      <c r="AG118">
        <v>3.4000000000000002E-2</v>
      </c>
      <c r="AH118" t="s">
        <v>1109</v>
      </c>
      <c r="AI118">
        <v>0.17599999999999999</v>
      </c>
      <c r="AJ118">
        <v>0.40799999999999997</v>
      </c>
      <c r="AL118">
        <v>9.2999999999999999E-2</v>
      </c>
      <c r="AM118" t="s">
        <v>1109</v>
      </c>
      <c r="AN118">
        <v>1.4999999999999999E-2</v>
      </c>
      <c r="AO118">
        <v>1E-3</v>
      </c>
      <c r="AP118">
        <v>-1E-3</v>
      </c>
      <c r="AQ118">
        <v>8.0000000000000002E-3</v>
      </c>
      <c r="AR118" t="s">
        <v>1109</v>
      </c>
      <c r="AS118" t="s">
        <v>1109</v>
      </c>
      <c r="AT118" t="s">
        <v>1109</v>
      </c>
      <c r="AU118">
        <v>0.01</v>
      </c>
      <c r="AV118">
        <v>4.3999999999999997E-2</v>
      </c>
    </row>
    <row r="119" spans="1:48" x14ac:dyDescent="0.2">
      <c r="A119" s="4">
        <v>21002</v>
      </c>
      <c r="B119" t="s">
        <v>1109</v>
      </c>
      <c r="C119" t="s">
        <v>1109</v>
      </c>
      <c r="D119" t="s">
        <v>1109</v>
      </c>
      <c r="E119" t="s">
        <v>1109</v>
      </c>
      <c r="F119" t="s">
        <v>1109</v>
      </c>
      <c r="G119" t="s">
        <v>1109</v>
      </c>
      <c r="H119" t="s">
        <v>1109</v>
      </c>
      <c r="I119" t="s">
        <v>1109</v>
      </c>
      <c r="J119" t="s">
        <v>1109</v>
      </c>
      <c r="K119" t="s">
        <v>1109</v>
      </c>
      <c r="L119" t="s">
        <v>1109</v>
      </c>
      <c r="M119" t="s">
        <v>1109</v>
      </c>
      <c r="O119" t="s">
        <v>1109</v>
      </c>
      <c r="P119" t="s">
        <v>1109</v>
      </c>
      <c r="Q119" t="s">
        <v>1109</v>
      </c>
      <c r="R119" t="s">
        <v>1109</v>
      </c>
      <c r="S119" t="s">
        <v>1109</v>
      </c>
      <c r="T119" t="s">
        <v>1109</v>
      </c>
      <c r="U119" t="s">
        <v>1109</v>
      </c>
      <c r="V119" t="s">
        <v>1109</v>
      </c>
      <c r="W119" t="s">
        <v>1109</v>
      </c>
      <c r="X119" t="s">
        <v>1109</v>
      </c>
      <c r="Y119" t="s">
        <v>1109</v>
      </c>
      <c r="Z119" t="s">
        <v>1109</v>
      </c>
      <c r="AA119" t="s">
        <v>1109</v>
      </c>
      <c r="AB119" t="s">
        <v>1109</v>
      </c>
      <c r="AC119" t="s">
        <v>1109</v>
      </c>
      <c r="AD119" t="s">
        <v>1109</v>
      </c>
      <c r="AE119" t="s">
        <v>1109</v>
      </c>
      <c r="AF119" t="s">
        <v>1109</v>
      </c>
      <c r="AG119" t="s">
        <v>1109</v>
      </c>
      <c r="AH119" t="s">
        <v>1109</v>
      </c>
      <c r="AI119" t="s">
        <v>1109</v>
      </c>
      <c r="AJ119" t="s">
        <v>1109</v>
      </c>
      <c r="AL119" t="s">
        <v>1109</v>
      </c>
      <c r="AM119" t="s">
        <v>1109</v>
      </c>
      <c r="AN119" t="s">
        <v>1109</v>
      </c>
      <c r="AO119" t="s">
        <v>1109</v>
      </c>
      <c r="AP119" t="s">
        <v>1109</v>
      </c>
      <c r="AQ119" t="s">
        <v>1109</v>
      </c>
      <c r="AR119" t="s">
        <v>1109</v>
      </c>
      <c r="AS119" t="s">
        <v>1109</v>
      </c>
      <c r="AT119" t="s">
        <v>1109</v>
      </c>
      <c r="AU119" t="s">
        <v>1109</v>
      </c>
      <c r="AV119" t="s">
        <v>1109</v>
      </c>
    </row>
    <row r="120" spans="1:48" x14ac:dyDescent="0.2">
      <c r="A120" s="4">
        <v>21033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J120" t="s">
        <v>1109</v>
      </c>
      <c r="K120" t="s">
        <v>1109</v>
      </c>
      <c r="L120" t="s">
        <v>1109</v>
      </c>
      <c r="M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  <c r="W120" t="s">
        <v>1109</v>
      </c>
      <c r="X120" t="s">
        <v>1109</v>
      </c>
      <c r="Y120" t="s">
        <v>1109</v>
      </c>
      <c r="Z120" t="s">
        <v>1109</v>
      </c>
      <c r="AA120" t="s">
        <v>1109</v>
      </c>
      <c r="AB120" t="s">
        <v>1109</v>
      </c>
      <c r="AC120" t="s">
        <v>1109</v>
      </c>
      <c r="AD120" t="s">
        <v>1109</v>
      </c>
      <c r="AE120" t="s">
        <v>1109</v>
      </c>
      <c r="AF120" t="s">
        <v>1109</v>
      </c>
      <c r="AG120" t="s">
        <v>1109</v>
      </c>
      <c r="AH120" t="s">
        <v>1109</v>
      </c>
      <c r="AI120" t="s">
        <v>1109</v>
      </c>
      <c r="AJ120" t="s">
        <v>1109</v>
      </c>
      <c r="AL120" t="s">
        <v>1109</v>
      </c>
      <c r="AM120" t="s">
        <v>1109</v>
      </c>
      <c r="AN120" t="s">
        <v>1109</v>
      </c>
      <c r="AO120" t="s">
        <v>1109</v>
      </c>
      <c r="AP120" t="s">
        <v>1109</v>
      </c>
      <c r="AQ120" t="s">
        <v>1109</v>
      </c>
      <c r="AR120" t="s">
        <v>1109</v>
      </c>
      <c r="AS120" t="s">
        <v>1109</v>
      </c>
      <c r="AT120" t="s">
        <v>1109</v>
      </c>
      <c r="AU120" t="s">
        <v>1109</v>
      </c>
      <c r="AV120" t="s">
        <v>1109</v>
      </c>
    </row>
    <row r="121" spans="1:48" x14ac:dyDescent="0.2">
      <c r="A121" s="4">
        <v>21064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J121" t="s">
        <v>1109</v>
      </c>
      <c r="K121" t="s">
        <v>1109</v>
      </c>
      <c r="L121" t="s">
        <v>1109</v>
      </c>
      <c r="M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  <c r="W121" t="s">
        <v>1109</v>
      </c>
      <c r="X121" t="s">
        <v>1109</v>
      </c>
      <c r="Y121" t="s">
        <v>1109</v>
      </c>
      <c r="Z121" t="s">
        <v>1109</v>
      </c>
      <c r="AA121" t="s">
        <v>1109</v>
      </c>
      <c r="AB121" t="s">
        <v>1109</v>
      </c>
      <c r="AC121" t="s">
        <v>1109</v>
      </c>
      <c r="AD121" t="s">
        <v>1109</v>
      </c>
      <c r="AE121" t="s">
        <v>1109</v>
      </c>
      <c r="AF121" t="s">
        <v>1109</v>
      </c>
      <c r="AG121" t="s">
        <v>1109</v>
      </c>
      <c r="AH121" t="s">
        <v>1109</v>
      </c>
      <c r="AI121" t="s">
        <v>1109</v>
      </c>
      <c r="AJ121" t="s">
        <v>1109</v>
      </c>
      <c r="AL121" t="s">
        <v>1109</v>
      </c>
      <c r="AM121" t="s">
        <v>1109</v>
      </c>
      <c r="AN121" t="s">
        <v>1109</v>
      </c>
      <c r="AO121" t="s">
        <v>1109</v>
      </c>
      <c r="AP121" t="s">
        <v>1109</v>
      </c>
      <c r="AQ121" t="s">
        <v>1109</v>
      </c>
      <c r="AR121" t="s">
        <v>1109</v>
      </c>
      <c r="AS121" t="s">
        <v>1109</v>
      </c>
      <c r="AT121" t="s">
        <v>1109</v>
      </c>
      <c r="AU121" t="s">
        <v>1109</v>
      </c>
      <c r="AV121" t="s">
        <v>1109</v>
      </c>
    </row>
    <row r="122" spans="1:48" x14ac:dyDescent="0.2">
      <c r="A122" s="4">
        <v>21094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J122" t="s">
        <v>1109</v>
      </c>
      <c r="K122" t="s">
        <v>1109</v>
      </c>
      <c r="L122" t="s">
        <v>1109</v>
      </c>
      <c r="M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  <c r="W122" t="s">
        <v>1109</v>
      </c>
      <c r="X122" t="s">
        <v>1109</v>
      </c>
      <c r="Y122" t="s">
        <v>1109</v>
      </c>
      <c r="Z122" t="s">
        <v>1109</v>
      </c>
      <c r="AA122" t="s">
        <v>1109</v>
      </c>
      <c r="AB122" t="s">
        <v>1109</v>
      </c>
      <c r="AC122" t="s">
        <v>1109</v>
      </c>
      <c r="AD122" t="s">
        <v>1109</v>
      </c>
      <c r="AE122" t="s">
        <v>1109</v>
      </c>
      <c r="AF122" t="s">
        <v>1109</v>
      </c>
      <c r="AG122" t="s">
        <v>1109</v>
      </c>
      <c r="AH122" t="s">
        <v>1109</v>
      </c>
      <c r="AI122" t="s">
        <v>1109</v>
      </c>
      <c r="AJ122" t="s">
        <v>1109</v>
      </c>
      <c r="AL122" t="s">
        <v>1109</v>
      </c>
      <c r="AM122" t="s">
        <v>1109</v>
      </c>
      <c r="AN122" t="s">
        <v>1109</v>
      </c>
      <c r="AO122" t="s">
        <v>1109</v>
      </c>
      <c r="AP122" t="s">
        <v>1109</v>
      </c>
      <c r="AQ122" t="s">
        <v>1109</v>
      </c>
      <c r="AR122" t="s">
        <v>1109</v>
      </c>
      <c r="AS122" t="s">
        <v>1109</v>
      </c>
      <c r="AT122" t="s">
        <v>1109</v>
      </c>
      <c r="AU122" t="s">
        <v>1109</v>
      </c>
      <c r="AV122" t="s">
        <v>1109</v>
      </c>
    </row>
    <row r="123" spans="1:48" x14ac:dyDescent="0.2">
      <c r="A123" s="4">
        <v>21125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J123" t="s">
        <v>1109</v>
      </c>
      <c r="K123" t="s">
        <v>1109</v>
      </c>
      <c r="L123" t="s">
        <v>1109</v>
      </c>
      <c r="M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  <c r="W123" t="s">
        <v>1109</v>
      </c>
      <c r="X123" t="s">
        <v>1109</v>
      </c>
      <c r="Y123" t="s">
        <v>1109</v>
      </c>
      <c r="Z123" t="s">
        <v>1109</v>
      </c>
      <c r="AA123" t="s">
        <v>1109</v>
      </c>
      <c r="AB123" t="s">
        <v>1109</v>
      </c>
      <c r="AC123" t="s">
        <v>1109</v>
      </c>
      <c r="AD123" t="s">
        <v>1109</v>
      </c>
      <c r="AE123" t="s">
        <v>1109</v>
      </c>
      <c r="AF123" t="s">
        <v>1109</v>
      </c>
      <c r="AG123" t="s">
        <v>1109</v>
      </c>
      <c r="AH123" t="s">
        <v>1109</v>
      </c>
      <c r="AI123" t="s">
        <v>1109</v>
      </c>
      <c r="AJ123" t="s">
        <v>1109</v>
      </c>
      <c r="AL123" t="s">
        <v>1109</v>
      </c>
      <c r="AM123" t="s">
        <v>1109</v>
      </c>
      <c r="AN123" t="s">
        <v>1109</v>
      </c>
      <c r="AO123" t="s">
        <v>1109</v>
      </c>
      <c r="AP123" t="s">
        <v>1109</v>
      </c>
      <c r="AQ123" t="s">
        <v>1109</v>
      </c>
      <c r="AR123" t="s">
        <v>1109</v>
      </c>
      <c r="AS123" t="s">
        <v>1109</v>
      </c>
      <c r="AT123" t="s">
        <v>1109</v>
      </c>
      <c r="AU123" t="s">
        <v>1109</v>
      </c>
      <c r="AV123" t="s">
        <v>1109</v>
      </c>
    </row>
    <row r="124" spans="1:48" x14ac:dyDescent="0.2">
      <c r="A124" s="4">
        <v>21155</v>
      </c>
      <c r="B124">
        <v>18</v>
      </c>
      <c r="C124">
        <v>4.569</v>
      </c>
      <c r="D124">
        <v>0.01</v>
      </c>
      <c r="E124">
        <v>0.40899999999999997</v>
      </c>
      <c r="F124">
        <v>2.3540000000000001</v>
      </c>
      <c r="G124">
        <v>1.9059999999999999</v>
      </c>
      <c r="H124">
        <v>0.193</v>
      </c>
      <c r="I124">
        <v>0.127</v>
      </c>
      <c r="J124" t="s">
        <v>1109</v>
      </c>
      <c r="K124">
        <v>0.128</v>
      </c>
      <c r="L124">
        <v>1.5149999999999999</v>
      </c>
      <c r="M124">
        <v>0.73599999999999999</v>
      </c>
      <c r="O124">
        <v>0.79600000000000004</v>
      </c>
      <c r="P124">
        <v>2E-3</v>
      </c>
      <c r="Q124">
        <v>0.193</v>
      </c>
      <c r="R124">
        <v>0.30299999999999999</v>
      </c>
      <c r="S124">
        <v>0.36099999999999999</v>
      </c>
      <c r="T124">
        <v>-0.106</v>
      </c>
      <c r="U124">
        <v>0.02</v>
      </c>
      <c r="V124" t="s">
        <v>1109</v>
      </c>
      <c r="W124">
        <v>2.8000000000000001E-2</v>
      </c>
      <c r="X124">
        <v>0.24199999999999999</v>
      </c>
      <c r="Y124">
        <v>0.21</v>
      </c>
      <c r="Z124">
        <v>0.67400000000000004</v>
      </c>
      <c r="AA124">
        <v>7.0000000000000001E-3</v>
      </c>
      <c r="AB124">
        <v>8.9999999999999993E-3</v>
      </c>
      <c r="AC124">
        <v>2.7E-2</v>
      </c>
      <c r="AD124">
        <v>6.2E-2</v>
      </c>
      <c r="AE124">
        <v>3.7999999999999999E-2</v>
      </c>
      <c r="AF124" t="s">
        <v>1109</v>
      </c>
      <c r="AG124">
        <v>3.5000000000000003E-2</v>
      </c>
      <c r="AH124" t="s">
        <v>1109</v>
      </c>
      <c r="AI124">
        <v>0.20799999999999999</v>
      </c>
      <c r="AJ124">
        <v>0.67400000000000004</v>
      </c>
      <c r="AL124">
        <v>3.7999999999999999E-2</v>
      </c>
      <c r="AM124" t="s">
        <v>1109</v>
      </c>
      <c r="AN124">
        <v>-6.0000000000000001E-3</v>
      </c>
      <c r="AO124">
        <v>2E-3</v>
      </c>
      <c r="AP124">
        <v>-2E-3</v>
      </c>
      <c r="AQ124">
        <v>2.3E-2</v>
      </c>
      <c r="AR124" t="s">
        <v>1109</v>
      </c>
      <c r="AS124">
        <v>1E-3</v>
      </c>
      <c r="AT124" t="s">
        <v>1109</v>
      </c>
      <c r="AU124">
        <v>3.2000000000000001E-2</v>
      </c>
      <c r="AV124">
        <v>0.26600000000000001</v>
      </c>
    </row>
    <row r="125" spans="1:48" x14ac:dyDescent="0.2">
      <c r="A125" s="4">
        <v>21186</v>
      </c>
      <c r="B125" t="s">
        <v>1109</v>
      </c>
      <c r="C125" t="s">
        <v>1109</v>
      </c>
      <c r="D125" t="s">
        <v>1109</v>
      </c>
      <c r="E125" t="s">
        <v>1109</v>
      </c>
      <c r="F125" t="s">
        <v>1109</v>
      </c>
      <c r="G125" t="s">
        <v>1109</v>
      </c>
      <c r="H125" t="s">
        <v>1109</v>
      </c>
      <c r="I125" t="s">
        <v>1109</v>
      </c>
      <c r="J125" t="s">
        <v>1109</v>
      </c>
      <c r="K125" t="s">
        <v>1109</v>
      </c>
      <c r="L125" t="s">
        <v>1109</v>
      </c>
      <c r="M125" t="s">
        <v>1109</v>
      </c>
      <c r="O125" t="s">
        <v>1109</v>
      </c>
      <c r="P125" t="s">
        <v>1109</v>
      </c>
      <c r="Q125" t="s">
        <v>1109</v>
      </c>
      <c r="R125" t="s">
        <v>1109</v>
      </c>
      <c r="S125" t="s">
        <v>1109</v>
      </c>
      <c r="T125" t="s">
        <v>1109</v>
      </c>
      <c r="U125" t="s">
        <v>1109</v>
      </c>
      <c r="V125" t="s">
        <v>1109</v>
      </c>
      <c r="W125" t="s">
        <v>1109</v>
      </c>
      <c r="X125" t="s">
        <v>1109</v>
      </c>
      <c r="Y125" t="s">
        <v>1109</v>
      </c>
      <c r="Z125" t="s">
        <v>1109</v>
      </c>
      <c r="AA125" t="s">
        <v>1109</v>
      </c>
      <c r="AB125" t="s">
        <v>1109</v>
      </c>
      <c r="AC125" t="s">
        <v>1109</v>
      </c>
      <c r="AD125" t="s">
        <v>1109</v>
      </c>
      <c r="AE125" t="s">
        <v>1109</v>
      </c>
      <c r="AF125" t="s">
        <v>1109</v>
      </c>
      <c r="AG125" t="s">
        <v>1109</v>
      </c>
      <c r="AH125" t="s">
        <v>1109</v>
      </c>
      <c r="AI125" t="s">
        <v>1109</v>
      </c>
      <c r="AJ125" t="s">
        <v>1109</v>
      </c>
      <c r="AL125" t="s">
        <v>1109</v>
      </c>
      <c r="AM125" t="s">
        <v>1109</v>
      </c>
      <c r="AN125" t="s">
        <v>1109</v>
      </c>
      <c r="AO125" t="s">
        <v>1109</v>
      </c>
      <c r="AP125" t="s">
        <v>1109</v>
      </c>
      <c r="AQ125" t="s">
        <v>1109</v>
      </c>
      <c r="AR125" t="s">
        <v>1109</v>
      </c>
      <c r="AS125" t="s">
        <v>1109</v>
      </c>
      <c r="AT125" t="s">
        <v>1109</v>
      </c>
      <c r="AU125" t="s">
        <v>1109</v>
      </c>
      <c r="AV125" t="s">
        <v>1109</v>
      </c>
    </row>
    <row r="126" spans="1:48" x14ac:dyDescent="0.2">
      <c r="A126" s="4">
        <v>21217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  <c r="AB126" t="s">
        <v>1109</v>
      </c>
      <c r="AC126" t="s">
        <v>1109</v>
      </c>
      <c r="AD126" t="s">
        <v>1109</v>
      </c>
      <c r="AE126" t="s">
        <v>1109</v>
      </c>
      <c r="AF126" t="s">
        <v>1109</v>
      </c>
      <c r="AG126" t="s">
        <v>1109</v>
      </c>
      <c r="AH126" t="s">
        <v>1109</v>
      </c>
      <c r="AI126" t="s">
        <v>1109</v>
      </c>
      <c r="AJ126" t="s">
        <v>1109</v>
      </c>
      <c r="AL126" t="s">
        <v>1109</v>
      </c>
      <c r="AM126" t="s">
        <v>1109</v>
      </c>
      <c r="AN126" t="s">
        <v>1109</v>
      </c>
      <c r="AO126" t="s">
        <v>1109</v>
      </c>
      <c r="AP126" t="s">
        <v>1109</v>
      </c>
      <c r="AQ126" t="s">
        <v>1109</v>
      </c>
      <c r="AR126" t="s">
        <v>1109</v>
      </c>
      <c r="AS126" t="s">
        <v>1109</v>
      </c>
      <c r="AT126" t="s">
        <v>1109</v>
      </c>
      <c r="AU126" t="s">
        <v>1109</v>
      </c>
      <c r="AV126" t="s">
        <v>1109</v>
      </c>
    </row>
    <row r="127" spans="1:48" x14ac:dyDescent="0.2">
      <c r="A127" s="4">
        <v>21245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  <c r="AB127" t="s">
        <v>1109</v>
      </c>
      <c r="AC127" t="s">
        <v>1109</v>
      </c>
      <c r="AD127" t="s">
        <v>1109</v>
      </c>
      <c r="AE127" t="s">
        <v>1109</v>
      </c>
      <c r="AF127" t="s">
        <v>1109</v>
      </c>
      <c r="AG127" t="s">
        <v>1109</v>
      </c>
      <c r="AH127" t="s">
        <v>1109</v>
      </c>
      <c r="AI127" t="s">
        <v>1109</v>
      </c>
      <c r="AJ127" t="s">
        <v>1109</v>
      </c>
      <c r="AL127" t="s">
        <v>1109</v>
      </c>
      <c r="AM127" t="s">
        <v>1109</v>
      </c>
      <c r="AN127" t="s">
        <v>1109</v>
      </c>
      <c r="AO127" t="s">
        <v>1109</v>
      </c>
      <c r="AP127" t="s">
        <v>1109</v>
      </c>
      <c r="AQ127" t="s">
        <v>1109</v>
      </c>
      <c r="AR127" t="s">
        <v>1109</v>
      </c>
      <c r="AS127" t="s">
        <v>1109</v>
      </c>
      <c r="AT127" t="s">
        <v>1109</v>
      </c>
      <c r="AU127" t="s">
        <v>1109</v>
      </c>
      <c r="AV127" t="s">
        <v>1109</v>
      </c>
    </row>
    <row r="128" spans="1:48" x14ac:dyDescent="0.2">
      <c r="A128" s="4">
        <v>21276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  <c r="AB128" t="s">
        <v>1109</v>
      </c>
      <c r="AC128" t="s">
        <v>1109</v>
      </c>
      <c r="AD128" t="s">
        <v>1109</v>
      </c>
      <c r="AE128" t="s">
        <v>1109</v>
      </c>
      <c r="AF128" t="s">
        <v>1109</v>
      </c>
      <c r="AG128" t="s">
        <v>1109</v>
      </c>
      <c r="AH128" t="s">
        <v>1109</v>
      </c>
      <c r="AI128" t="s">
        <v>1109</v>
      </c>
      <c r="AJ128" t="s">
        <v>1109</v>
      </c>
      <c r="AL128" t="s">
        <v>1109</v>
      </c>
      <c r="AM128" t="s">
        <v>1109</v>
      </c>
      <c r="AN128" t="s">
        <v>1109</v>
      </c>
      <c r="AO128" t="s">
        <v>1109</v>
      </c>
      <c r="AP128" t="s">
        <v>1109</v>
      </c>
      <c r="AQ128" t="s">
        <v>1109</v>
      </c>
      <c r="AR128" t="s">
        <v>1109</v>
      </c>
      <c r="AS128" t="s">
        <v>1109</v>
      </c>
      <c r="AT128" t="s">
        <v>1109</v>
      </c>
      <c r="AU128" t="s">
        <v>1109</v>
      </c>
      <c r="AV128" t="s">
        <v>1109</v>
      </c>
    </row>
    <row r="129" spans="1:48" x14ac:dyDescent="0.2">
      <c r="A129" s="4">
        <v>21306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  <c r="AB129" t="s">
        <v>1109</v>
      </c>
      <c r="AC129" t="s">
        <v>1109</v>
      </c>
      <c r="AD129" t="s">
        <v>1109</v>
      </c>
      <c r="AE129" t="s">
        <v>1109</v>
      </c>
      <c r="AF129" t="s">
        <v>1109</v>
      </c>
      <c r="AG129" t="s">
        <v>1109</v>
      </c>
      <c r="AH129" t="s">
        <v>1109</v>
      </c>
      <c r="AI129" t="s">
        <v>1109</v>
      </c>
      <c r="AJ129" t="s">
        <v>1109</v>
      </c>
      <c r="AL129" t="s">
        <v>1109</v>
      </c>
      <c r="AM129" t="s">
        <v>1109</v>
      </c>
      <c r="AN129" t="s">
        <v>1109</v>
      </c>
      <c r="AO129" t="s">
        <v>1109</v>
      </c>
      <c r="AP129" t="s">
        <v>1109</v>
      </c>
      <c r="AQ129" t="s">
        <v>1109</v>
      </c>
      <c r="AR129" t="s">
        <v>1109</v>
      </c>
      <c r="AS129" t="s">
        <v>1109</v>
      </c>
      <c r="AT129" t="s">
        <v>1109</v>
      </c>
      <c r="AU129" t="s">
        <v>1109</v>
      </c>
      <c r="AV129" t="s">
        <v>1109</v>
      </c>
    </row>
    <row r="130" spans="1:48" x14ac:dyDescent="0.2">
      <c r="A130" s="4">
        <v>21337</v>
      </c>
      <c r="B130">
        <v>18</v>
      </c>
      <c r="C130">
        <v>4.9370000000000003</v>
      </c>
      <c r="D130">
        <v>8.9999999999999993E-3</v>
      </c>
      <c r="E130">
        <v>0.29799999999999999</v>
      </c>
      <c r="F130">
        <v>2.8290000000000002</v>
      </c>
      <c r="G130">
        <v>2.3330000000000002</v>
      </c>
      <c r="H130">
        <v>0.187</v>
      </c>
      <c r="I130">
        <v>0.14099999999999999</v>
      </c>
      <c r="J130" t="s">
        <v>1109</v>
      </c>
      <c r="K130">
        <v>0.16800000000000001</v>
      </c>
      <c r="L130">
        <v>1.462</v>
      </c>
      <c r="M130">
        <v>0.70299999999999996</v>
      </c>
      <c r="O130">
        <v>0.36799999999999999</v>
      </c>
      <c r="P130">
        <v>-1E-3</v>
      </c>
      <c r="Q130">
        <v>-0.111</v>
      </c>
      <c r="R130">
        <v>0.47499999999999998</v>
      </c>
      <c r="S130">
        <v>0.42699999999999999</v>
      </c>
      <c r="T130">
        <v>-6.0000000000000001E-3</v>
      </c>
      <c r="U130">
        <v>1.4E-2</v>
      </c>
      <c r="V130" t="s">
        <v>1109</v>
      </c>
      <c r="W130">
        <v>0.04</v>
      </c>
      <c r="X130">
        <v>-5.2999999999999999E-2</v>
      </c>
      <c r="Y130">
        <v>-3.3000000000000002E-2</v>
      </c>
      <c r="Z130">
        <v>0.61</v>
      </c>
      <c r="AA130">
        <v>7.0000000000000001E-3</v>
      </c>
      <c r="AB130">
        <v>2.1999999999999999E-2</v>
      </c>
      <c r="AC130">
        <v>5.8999999999999997E-2</v>
      </c>
      <c r="AD130">
        <v>6.0999999999999999E-2</v>
      </c>
      <c r="AE130">
        <v>0.111</v>
      </c>
      <c r="AF130" t="s">
        <v>1109</v>
      </c>
      <c r="AG130">
        <v>3.5000000000000003E-2</v>
      </c>
      <c r="AH130" t="s">
        <v>1109</v>
      </c>
      <c r="AI130">
        <v>0.193</v>
      </c>
      <c r="AJ130">
        <v>0.61699999999999999</v>
      </c>
      <c r="AL130">
        <v>-6.4000000000000001E-2</v>
      </c>
      <c r="AM130" t="s">
        <v>1109</v>
      </c>
      <c r="AN130">
        <v>1.2999999999999999E-2</v>
      </c>
      <c r="AO130">
        <v>3.2000000000000001E-2</v>
      </c>
      <c r="AP130">
        <v>-1E-3</v>
      </c>
      <c r="AQ130">
        <v>7.2999999999999995E-2</v>
      </c>
      <c r="AR130" t="s">
        <v>1109</v>
      </c>
      <c r="AS130" t="s">
        <v>1109</v>
      </c>
      <c r="AT130" t="s">
        <v>1109</v>
      </c>
      <c r="AU130">
        <v>-1.4999999999999999E-2</v>
      </c>
      <c r="AV130">
        <v>-5.7000000000000002E-2</v>
      </c>
    </row>
    <row r="131" spans="1:48" x14ac:dyDescent="0.2">
      <c r="A131" s="4">
        <v>21367</v>
      </c>
      <c r="B131" t="s">
        <v>1109</v>
      </c>
      <c r="C131" t="s">
        <v>1109</v>
      </c>
      <c r="D131" t="s">
        <v>1109</v>
      </c>
      <c r="E131" t="s">
        <v>1109</v>
      </c>
      <c r="F131" t="s">
        <v>1109</v>
      </c>
      <c r="G131" t="s">
        <v>1109</v>
      </c>
      <c r="H131" t="s">
        <v>1109</v>
      </c>
      <c r="I131" t="s">
        <v>1109</v>
      </c>
      <c r="J131" t="s">
        <v>1109</v>
      </c>
      <c r="K131" t="s">
        <v>1109</v>
      </c>
      <c r="L131" t="s">
        <v>1109</v>
      </c>
      <c r="M131" t="s">
        <v>1109</v>
      </c>
      <c r="O131" t="s">
        <v>1109</v>
      </c>
      <c r="P131" t="s">
        <v>1109</v>
      </c>
      <c r="Q131" t="s">
        <v>1109</v>
      </c>
      <c r="R131" t="s">
        <v>1109</v>
      </c>
      <c r="S131" t="s">
        <v>1109</v>
      </c>
      <c r="T131" t="s">
        <v>1109</v>
      </c>
      <c r="U131" t="s">
        <v>1109</v>
      </c>
      <c r="V131" t="s">
        <v>1109</v>
      </c>
      <c r="W131" t="s">
        <v>1109</v>
      </c>
      <c r="X131" t="s">
        <v>1109</v>
      </c>
      <c r="Y131" t="s">
        <v>1109</v>
      </c>
      <c r="Z131" t="s">
        <v>1109</v>
      </c>
      <c r="AA131" t="s">
        <v>1109</v>
      </c>
      <c r="AB131" t="s">
        <v>1109</v>
      </c>
      <c r="AC131" t="s">
        <v>1109</v>
      </c>
      <c r="AD131" t="s">
        <v>1109</v>
      </c>
      <c r="AE131" t="s">
        <v>1109</v>
      </c>
      <c r="AF131" t="s">
        <v>1109</v>
      </c>
      <c r="AG131" t="s">
        <v>1109</v>
      </c>
      <c r="AH131" t="s">
        <v>1109</v>
      </c>
      <c r="AI131" t="s">
        <v>1109</v>
      </c>
      <c r="AJ131" t="s">
        <v>1109</v>
      </c>
      <c r="AL131" t="s">
        <v>1109</v>
      </c>
      <c r="AM131" t="s">
        <v>1109</v>
      </c>
      <c r="AN131" t="s">
        <v>1109</v>
      </c>
      <c r="AO131" t="s">
        <v>1109</v>
      </c>
      <c r="AP131" t="s">
        <v>1109</v>
      </c>
      <c r="AQ131" t="s">
        <v>1109</v>
      </c>
      <c r="AR131" t="s">
        <v>1109</v>
      </c>
      <c r="AS131" t="s">
        <v>1109</v>
      </c>
      <c r="AT131" t="s">
        <v>1109</v>
      </c>
      <c r="AU131" t="s">
        <v>1109</v>
      </c>
      <c r="AV131" t="s">
        <v>1109</v>
      </c>
    </row>
    <row r="132" spans="1:48" x14ac:dyDescent="0.2">
      <c r="A132" s="4">
        <v>21398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  <c r="AB132" t="s">
        <v>1109</v>
      </c>
      <c r="AC132" t="s">
        <v>1109</v>
      </c>
      <c r="AD132" t="s">
        <v>1109</v>
      </c>
      <c r="AE132" t="s">
        <v>1109</v>
      </c>
      <c r="AF132" t="s">
        <v>1109</v>
      </c>
      <c r="AG132" t="s">
        <v>1109</v>
      </c>
      <c r="AH132" t="s">
        <v>1109</v>
      </c>
      <c r="AI132" t="s">
        <v>1109</v>
      </c>
      <c r="AJ132" t="s">
        <v>1109</v>
      </c>
      <c r="AL132" t="s">
        <v>1109</v>
      </c>
      <c r="AM132" t="s">
        <v>1109</v>
      </c>
      <c r="AN132" t="s">
        <v>1109</v>
      </c>
      <c r="AO132" t="s">
        <v>1109</v>
      </c>
      <c r="AP132" t="s">
        <v>1109</v>
      </c>
      <c r="AQ132" t="s">
        <v>1109</v>
      </c>
      <c r="AR132" t="s">
        <v>1109</v>
      </c>
      <c r="AS132" t="s">
        <v>1109</v>
      </c>
      <c r="AT132" t="s">
        <v>1109</v>
      </c>
      <c r="AU132" t="s">
        <v>1109</v>
      </c>
      <c r="AV132" t="s">
        <v>1109</v>
      </c>
    </row>
    <row r="133" spans="1:48" x14ac:dyDescent="0.2">
      <c r="A133" s="4">
        <v>21429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  <c r="AB133" t="s">
        <v>1109</v>
      </c>
      <c r="AC133" t="s">
        <v>1109</v>
      </c>
      <c r="AD133" t="s">
        <v>1109</v>
      </c>
      <c r="AE133" t="s">
        <v>1109</v>
      </c>
      <c r="AF133" t="s">
        <v>1109</v>
      </c>
      <c r="AG133" t="s">
        <v>1109</v>
      </c>
      <c r="AH133" t="s">
        <v>1109</v>
      </c>
      <c r="AI133" t="s">
        <v>1109</v>
      </c>
      <c r="AJ133" t="s">
        <v>1109</v>
      </c>
      <c r="AL133" t="s">
        <v>1109</v>
      </c>
      <c r="AM133" t="s">
        <v>1109</v>
      </c>
      <c r="AN133" t="s">
        <v>1109</v>
      </c>
      <c r="AO133" t="s">
        <v>1109</v>
      </c>
      <c r="AP133" t="s">
        <v>1109</v>
      </c>
      <c r="AQ133" t="s">
        <v>1109</v>
      </c>
      <c r="AR133" t="s">
        <v>1109</v>
      </c>
      <c r="AS133" t="s">
        <v>1109</v>
      </c>
      <c r="AT133" t="s">
        <v>1109</v>
      </c>
      <c r="AU133" t="s">
        <v>1109</v>
      </c>
      <c r="AV133" t="s">
        <v>1109</v>
      </c>
    </row>
    <row r="134" spans="1:48" x14ac:dyDescent="0.2">
      <c r="A134" s="4">
        <v>21459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  <c r="AB134" t="s">
        <v>1109</v>
      </c>
      <c r="AC134" t="s">
        <v>1109</v>
      </c>
      <c r="AD134" t="s">
        <v>1109</v>
      </c>
      <c r="AE134" t="s">
        <v>1109</v>
      </c>
      <c r="AF134" t="s">
        <v>1109</v>
      </c>
      <c r="AG134" t="s">
        <v>1109</v>
      </c>
      <c r="AH134" t="s">
        <v>1109</v>
      </c>
      <c r="AI134" t="s">
        <v>1109</v>
      </c>
      <c r="AJ134" t="s">
        <v>1109</v>
      </c>
      <c r="AL134" t="s">
        <v>1109</v>
      </c>
      <c r="AM134" t="s">
        <v>1109</v>
      </c>
      <c r="AN134" t="s">
        <v>1109</v>
      </c>
      <c r="AO134" t="s">
        <v>1109</v>
      </c>
      <c r="AP134" t="s">
        <v>1109</v>
      </c>
      <c r="AQ134" t="s">
        <v>1109</v>
      </c>
      <c r="AR134" t="s">
        <v>1109</v>
      </c>
      <c r="AS134" t="s">
        <v>1109</v>
      </c>
      <c r="AT134" t="s">
        <v>1109</v>
      </c>
      <c r="AU134" t="s">
        <v>1109</v>
      </c>
      <c r="AV134" t="s">
        <v>1109</v>
      </c>
    </row>
    <row r="135" spans="1:48" x14ac:dyDescent="0.2">
      <c r="A135" s="4">
        <v>21490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  <c r="AB135" t="s">
        <v>1109</v>
      </c>
      <c r="AC135" t="s">
        <v>1109</v>
      </c>
      <c r="AD135" t="s">
        <v>1109</v>
      </c>
      <c r="AE135" t="s">
        <v>1109</v>
      </c>
      <c r="AF135" t="s">
        <v>1109</v>
      </c>
      <c r="AG135" t="s">
        <v>1109</v>
      </c>
      <c r="AH135" t="s">
        <v>1109</v>
      </c>
      <c r="AI135" t="s">
        <v>1109</v>
      </c>
      <c r="AJ135" t="s">
        <v>1109</v>
      </c>
      <c r="AL135" t="s">
        <v>1109</v>
      </c>
      <c r="AM135" t="s">
        <v>1109</v>
      </c>
      <c r="AN135" t="s">
        <v>1109</v>
      </c>
      <c r="AO135" t="s">
        <v>1109</v>
      </c>
      <c r="AP135" t="s">
        <v>1109</v>
      </c>
      <c r="AQ135" t="s">
        <v>1109</v>
      </c>
      <c r="AR135" t="s">
        <v>1109</v>
      </c>
      <c r="AS135" t="s">
        <v>1109</v>
      </c>
      <c r="AT135" t="s">
        <v>1109</v>
      </c>
      <c r="AU135" t="s">
        <v>1109</v>
      </c>
      <c r="AV135" t="s">
        <v>1109</v>
      </c>
    </row>
    <row r="136" spans="1:48" x14ac:dyDescent="0.2">
      <c r="A136" s="4">
        <v>21520</v>
      </c>
      <c r="B136">
        <v>18</v>
      </c>
      <c r="C136">
        <v>5.6059999999999999</v>
      </c>
      <c r="D136">
        <v>1.2999999999999999E-2</v>
      </c>
      <c r="E136">
        <v>0.53100000000000003</v>
      </c>
      <c r="F136">
        <v>3.0019999999999998</v>
      </c>
      <c r="G136">
        <v>2.4670000000000001</v>
      </c>
      <c r="H136">
        <v>0.14599999999999999</v>
      </c>
      <c r="I136">
        <v>0.16300000000000001</v>
      </c>
      <c r="J136" t="s">
        <v>1109</v>
      </c>
      <c r="K136">
        <v>0.22600000000000001</v>
      </c>
      <c r="L136">
        <v>1.66</v>
      </c>
      <c r="M136">
        <v>0.84899999999999998</v>
      </c>
      <c r="O136">
        <v>0.66900000000000004</v>
      </c>
      <c r="P136">
        <v>4.0000000000000001E-3</v>
      </c>
      <c r="Q136">
        <v>0.23300000000000001</v>
      </c>
      <c r="R136">
        <v>0.17299999999999999</v>
      </c>
      <c r="S136">
        <v>0.13400000000000001</v>
      </c>
      <c r="T136">
        <v>-4.1000000000000002E-2</v>
      </c>
      <c r="U136">
        <v>2.1999999999999999E-2</v>
      </c>
      <c r="V136" t="s">
        <v>1109</v>
      </c>
      <c r="W136">
        <v>5.8000000000000003E-2</v>
      </c>
      <c r="X136">
        <v>0.19800000000000001</v>
      </c>
      <c r="Y136">
        <v>0.14599999999999999</v>
      </c>
      <c r="Z136">
        <v>0.63500000000000001</v>
      </c>
      <c r="AA136">
        <v>5.0000000000000001E-3</v>
      </c>
      <c r="AB136">
        <v>3.4000000000000002E-2</v>
      </c>
      <c r="AC136">
        <v>6.2E-2</v>
      </c>
      <c r="AD136">
        <v>7.4999999999999997E-2</v>
      </c>
      <c r="AE136">
        <v>0.13300000000000001</v>
      </c>
      <c r="AF136" t="s">
        <v>1109</v>
      </c>
      <c r="AG136">
        <v>3.9E-2</v>
      </c>
      <c r="AH136" t="s">
        <v>1109</v>
      </c>
      <c r="AI136">
        <v>0.22800000000000001</v>
      </c>
      <c r="AJ136">
        <v>0.69299999999999995</v>
      </c>
      <c r="AL136">
        <v>2.5000000000000001E-2</v>
      </c>
      <c r="AM136">
        <v>-2E-3</v>
      </c>
      <c r="AN136">
        <v>1.2E-2</v>
      </c>
      <c r="AO136">
        <v>3.0000000000000001E-3</v>
      </c>
      <c r="AP136">
        <v>1.4E-2</v>
      </c>
      <c r="AQ136">
        <v>2.1999999999999999E-2</v>
      </c>
      <c r="AR136" t="s">
        <v>1109</v>
      </c>
      <c r="AS136">
        <v>4.0000000000000001E-3</v>
      </c>
      <c r="AT136" t="s">
        <v>1109</v>
      </c>
      <c r="AU136">
        <v>3.5000000000000003E-2</v>
      </c>
      <c r="AV136">
        <v>7.5999999999999998E-2</v>
      </c>
    </row>
    <row r="137" spans="1:48" x14ac:dyDescent="0.2">
      <c r="A137" s="4">
        <v>21551</v>
      </c>
      <c r="B137" t="s">
        <v>1109</v>
      </c>
      <c r="C137" t="s">
        <v>1109</v>
      </c>
      <c r="D137" t="s">
        <v>1109</v>
      </c>
      <c r="E137" t="s">
        <v>1109</v>
      </c>
      <c r="F137" t="s">
        <v>1109</v>
      </c>
      <c r="G137" t="s">
        <v>1109</v>
      </c>
      <c r="H137" t="s">
        <v>1109</v>
      </c>
      <c r="I137" t="s">
        <v>1109</v>
      </c>
      <c r="J137" t="s">
        <v>1109</v>
      </c>
      <c r="K137" t="s">
        <v>1109</v>
      </c>
      <c r="L137" t="s">
        <v>1109</v>
      </c>
      <c r="M137" t="s">
        <v>1109</v>
      </c>
      <c r="O137" t="s">
        <v>1109</v>
      </c>
      <c r="P137" t="s">
        <v>1109</v>
      </c>
      <c r="Q137" t="s">
        <v>1109</v>
      </c>
      <c r="R137" t="s">
        <v>1109</v>
      </c>
      <c r="S137" t="s">
        <v>1109</v>
      </c>
      <c r="T137" t="s">
        <v>1109</v>
      </c>
      <c r="U137" t="s">
        <v>1109</v>
      </c>
      <c r="V137" t="s">
        <v>1109</v>
      </c>
      <c r="W137" t="s">
        <v>1109</v>
      </c>
      <c r="X137" t="s">
        <v>1109</v>
      </c>
      <c r="Y137" t="s">
        <v>1109</v>
      </c>
      <c r="Z137" t="s">
        <v>1109</v>
      </c>
      <c r="AA137" t="s">
        <v>1109</v>
      </c>
      <c r="AB137" t="s">
        <v>1109</v>
      </c>
      <c r="AC137" t="s">
        <v>1109</v>
      </c>
      <c r="AD137" t="s">
        <v>1109</v>
      </c>
      <c r="AE137" t="s">
        <v>1109</v>
      </c>
      <c r="AF137" t="s">
        <v>1109</v>
      </c>
      <c r="AG137" t="s">
        <v>1109</v>
      </c>
      <c r="AH137" t="s">
        <v>1109</v>
      </c>
      <c r="AI137" t="s">
        <v>1109</v>
      </c>
      <c r="AJ137" t="s">
        <v>1109</v>
      </c>
      <c r="AL137" t="s">
        <v>1109</v>
      </c>
      <c r="AM137" t="s">
        <v>1109</v>
      </c>
      <c r="AN137" t="s">
        <v>1109</v>
      </c>
      <c r="AO137" t="s">
        <v>1109</v>
      </c>
      <c r="AP137" t="s">
        <v>1109</v>
      </c>
      <c r="AQ137" t="s">
        <v>1109</v>
      </c>
      <c r="AR137" t="s">
        <v>1109</v>
      </c>
      <c r="AS137" t="s">
        <v>1109</v>
      </c>
      <c r="AT137" t="s">
        <v>1109</v>
      </c>
      <c r="AU137" t="s">
        <v>1109</v>
      </c>
      <c r="AV137" t="s">
        <v>1109</v>
      </c>
    </row>
    <row r="138" spans="1:48" x14ac:dyDescent="0.2">
      <c r="A138" s="4">
        <v>21582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  <c r="AB138" t="s">
        <v>1109</v>
      </c>
      <c r="AC138" t="s">
        <v>1109</v>
      </c>
      <c r="AD138" t="s">
        <v>1109</v>
      </c>
      <c r="AE138" t="s">
        <v>1109</v>
      </c>
      <c r="AF138" t="s">
        <v>1109</v>
      </c>
      <c r="AG138" t="s">
        <v>1109</v>
      </c>
      <c r="AH138" t="s">
        <v>1109</v>
      </c>
      <c r="AI138" t="s">
        <v>1109</v>
      </c>
      <c r="AJ138" t="s">
        <v>1109</v>
      </c>
      <c r="AL138" t="s">
        <v>1109</v>
      </c>
      <c r="AM138" t="s">
        <v>1109</v>
      </c>
      <c r="AN138" t="s">
        <v>1109</v>
      </c>
      <c r="AO138" t="s">
        <v>1109</v>
      </c>
      <c r="AP138" t="s">
        <v>1109</v>
      </c>
      <c r="AQ138" t="s">
        <v>1109</v>
      </c>
      <c r="AR138" t="s">
        <v>1109</v>
      </c>
      <c r="AS138" t="s">
        <v>1109</v>
      </c>
      <c r="AT138" t="s">
        <v>1109</v>
      </c>
      <c r="AU138" t="s">
        <v>1109</v>
      </c>
      <c r="AV138" t="s">
        <v>1109</v>
      </c>
    </row>
    <row r="139" spans="1:48" x14ac:dyDescent="0.2">
      <c r="A139" s="4">
        <v>21610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  <c r="AB139" t="s">
        <v>1109</v>
      </c>
      <c r="AC139" t="s">
        <v>1109</v>
      </c>
      <c r="AD139" t="s">
        <v>1109</v>
      </c>
      <c r="AE139" t="s">
        <v>1109</v>
      </c>
      <c r="AF139" t="s">
        <v>1109</v>
      </c>
      <c r="AG139" t="s">
        <v>1109</v>
      </c>
      <c r="AH139" t="s">
        <v>1109</v>
      </c>
      <c r="AI139" t="s">
        <v>1109</v>
      </c>
      <c r="AJ139" t="s">
        <v>1109</v>
      </c>
      <c r="AL139" t="s">
        <v>1109</v>
      </c>
      <c r="AM139" t="s">
        <v>1109</v>
      </c>
      <c r="AN139" t="s">
        <v>1109</v>
      </c>
      <c r="AO139" t="s">
        <v>1109</v>
      </c>
      <c r="AP139" t="s">
        <v>1109</v>
      </c>
      <c r="AQ139" t="s">
        <v>1109</v>
      </c>
      <c r="AR139" t="s">
        <v>1109</v>
      </c>
      <c r="AS139" t="s">
        <v>1109</v>
      </c>
      <c r="AT139" t="s">
        <v>1109</v>
      </c>
      <c r="AU139" t="s">
        <v>1109</v>
      </c>
      <c r="AV139" t="s">
        <v>1109</v>
      </c>
    </row>
    <row r="140" spans="1:48" x14ac:dyDescent="0.2">
      <c r="A140" s="4">
        <v>21641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  <c r="AB140" t="s">
        <v>1109</v>
      </c>
      <c r="AC140" t="s">
        <v>1109</v>
      </c>
      <c r="AD140" t="s">
        <v>1109</v>
      </c>
      <c r="AE140" t="s">
        <v>1109</v>
      </c>
      <c r="AF140" t="s">
        <v>1109</v>
      </c>
      <c r="AG140" t="s">
        <v>1109</v>
      </c>
      <c r="AH140" t="s">
        <v>1109</v>
      </c>
      <c r="AI140" t="s">
        <v>1109</v>
      </c>
      <c r="AJ140" t="s">
        <v>1109</v>
      </c>
      <c r="AL140" t="s">
        <v>1109</v>
      </c>
      <c r="AM140" t="s">
        <v>1109</v>
      </c>
      <c r="AN140" t="s">
        <v>1109</v>
      </c>
      <c r="AO140" t="s">
        <v>1109</v>
      </c>
      <c r="AP140" t="s">
        <v>1109</v>
      </c>
      <c r="AQ140" t="s">
        <v>1109</v>
      </c>
      <c r="AR140" t="s">
        <v>1109</v>
      </c>
      <c r="AS140" t="s">
        <v>1109</v>
      </c>
      <c r="AT140" t="s">
        <v>1109</v>
      </c>
      <c r="AU140" t="s">
        <v>1109</v>
      </c>
      <c r="AV140" t="s">
        <v>1109</v>
      </c>
    </row>
    <row r="141" spans="1:48" x14ac:dyDescent="0.2">
      <c r="A141" s="4">
        <v>21671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  <c r="AB141" t="s">
        <v>1109</v>
      </c>
      <c r="AC141" t="s">
        <v>1109</v>
      </c>
      <c r="AD141" t="s">
        <v>1109</v>
      </c>
      <c r="AE141" t="s">
        <v>1109</v>
      </c>
      <c r="AF141" t="s">
        <v>1109</v>
      </c>
      <c r="AG141" t="s">
        <v>1109</v>
      </c>
      <c r="AH141" t="s">
        <v>1109</v>
      </c>
      <c r="AI141" t="s">
        <v>1109</v>
      </c>
      <c r="AJ141" t="s">
        <v>1109</v>
      </c>
      <c r="AL141" t="s">
        <v>1109</v>
      </c>
      <c r="AM141" t="s">
        <v>1109</v>
      </c>
      <c r="AN141" t="s">
        <v>1109</v>
      </c>
      <c r="AO141" t="s">
        <v>1109</v>
      </c>
      <c r="AP141" t="s">
        <v>1109</v>
      </c>
      <c r="AQ141" t="s">
        <v>1109</v>
      </c>
      <c r="AR141" t="s">
        <v>1109</v>
      </c>
      <c r="AS141" t="s">
        <v>1109</v>
      </c>
      <c r="AT141" t="s">
        <v>1109</v>
      </c>
      <c r="AU141" t="s">
        <v>1109</v>
      </c>
      <c r="AV141" t="s">
        <v>1109</v>
      </c>
    </row>
    <row r="142" spans="1:48" x14ac:dyDescent="0.2">
      <c r="A142" s="4">
        <v>21702</v>
      </c>
      <c r="B142">
        <v>18</v>
      </c>
      <c r="C142">
        <v>5.806</v>
      </c>
      <c r="D142">
        <v>1.2E-2</v>
      </c>
      <c r="E142">
        <v>0.35599999999999998</v>
      </c>
      <c r="F142">
        <v>3.3959999999999999</v>
      </c>
      <c r="G142">
        <v>2.7069999999999999</v>
      </c>
      <c r="H142">
        <v>0.17399999999999999</v>
      </c>
      <c r="I142">
        <v>0.17699999999999999</v>
      </c>
      <c r="J142" t="s">
        <v>1109</v>
      </c>
      <c r="K142">
        <v>0.33800000000000002</v>
      </c>
      <c r="L142">
        <v>1.637</v>
      </c>
      <c r="M142">
        <v>0.77800000000000002</v>
      </c>
      <c r="O142">
        <v>0.2</v>
      </c>
      <c r="P142">
        <v>-1E-3</v>
      </c>
      <c r="Q142">
        <v>-0.17499999999999999</v>
      </c>
      <c r="R142">
        <v>0.39400000000000002</v>
      </c>
      <c r="S142">
        <v>0.24</v>
      </c>
      <c r="T142">
        <v>2.8000000000000001E-2</v>
      </c>
      <c r="U142">
        <v>1.4E-2</v>
      </c>
      <c r="V142" t="s">
        <v>1109</v>
      </c>
      <c r="W142">
        <v>0.112</v>
      </c>
      <c r="X142">
        <v>-2.3E-2</v>
      </c>
      <c r="Y142">
        <v>-7.0999999999999994E-2</v>
      </c>
      <c r="Z142">
        <v>0.622</v>
      </c>
      <c r="AA142">
        <v>4.0000000000000001E-3</v>
      </c>
      <c r="AB142">
        <v>2.5000000000000001E-2</v>
      </c>
      <c r="AC142">
        <v>8.6999999999999994E-2</v>
      </c>
      <c r="AD142">
        <v>0.121</v>
      </c>
      <c r="AE142">
        <v>0.109</v>
      </c>
      <c r="AF142" t="s">
        <v>1109</v>
      </c>
      <c r="AG142">
        <v>4.4999999999999998E-2</v>
      </c>
      <c r="AH142" t="s">
        <v>1109</v>
      </c>
      <c r="AI142">
        <v>0.251</v>
      </c>
      <c r="AJ142">
        <v>0.71899999999999997</v>
      </c>
      <c r="AL142">
        <v>-1.2999999999999999E-2</v>
      </c>
      <c r="AM142">
        <v>-1E-3</v>
      </c>
      <c r="AN142">
        <v>-8.9999999999999993E-3</v>
      </c>
      <c r="AO142">
        <v>2.5000000000000001E-2</v>
      </c>
      <c r="AP142">
        <v>4.5999999999999999E-2</v>
      </c>
      <c r="AQ142">
        <v>-2.4E-2</v>
      </c>
      <c r="AR142" t="s">
        <v>1109</v>
      </c>
      <c r="AS142">
        <v>6.0000000000000001E-3</v>
      </c>
      <c r="AT142" t="s">
        <v>1109</v>
      </c>
      <c r="AU142">
        <v>2.3E-2</v>
      </c>
      <c r="AV142">
        <v>2.5999999999999999E-2</v>
      </c>
    </row>
    <row r="143" spans="1:48" x14ac:dyDescent="0.2">
      <c r="A143" s="4">
        <v>21732</v>
      </c>
      <c r="B143" t="s">
        <v>1109</v>
      </c>
      <c r="C143" t="s">
        <v>1109</v>
      </c>
      <c r="D143" t="s">
        <v>1109</v>
      </c>
      <c r="E143" t="s">
        <v>1109</v>
      </c>
      <c r="F143" t="s">
        <v>1109</v>
      </c>
      <c r="G143" t="s">
        <v>1109</v>
      </c>
      <c r="H143" t="s">
        <v>1109</v>
      </c>
      <c r="I143" t="s">
        <v>1109</v>
      </c>
      <c r="J143" t="s">
        <v>1109</v>
      </c>
      <c r="K143" t="s">
        <v>1109</v>
      </c>
      <c r="L143" t="s">
        <v>1109</v>
      </c>
      <c r="M143" t="s">
        <v>1109</v>
      </c>
      <c r="O143" t="s">
        <v>1109</v>
      </c>
      <c r="P143" t="s">
        <v>1109</v>
      </c>
      <c r="Q143" t="s">
        <v>1109</v>
      </c>
      <c r="R143" t="s">
        <v>1109</v>
      </c>
      <c r="S143" t="s">
        <v>1109</v>
      </c>
      <c r="T143" t="s">
        <v>1109</v>
      </c>
      <c r="U143" t="s">
        <v>1109</v>
      </c>
      <c r="V143" t="s">
        <v>1109</v>
      </c>
      <c r="W143" t="s">
        <v>1109</v>
      </c>
      <c r="X143" t="s">
        <v>1109</v>
      </c>
      <c r="Y143" t="s">
        <v>1109</v>
      </c>
      <c r="Z143" t="s">
        <v>1109</v>
      </c>
      <c r="AA143" t="s">
        <v>1109</v>
      </c>
      <c r="AB143" t="s">
        <v>1109</v>
      </c>
      <c r="AC143" t="s">
        <v>1109</v>
      </c>
      <c r="AD143" t="s">
        <v>1109</v>
      </c>
      <c r="AE143" t="s">
        <v>1109</v>
      </c>
      <c r="AF143" t="s">
        <v>1109</v>
      </c>
      <c r="AG143" t="s">
        <v>1109</v>
      </c>
      <c r="AH143" t="s">
        <v>1109</v>
      </c>
      <c r="AI143" t="s">
        <v>1109</v>
      </c>
      <c r="AJ143" t="s">
        <v>1109</v>
      </c>
      <c r="AL143" t="s">
        <v>1109</v>
      </c>
      <c r="AM143" t="s">
        <v>1109</v>
      </c>
      <c r="AN143" t="s">
        <v>1109</v>
      </c>
      <c r="AO143" t="s">
        <v>1109</v>
      </c>
      <c r="AP143" t="s">
        <v>1109</v>
      </c>
      <c r="AQ143" t="s">
        <v>1109</v>
      </c>
      <c r="AR143" t="s">
        <v>1109</v>
      </c>
      <c r="AS143" t="s">
        <v>1109</v>
      </c>
      <c r="AT143" t="s">
        <v>1109</v>
      </c>
      <c r="AU143" t="s">
        <v>1109</v>
      </c>
      <c r="AV143" t="s">
        <v>1109</v>
      </c>
    </row>
    <row r="144" spans="1:48" x14ac:dyDescent="0.2">
      <c r="A144" s="4">
        <v>21763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  <c r="AB144" t="s">
        <v>1109</v>
      </c>
      <c r="AC144" t="s">
        <v>1109</v>
      </c>
      <c r="AD144" t="s">
        <v>1109</v>
      </c>
      <c r="AE144" t="s">
        <v>1109</v>
      </c>
      <c r="AF144" t="s">
        <v>1109</v>
      </c>
      <c r="AG144" t="s">
        <v>1109</v>
      </c>
      <c r="AH144" t="s">
        <v>1109</v>
      </c>
      <c r="AI144" t="s">
        <v>1109</v>
      </c>
      <c r="AJ144" t="s">
        <v>1109</v>
      </c>
      <c r="AL144" t="s">
        <v>1109</v>
      </c>
      <c r="AM144" t="s">
        <v>1109</v>
      </c>
      <c r="AN144" t="s">
        <v>1109</v>
      </c>
      <c r="AO144" t="s">
        <v>1109</v>
      </c>
      <c r="AP144" t="s">
        <v>1109</v>
      </c>
      <c r="AQ144" t="s">
        <v>1109</v>
      </c>
      <c r="AR144" t="s">
        <v>1109</v>
      </c>
      <c r="AS144" t="s">
        <v>1109</v>
      </c>
      <c r="AT144" t="s">
        <v>1109</v>
      </c>
      <c r="AU144" t="s">
        <v>1109</v>
      </c>
      <c r="AV144" t="s">
        <v>1109</v>
      </c>
    </row>
    <row r="145" spans="1:48" x14ac:dyDescent="0.2">
      <c r="A145" s="4">
        <v>21794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  <c r="AB145" t="s">
        <v>1109</v>
      </c>
      <c r="AC145" t="s">
        <v>1109</v>
      </c>
      <c r="AD145" t="s">
        <v>1109</v>
      </c>
      <c r="AE145" t="s">
        <v>1109</v>
      </c>
      <c r="AF145" t="s">
        <v>1109</v>
      </c>
      <c r="AG145" t="s">
        <v>1109</v>
      </c>
      <c r="AH145" t="s">
        <v>1109</v>
      </c>
      <c r="AI145" t="s">
        <v>1109</v>
      </c>
      <c r="AJ145" t="s">
        <v>1109</v>
      </c>
      <c r="AL145" t="s">
        <v>1109</v>
      </c>
      <c r="AM145" t="s">
        <v>1109</v>
      </c>
      <c r="AN145" t="s">
        <v>1109</v>
      </c>
      <c r="AO145" t="s">
        <v>1109</v>
      </c>
      <c r="AP145" t="s">
        <v>1109</v>
      </c>
      <c r="AQ145" t="s">
        <v>1109</v>
      </c>
      <c r="AR145" t="s">
        <v>1109</v>
      </c>
      <c r="AS145" t="s">
        <v>1109</v>
      </c>
      <c r="AT145" t="s">
        <v>1109</v>
      </c>
      <c r="AU145" t="s">
        <v>1109</v>
      </c>
      <c r="AV145" t="s">
        <v>1109</v>
      </c>
    </row>
    <row r="146" spans="1:48" x14ac:dyDescent="0.2">
      <c r="A146" s="4">
        <v>21824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  <c r="AB146" t="s">
        <v>1109</v>
      </c>
      <c r="AC146" t="s">
        <v>1109</v>
      </c>
      <c r="AD146" t="s">
        <v>1109</v>
      </c>
      <c r="AE146" t="s">
        <v>1109</v>
      </c>
      <c r="AF146" t="s">
        <v>1109</v>
      </c>
      <c r="AG146" t="s">
        <v>1109</v>
      </c>
      <c r="AH146" t="s">
        <v>1109</v>
      </c>
      <c r="AI146" t="s">
        <v>1109</v>
      </c>
      <c r="AJ146" t="s">
        <v>1109</v>
      </c>
      <c r="AL146" t="s">
        <v>1109</v>
      </c>
      <c r="AM146" t="s">
        <v>1109</v>
      </c>
      <c r="AN146" t="s">
        <v>1109</v>
      </c>
      <c r="AO146" t="s">
        <v>1109</v>
      </c>
      <c r="AP146" t="s">
        <v>1109</v>
      </c>
      <c r="AQ146" t="s">
        <v>1109</v>
      </c>
      <c r="AR146" t="s">
        <v>1109</v>
      </c>
      <c r="AS146" t="s">
        <v>1109</v>
      </c>
      <c r="AT146" t="s">
        <v>1109</v>
      </c>
      <c r="AU146" t="s">
        <v>1109</v>
      </c>
      <c r="AV146" t="s">
        <v>1109</v>
      </c>
    </row>
    <row r="147" spans="1:48" x14ac:dyDescent="0.2">
      <c r="A147" s="4">
        <v>21855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  <c r="AB147" t="s">
        <v>1109</v>
      </c>
      <c r="AC147" t="s">
        <v>1109</v>
      </c>
      <c r="AD147" t="s">
        <v>1109</v>
      </c>
      <c r="AE147" t="s">
        <v>1109</v>
      </c>
      <c r="AF147" t="s">
        <v>1109</v>
      </c>
      <c r="AG147" t="s">
        <v>1109</v>
      </c>
      <c r="AH147" t="s">
        <v>1109</v>
      </c>
      <c r="AI147" t="s">
        <v>1109</v>
      </c>
      <c r="AJ147" t="s">
        <v>1109</v>
      </c>
      <c r="AL147" t="s">
        <v>1109</v>
      </c>
      <c r="AM147" t="s">
        <v>1109</v>
      </c>
      <c r="AN147" t="s">
        <v>1109</v>
      </c>
      <c r="AO147" t="s">
        <v>1109</v>
      </c>
      <c r="AP147" t="s">
        <v>1109</v>
      </c>
      <c r="AQ147" t="s">
        <v>1109</v>
      </c>
      <c r="AR147" t="s">
        <v>1109</v>
      </c>
      <c r="AS147" t="s">
        <v>1109</v>
      </c>
      <c r="AT147" t="s">
        <v>1109</v>
      </c>
      <c r="AU147" t="s">
        <v>1109</v>
      </c>
      <c r="AV147" t="s">
        <v>1109</v>
      </c>
    </row>
    <row r="148" spans="1:48" x14ac:dyDescent="0.2">
      <c r="A148" s="4">
        <v>21885</v>
      </c>
      <c r="B148">
        <v>19</v>
      </c>
      <c r="C148">
        <v>6.9130000000000003</v>
      </c>
      <c r="D148">
        <v>1.4999999999999999E-2</v>
      </c>
      <c r="E148">
        <v>0.56100000000000005</v>
      </c>
      <c r="F148">
        <v>3.5990000000000002</v>
      </c>
      <c r="G148">
        <v>2.8940000000000001</v>
      </c>
      <c r="H148">
        <v>0.13800000000000001</v>
      </c>
      <c r="I148">
        <v>0.19400000000000001</v>
      </c>
      <c r="J148" t="s">
        <v>1109</v>
      </c>
      <c r="K148">
        <v>0.373</v>
      </c>
      <c r="L148">
        <v>2.3180000000000001</v>
      </c>
      <c r="M148">
        <v>1.1679999999999999</v>
      </c>
      <c r="O148">
        <v>0.91900000000000004</v>
      </c>
      <c r="P148">
        <v>2E-3</v>
      </c>
      <c r="Q148">
        <v>0.20300000000000001</v>
      </c>
      <c r="R148">
        <v>0.11700000000000001</v>
      </c>
      <c r="S148">
        <v>0.106</v>
      </c>
      <c r="T148">
        <v>-3.7999999999999999E-2</v>
      </c>
      <c r="U148">
        <v>1.7000000000000001E-2</v>
      </c>
      <c r="V148" t="s">
        <v>1109</v>
      </c>
      <c r="W148">
        <v>3.2000000000000001E-2</v>
      </c>
      <c r="X148">
        <v>0.58499999999999996</v>
      </c>
      <c r="Y148">
        <v>0.30499999999999999</v>
      </c>
      <c r="Z148">
        <v>0.71699999999999997</v>
      </c>
      <c r="AA148">
        <v>1.2999999999999999E-2</v>
      </c>
      <c r="AB148">
        <v>7.8E-2</v>
      </c>
      <c r="AC148">
        <v>0.114</v>
      </c>
      <c r="AD148">
        <v>0.22800000000000001</v>
      </c>
      <c r="AE148">
        <v>0.11899999999999999</v>
      </c>
      <c r="AF148" t="s">
        <v>1109</v>
      </c>
      <c r="AG148">
        <v>5.1999999999999998E-2</v>
      </c>
      <c r="AH148" t="s">
        <v>1109</v>
      </c>
      <c r="AI148">
        <v>0.249</v>
      </c>
      <c r="AJ148">
        <v>0.67800000000000005</v>
      </c>
      <c r="AL148">
        <v>9.4E-2</v>
      </c>
      <c r="AM148" t="s">
        <v>1109</v>
      </c>
      <c r="AN148">
        <v>5.2999999999999999E-2</v>
      </c>
      <c r="AO148">
        <v>2.7E-2</v>
      </c>
      <c r="AP148">
        <v>0.106</v>
      </c>
      <c r="AQ148">
        <v>0.01</v>
      </c>
      <c r="AR148" t="s">
        <v>1109</v>
      </c>
      <c r="AS148">
        <v>6.0000000000000001E-3</v>
      </c>
      <c r="AT148" t="s">
        <v>1109</v>
      </c>
      <c r="AU148">
        <v>-4.0000000000000001E-3</v>
      </c>
      <c r="AV148">
        <v>-4.2999999999999997E-2</v>
      </c>
    </row>
    <row r="149" spans="1:48" x14ac:dyDescent="0.2">
      <c r="A149" s="4">
        <v>21916</v>
      </c>
      <c r="B149" t="s">
        <v>1109</v>
      </c>
      <c r="C149" t="s">
        <v>1109</v>
      </c>
      <c r="D149" t="s">
        <v>1109</v>
      </c>
      <c r="E149" t="s">
        <v>1109</v>
      </c>
      <c r="F149" t="s">
        <v>1109</v>
      </c>
      <c r="G149" t="s">
        <v>1109</v>
      </c>
      <c r="H149" t="s">
        <v>1109</v>
      </c>
      <c r="I149" t="s">
        <v>1109</v>
      </c>
      <c r="J149" t="s">
        <v>1109</v>
      </c>
      <c r="K149" t="s">
        <v>1109</v>
      </c>
      <c r="L149" t="s">
        <v>1109</v>
      </c>
      <c r="M149" t="s">
        <v>1109</v>
      </c>
      <c r="O149" t="s">
        <v>1109</v>
      </c>
      <c r="P149" t="s">
        <v>1109</v>
      </c>
      <c r="Q149" t="s">
        <v>1109</v>
      </c>
      <c r="R149" t="s">
        <v>1109</v>
      </c>
      <c r="S149" t="s">
        <v>1109</v>
      </c>
      <c r="T149" t="s">
        <v>1109</v>
      </c>
      <c r="U149" t="s">
        <v>1109</v>
      </c>
      <c r="V149" t="s">
        <v>1109</v>
      </c>
      <c r="W149" t="s">
        <v>1109</v>
      </c>
      <c r="X149" t="s">
        <v>1109</v>
      </c>
      <c r="Y149" t="s">
        <v>1109</v>
      </c>
      <c r="Z149" t="s">
        <v>1109</v>
      </c>
      <c r="AA149" t="s">
        <v>1109</v>
      </c>
      <c r="AB149" t="s">
        <v>1109</v>
      </c>
      <c r="AC149" t="s">
        <v>1109</v>
      </c>
      <c r="AD149" t="s">
        <v>1109</v>
      </c>
      <c r="AE149" t="s">
        <v>1109</v>
      </c>
      <c r="AF149" t="s">
        <v>1109</v>
      </c>
      <c r="AG149" t="s">
        <v>1109</v>
      </c>
      <c r="AH149" t="s">
        <v>1109</v>
      </c>
      <c r="AI149" t="s">
        <v>1109</v>
      </c>
      <c r="AJ149" t="s">
        <v>1109</v>
      </c>
      <c r="AL149" t="s">
        <v>1109</v>
      </c>
      <c r="AM149" t="s">
        <v>1109</v>
      </c>
      <c r="AN149" t="s">
        <v>1109</v>
      </c>
      <c r="AO149" t="s">
        <v>1109</v>
      </c>
      <c r="AP149" t="s">
        <v>1109</v>
      </c>
      <c r="AQ149" t="s">
        <v>1109</v>
      </c>
      <c r="AR149" t="s">
        <v>1109</v>
      </c>
      <c r="AS149" t="s">
        <v>1109</v>
      </c>
      <c r="AT149" t="s">
        <v>1109</v>
      </c>
      <c r="AU149" t="s">
        <v>1109</v>
      </c>
      <c r="AV149" t="s">
        <v>1109</v>
      </c>
    </row>
    <row r="150" spans="1:48" x14ac:dyDescent="0.2">
      <c r="A150" s="4">
        <v>21947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  <c r="AB150" t="s">
        <v>1109</v>
      </c>
      <c r="AC150" t="s">
        <v>1109</v>
      </c>
      <c r="AD150" t="s">
        <v>1109</v>
      </c>
      <c r="AE150" t="s">
        <v>1109</v>
      </c>
      <c r="AF150" t="s">
        <v>1109</v>
      </c>
      <c r="AG150" t="s">
        <v>1109</v>
      </c>
      <c r="AH150" t="s">
        <v>1109</v>
      </c>
      <c r="AI150" t="s">
        <v>1109</v>
      </c>
      <c r="AJ150" t="s">
        <v>1109</v>
      </c>
      <c r="AL150" t="s">
        <v>1109</v>
      </c>
      <c r="AM150" t="s">
        <v>1109</v>
      </c>
      <c r="AN150" t="s">
        <v>1109</v>
      </c>
      <c r="AO150" t="s">
        <v>1109</v>
      </c>
      <c r="AP150" t="s">
        <v>1109</v>
      </c>
      <c r="AQ150" t="s">
        <v>1109</v>
      </c>
      <c r="AR150" t="s">
        <v>1109</v>
      </c>
      <c r="AS150" t="s">
        <v>1109</v>
      </c>
      <c r="AT150" t="s">
        <v>1109</v>
      </c>
      <c r="AU150" t="s">
        <v>1109</v>
      </c>
      <c r="AV150" t="s">
        <v>1109</v>
      </c>
    </row>
    <row r="151" spans="1:48" x14ac:dyDescent="0.2">
      <c r="A151" s="4">
        <v>21976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  <c r="AB151" t="s">
        <v>1109</v>
      </c>
      <c r="AC151" t="s">
        <v>1109</v>
      </c>
      <c r="AD151" t="s">
        <v>1109</v>
      </c>
      <c r="AE151" t="s">
        <v>1109</v>
      </c>
      <c r="AF151" t="s">
        <v>1109</v>
      </c>
      <c r="AG151" t="s">
        <v>1109</v>
      </c>
      <c r="AH151" t="s">
        <v>1109</v>
      </c>
      <c r="AI151" t="s">
        <v>1109</v>
      </c>
      <c r="AJ151" t="s">
        <v>1109</v>
      </c>
      <c r="AL151" t="s">
        <v>1109</v>
      </c>
      <c r="AM151" t="s">
        <v>1109</v>
      </c>
      <c r="AN151" t="s">
        <v>1109</v>
      </c>
      <c r="AO151" t="s">
        <v>1109</v>
      </c>
      <c r="AP151" t="s">
        <v>1109</v>
      </c>
      <c r="AQ151" t="s">
        <v>1109</v>
      </c>
      <c r="AR151" t="s">
        <v>1109</v>
      </c>
      <c r="AS151" t="s">
        <v>1109</v>
      </c>
      <c r="AT151" t="s">
        <v>1109</v>
      </c>
      <c r="AU151" t="s">
        <v>1109</v>
      </c>
      <c r="AV151" t="s">
        <v>1109</v>
      </c>
    </row>
    <row r="152" spans="1:48" x14ac:dyDescent="0.2">
      <c r="A152" s="4">
        <v>22007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  <c r="AB152" t="s">
        <v>1109</v>
      </c>
      <c r="AC152" t="s">
        <v>1109</v>
      </c>
      <c r="AD152" t="s">
        <v>1109</v>
      </c>
      <c r="AE152" t="s">
        <v>1109</v>
      </c>
      <c r="AF152" t="s">
        <v>1109</v>
      </c>
      <c r="AG152" t="s">
        <v>1109</v>
      </c>
      <c r="AH152" t="s">
        <v>1109</v>
      </c>
      <c r="AI152" t="s">
        <v>1109</v>
      </c>
      <c r="AJ152" t="s">
        <v>1109</v>
      </c>
      <c r="AL152" t="s">
        <v>1109</v>
      </c>
      <c r="AM152" t="s">
        <v>1109</v>
      </c>
      <c r="AN152" t="s">
        <v>1109</v>
      </c>
      <c r="AO152" t="s">
        <v>1109</v>
      </c>
      <c r="AP152" t="s">
        <v>1109</v>
      </c>
      <c r="AQ152" t="s">
        <v>1109</v>
      </c>
      <c r="AR152" t="s">
        <v>1109</v>
      </c>
      <c r="AS152" t="s">
        <v>1109</v>
      </c>
      <c r="AT152" t="s">
        <v>1109</v>
      </c>
      <c r="AU152" t="s">
        <v>1109</v>
      </c>
      <c r="AV152" t="s">
        <v>1109</v>
      </c>
    </row>
    <row r="153" spans="1:48" x14ac:dyDescent="0.2">
      <c r="A153" s="4">
        <v>22037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  <c r="AB153" t="s">
        <v>1109</v>
      </c>
      <c r="AC153" t="s">
        <v>1109</v>
      </c>
      <c r="AD153" t="s">
        <v>1109</v>
      </c>
      <c r="AE153" t="s">
        <v>1109</v>
      </c>
      <c r="AF153" t="s">
        <v>1109</v>
      </c>
      <c r="AG153" t="s">
        <v>1109</v>
      </c>
      <c r="AH153" t="s">
        <v>1109</v>
      </c>
      <c r="AI153" t="s">
        <v>1109</v>
      </c>
      <c r="AJ153" t="s">
        <v>1109</v>
      </c>
      <c r="AL153" t="s">
        <v>1109</v>
      </c>
      <c r="AM153" t="s">
        <v>1109</v>
      </c>
      <c r="AN153" t="s">
        <v>1109</v>
      </c>
      <c r="AO153" t="s">
        <v>1109</v>
      </c>
      <c r="AP153" t="s">
        <v>1109</v>
      </c>
      <c r="AQ153" t="s">
        <v>1109</v>
      </c>
      <c r="AR153" t="s">
        <v>1109</v>
      </c>
      <c r="AS153" t="s">
        <v>1109</v>
      </c>
      <c r="AT153" t="s">
        <v>1109</v>
      </c>
      <c r="AU153" t="s">
        <v>1109</v>
      </c>
      <c r="AV153" t="s">
        <v>1109</v>
      </c>
    </row>
    <row r="154" spans="1:48" x14ac:dyDescent="0.2">
      <c r="A154" s="4">
        <v>22068</v>
      </c>
      <c r="B154">
        <v>19</v>
      </c>
      <c r="C154">
        <v>6.6749999999999998</v>
      </c>
      <c r="D154">
        <v>1.4E-2</v>
      </c>
      <c r="E154">
        <v>0.47099999999999997</v>
      </c>
      <c r="F154">
        <v>3.7130000000000001</v>
      </c>
      <c r="G154">
        <v>2.8650000000000002</v>
      </c>
      <c r="H154">
        <v>0.22600000000000001</v>
      </c>
      <c r="I154">
        <v>0.20699999999999999</v>
      </c>
      <c r="J154" t="s">
        <v>1109</v>
      </c>
      <c r="K154">
        <v>0.41499999999999998</v>
      </c>
      <c r="L154">
        <v>2.1589999999999998</v>
      </c>
      <c r="M154">
        <v>1.0640000000000001</v>
      </c>
      <c r="O154">
        <v>-0.23799999999999999</v>
      </c>
      <c r="P154">
        <v>-1E-3</v>
      </c>
      <c r="Q154">
        <v>-0.09</v>
      </c>
      <c r="R154">
        <v>0.114</v>
      </c>
      <c r="S154">
        <v>-2.9000000000000001E-2</v>
      </c>
      <c r="T154">
        <v>8.7999999999999995E-2</v>
      </c>
      <c r="U154">
        <v>1.2999999999999999E-2</v>
      </c>
      <c r="V154" t="s">
        <v>1109</v>
      </c>
      <c r="W154">
        <v>4.2000000000000003E-2</v>
      </c>
      <c r="X154">
        <v>-0.159</v>
      </c>
      <c r="Y154">
        <v>-0.104</v>
      </c>
      <c r="Z154">
        <v>0.71499999999999997</v>
      </c>
      <c r="AA154">
        <v>0.01</v>
      </c>
      <c r="AB154">
        <v>3.1E-2</v>
      </c>
      <c r="AC154">
        <v>0.112</v>
      </c>
      <c r="AD154">
        <v>0.22700000000000001</v>
      </c>
      <c r="AE154">
        <v>1.4999999999999999E-2</v>
      </c>
      <c r="AF154" t="s">
        <v>1109</v>
      </c>
      <c r="AG154">
        <v>5.1999999999999998E-2</v>
      </c>
      <c r="AH154" t="s">
        <v>1109</v>
      </c>
      <c r="AI154">
        <v>0.251</v>
      </c>
      <c r="AJ154">
        <v>0.61099999999999999</v>
      </c>
      <c r="AL154">
        <v>-2E-3</v>
      </c>
      <c r="AM154">
        <v>-3.0000000000000001E-3</v>
      </c>
      <c r="AN154">
        <v>-4.7E-2</v>
      </c>
      <c r="AO154">
        <v>-2E-3</v>
      </c>
      <c r="AP154">
        <v>-1E-3</v>
      </c>
      <c r="AQ154">
        <v>-0.104</v>
      </c>
      <c r="AR154" t="s">
        <v>1109</v>
      </c>
      <c r="AS154" t="s">
        <v>1109</v>
      </c>
      <c r="AT154" t="s">
        <v>1109</v>
      </c>
      <c r="AU154">
        <v>2E-3</v>
      </c>
      <c r="AV154">
        <v>-6.7000000000000004E-2</v>
      </c>
    </row>
    <row r="155" spans="1:48" x14ac:dyDescent="0.2">
      <c r="A155" s="4">
        <v>22098</v>
      </c>
      <c r="B155" t="s">
        <v>1109</v>
      </c>
      <c r="C155" t="s">
        <v>1109</v>
      </c>
      <c r="D155" t="s">
        <v>1109</v>
      </c>
      <c r="E155" t="s">
        <v>1109</v>
      </c>
      <c r="F155" t="s">
        <v>1109</v>
      </c>
      <c r="G155" t="s">
        <v>1109</v>
      </c>
      <c r="H155" t="s">
        <v>1109</v>
      </c>
      <c r="I155" t="s">
        <v>1109</v>
      </c>
      <c r="J155" t="s">
        <v>1109</v>
      </c>
      <c r="K155" t="s">
        <v>1109</v>
      </c>
      <c r="L155" t="s">
        <v>1109</v>
      </c>
      <c r="M155" t="s">
        <v>1109</v>
      </c>
      <c r="O155" t="s">
        <v>1109</v>
      </c>
      <c r="P155" t="s">
        <v>1109</v>
      </c>
      <c r="Q155" t="s">
        <v>1109</v>
      </c>
      <c r="R155" t="s">
        <v>1109</v>
      </c>
      <c r="S155" t="s">
        <v>1109</v>
      </c>
      <c r="T155" t="s">
        <v>1109</v>
      </c>
      <c r="U155" t="s">
        <v>1109</v>
      </c>
      <c r="V155" t="s">
        <v>1109</v>
      </c>
      <c r="W155" t="s">
        <v>1109</v>
      </c>
      <c r="X155" t="s">
        <v>1109</v>
      </c>
      <c r="Y155" t="s">
        <v>1109</v>
      </c>
      <c r="Z155" t="s">
        <v>1109</v>
      </c>
      <c r="AA155" t="s">
        <v>1109</v>
      </c>
      <c r="AB155" t="s">
        <v>1109</v>
      </c>
      <c r="AC155" t="s">
        <v>1109</v>
      </c>
      <c r="AD155" t="s">
        <v>1109</v>
      </c>
      <c r="AE155" t="s">
        <v>1109</v>
      </c>
      <c r="AF155" t="s">
        <v>1109</v>
      </c>
      <c r="AG155" t="s">
        <v>1109</v>
      </c>
      <c r="AH155" t="s">
        <v>1109</v>
      </c>
      <c r="AI155" t="s">
        <v>1109</v>
      </c>
      <c r="AJ155" t="s">
        <v>1109</v>
      </c>
      <c r="AL155" t="s">
        <v>1109</v>
      </c>
      <c r="AM155" t="s">
        <v>1109</v>
      </c>
      <c r="AN155" t="s">
        <v>1109</v>
      </c>
      <c r="AO155" t="s">
        <v>1109</v>
      </c>
      <c r="AP155" t="s">
        <v>1109</v>
      </c>
      <c r="AQ155" t="s">
        <v>1109</v>
      </c>
      <c r="AR155" t="s">
        <v>1109</v>
      </c>
      <c r="AS155" t="s">
        <v>1109</v>
      </c>
      <c r="AT155" t="s">
        <v>1109</v>
      </c>
      <c r="AU155" t="s">
        <v>1109</v>
      </c>
      <c r="AV155" t="s">
        <v>1109</v>
      </c>
    </row>
    <row r="156" spans="1:48" x14ac:dyDescent="0.2">
      <c r="A156" s="4">
        <v>22129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  <c r="AB156" t="s">
        <v>1109</v>
      </c>
      <c r="AC156" t="s">
        <v>1109</v>
      </c>
      <c r="AD156" t="s">
        <v>1109</v>
      </c>
      <c r="AE156" t="s">
        <v>1109</v>
      </c>
      <c r="AF156" t="s">
        <v>1109</v>
      </c>
      <c r="AG156" t="s">
        <v>1109</v>
      </c>
      <c r="AH156" t="s">
        <v>1109</v>
      </c>
      <c r="AI156" t="s">
        <v>1109</v>
      </c>
      <c r="AJ156" t="s">
        <v>1109</v>
      </c>
      <c r="AL156" t="s">
        <v>1109</v>
      </c>
      <c r="AM156" t="s">
        <v>1109</v>
      </c>
      <c r="AN156" t="s">
        <v>1109</v>
      </c>
      <c r="AO156" t="s">
        <v>1109</v>
      </c>
      <c r="AP156" t="s">
        <v>1109</v>
      </c>
      <c r="AQ156" t="s">
        <v>1109</v>
      </c>
      <c r="AR156" t="s">
        <v>1109</v>
      </c>
      <c r="AS156" t="s">
        <v>1109</v>
      </c>
      <c r="AT156" t="s">
        <v>1109</v>
      </c>
      <c r="AU156" t="s">
        <v>1109</v>
      </c>
      <c r="AV156" t="s">
        <v>1109</v>
      </c>
    </row>
    <row r="157" spans="1:48" x14ac:dyDescent="0.2">
      <c r="A157" s="4">
        <v>22160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  <c r="AB157" t="s">
        <v>1109</v>
      </c>
      <c r="AC157" t="s">
        <v>1109</v>
      </c>
      <c r="AD157" t="s">
        <v>1109</v>
      </c>
      <c r="AE157" t="s">
        <v>1109</v>
      </c>
      <c r="AF157" t="s">
        <v>1109</v>
      </c>
      <c r="AG157" t="s">
        <v>1109</v>
      </c>
      <c r="AH157" t="s">
        <v>1109</v>
      </c>
      <c r="AI157" t="s">
        <v>1109</v>
      </c>
      <c r="AJ157" t="s">
        <v>1109</v>
      </c>
      <c r="AL157" t="s">
        <v>1109</v>
      </c>
      <c r="AM157" t="s">
        <v>1109</v>
      </c>
      <c r="AN157" t="s">
        <v>1109</v>
      </c>
      <c r="AO157" t="s">
        <v>1109</v>
      </c>
      <c r="AP157" t="s">
        <v>1109</v>
      </c>
      <c r="AQ157" t="s">
        <v>1109</v>
      </c>
      <c r="AR157" t="s">
        <v>1109</v>
      </c>
      <c r="AS157" t="s">
        <v>1109</v>
      </c>
      <c r="AT157" t="s">
        <v>1109</v>
      </c>
      <c r="AU157" t="s">
        <v>1109</v>
      </c>
      <c r="AV157" t="s">
        <v>1109</v>
      </c>
    </row>
    <row r="158" spans="1:48" x14ac:dyDescent="0.2">
      <c r="A158" s="4">
        <v>22190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  <c r="AB158" t="s">
        <v>1109</v>
      </c>
      <c r="AC158" t="s">
        <v>1109</v>
      </c>
      <c r="AD158" t="s">
        <v>1109</v>
      </c>
      <c r="AE158" t="s">
        <v>1109</v>
      </c>
      <c r="AF158" t="s">
        <v>1109</v>
      </c>
      <c r="AG158" t="s">
        <v>1109</v>
      </c>
      <c r="AH158" t="s">
        <v>1109</v>
      </c>
      <c r="AI158" t="s">
        <v>1109</v>
      </c>
      <c r="AJ158" t="s">
        <v>1109</v>
      </c>
      <c r="AL158" t="s">
        <v>1109</v>
      </c>
      <c r="AM158" t="s">
        <v>1109</v>
      </c>
      <c r="AN158" t="s">
        <v>1109</v>
      </c>
      <c r="AO158" t="s">
        <v>1109</v>
      </c>
      <c r="AP158" t="s">
        <v>1109</v>
      </c>
      <c r="AQ158" t="s">
        <v>1109</v>
      </c>
      <c r="AR158" t="s">
        <v>1109</v>
      </c>
      <c r="AS158" t="s">
        <v>1109</v>
      </c>
      <c r="AT158" t="s">
        <v>1109</v>
      </c>
      <c r="AU158" t="s">
        <v>1109</v>
      </c>
      <c r="AV158" t="s">
        <v>1109</v>
      </c>
    </row>
    <row r="159" spans="1:48" x14ac:dyDescent="0.2">
      <c r="A159" s="4">
        <v>22221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  <c r="AB159" t="s">
        <v>1109</v>
      </c>
      <c r="AC159" t="s">
        <v>1109</v>
      </c>
      <c r="AD159" t="s">
        <v>1109</v>
      </c>
      <c r="AE159" t="s">
        <v>1109</v>
      </c>
      <c r="AF159" t="s">
        <v>1109</v>
      </c>
      <c r="AG159" t="s">
        <v>1109</v>
      </c>
      <c r="AH159" t="s">
        <v>1109</v>
      </c>
      <c r="AI159" t="s">
        <v>1109</v>
      </c>
      <c r="AJ159" t="s">
        <v>1109</v>
      </c>
      <c r="AL159" t="s">
        <v>1109</v>
      </c>
      <c r="AM159" t="s">
        <v>1109</v>
      </c>
      <c r="AN159" t="s">
        <v>1109</v>
      </c>
      <c r="AO159" t="s">
        <v>1109</v>
      </c>
      <c r="AP159" t="s">
        <v>1109</v>
      </c>
      <c r="AQ159" t="s">
        <v>1109</v>
      </c>
      <c r="AR159" t="s">
        <v>1109</v>
      </c>
      <c r="AS159" t="s">
        <v>1109</v>
      </c>
      <c r="AT159" t="s">
        <v>1109</v>
      </c>
      <c r="AU159" t="s">
        <v>1109</v>
      </c>
      <c r="AV159" t="s">
        <v>1109</v>
      </c>
    </row>
    <row r="160" spans="1:48" x14ac:dyDescent="0.2">
      <c r="A160" s="4">
        <v>22251</v>
      </c>
      <c r="B160">
        <v>19</v>
      </c>
      <c r="C160">
        <v>7.0960000000000001</v>
      </c>
      <c r="D160">
        <v>1.4E-2</v>
      </c>
      <c r="E160">
        <v>0.74399999999999999</v>
      </c>
      <c r="F160">
        <v>3.5569999999999999</v>
      </c>
      <c r="G160">
        <v>2.7370000000000001</v>
      </c>
      <c r="H160">
        <v>0.18</v>
      </c>
      <c r="I160">
        <v>0.223</v>
      </c>
      <c r="J160" t="s">
        <v>1109</v>
      </c>
      <c r="K160">
        <v>0.41699999999999998</v>
      </c>
      <c r="L160">
        <v>2.3759999999999999</v>
      </c>
      <c r="M160">
        <v>1.2629999999999999</v>
      </c>
      <c r="O160">
        <v>0.42099999999999999</v>
      </c>
      <c r="P160" t="s">
        <v>1109</v>
      </c>
      <c r="Q160">
        <v>0.27300000000000002</v>
      </c>
      <c r="R160">
        <v>-0.156</v>
      </c>
      <c r="S160">
        <v>-0.128</v>
      </c>
      <c r="T160">
        <v>-4.5999999999999999E-2</v>
      </c>
      <c r="U160">
        <v>1.6E-2</v>
      </c>
      <c r="V160" t="s">
        <v>1109</v>
      </c>
      <c r="W160">
        <v>2E-3</v>
      </c>
      <c r="X160">
        <v>0.217</v>
      </c>
      <c r="Y160">
        <v>0.19900000000000001</v>
      </c>
      <c r="Z160">
        <v>0.72</v>
      </c>
      <c r="AA160">
        <v>1.0999999999999999E-2</v>
      </c>
      <c r="AB160">
        <v>2.7E-2</v>
      </c>
      <c r="AC160">
        <v>0.11600000000000001</v>
      </c>
      <c r="AD160">
        <v>0.23899999999999999</v>
      </c>
      <c r="AE160">
        <v>6.0999999999999999E-2</v>
      </c>
      <c r="AF160" t="s">
        <v>1109</v>
      </c>
      <c r="AG160">
        <v>5.2999999999999999E-2</v>
      </c>
      <c r="AH160" t="s">
        <v>1109</v>
      </c>
      <c r="AI160">
        <v>0.29099999999999998</v>
      </c>
      <c r="AJ160">
        <v>0.84399999999999997</v>
      </c>
      <c r="AL160">
        <v>5.0000000000000001E-3</v>
      </c>
      <c r="AM160">
        <v>1E-3</v>
      </c>
      <c r="AN160">
        <v>-4.0000000000000001E-3</v>
      </c>
      <c r="AO160">
        <v>4.0000000000000001E-3</v>
      </c>
      <c r="AP160">
        <v>1.2E-2</v>
      </c>
      <c r="AQ160">
        <v>4.5999999999999999E-2</v>
      </c>
      <c r="AR160" t="s">
        <v>1109</v>
      </c>
      <c r="AS160">
        <v>1E-3</v>
      </c>
      <c r="AT160" t="s">
        <v>1109</v>
      </c>
      <c r="AU160">
        <v>0.04</v>
      </c>
      <c r="AV160">
        <v>0.23300000000000001</v>
      </c>
    </row>
    <row r="161" spans="1:48" x14ac:dyDescent="0.2">
      <c r="A161" s="4">
        <v>22282</v>
      </c>
      <c r="B161" t="s">
        <v>1109</v>
      </c>
      <c r="C161" t="s">
        <v>1109</v>
      </c>
      <c r="D161" t="s">
        <v>1109</v>
      </c>
      <c r="E161" t="s">
        <v>1109</v>
      </c>
      <c r="F161" t="s">
        <v>1109</v>
      </c>
      <c r="G161" t="s">
        <v>1109</v>
      </c>
      <c r="H161" t="s">
        <v>1109</v>
      </c>
      <c r="I161" t="s">
        <v>1109</v>
      </c>
      <c r="J161" t="s">
        <v>1109</v>
      </c>
      <c r="K161" t="s">
        <v>1109</v>
      </c>
      <c r="L161" t="s">
        <v>1109</v>
      </c>
      <c r="M161" t="s">
        <v>1109</v>
      </c>
      <c r="O161" t="s">
        <v>1109</v>
      </c>
      <c r="P161" t="s">
        <v>1109</v>
      </c>
      <c r="Q161" t="s">
        <v>1109</v>
      </c>
      <c r="R161" t="s">
        <v>1109</v>
      </c>
      <c r="S161" t="s">
        <v>1109</v>
      </c>
      <c r="T161" t="s">
        <v>1109</v>
      </c>
      <c r="U161" t="s">
        <v>1109</v>
      </c>
      <c r="V161" t="s">
        <v>1109</v>
      </c>
      <c r="W161" t="s">
        <v>1109</v>
      </c>
      <c r="X161" t="s">
        <v>1109</v>
      </c>
      <c r="Y161" t="s">
        <v>1109</v>
      </c>
      <c r="Z161" t="s">
        <v>1109</v>
      </c>
      <c r="AA161" t="s">
        <v>1109</v>
      </c>
      <c r="AB161" t="s">
        <v>1109</v>
      </c>
      <c r="AC161" t="s">
        <v>1109</v>
      </c>
      <c r="AD161" t="s">
        <v>1109</v>
      </c>
      <c r="AE161" t="s">
        <v>1109</v>
      </c>
      <c r="AF161" t="s">
        <v>1109</v>
      </c>
      <c r="AG161" t="s">
        <v>1109</v>
      </c>
      <c r="AH161" t="s">
        <v>1109</v>
      </c>
      <c r="AI161" t="s">
        <v>1109</v>
      </c>
      <c r="AJ161" t="s">
        <v>1109</v>
      </c>
      <c r="AL161" t="s">
        <v>1109</v>
      </c>
      <c r="AM161" t="s">
        <v>1109</v>
      </c>
      <c r="AN161" t="s">
        <v>1109</v>
      </c>
      <c r="AO161" t="s">
        <v>1109</v>
      </c>
      <c r="AP161" t="s">
        <v>1109</v>
      </c>
      <c r="AQ161" t="s">
        <v>1109</v>
      </c>
      <c r="AR161" t="s">
        <v>1109</v>
      </c>
      <c r="AS161" t="s">
        <v>1109</v>
      </c>
      <c r="AT161" t="s">
        <v>1109</v>
      </c>
      <c r="AU161" t="s">
        <v>1109</v>
      </c>
      <c r="AV161" t="s">
        <v>1109</v>
      </c>
    </row>
    <row r="162" spans="1:48" x14ac:dyDescent="0.2">
      <c r="A162" s="4">
        <v>22313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  <c r="AB162" t="s">
        <v>1109</v>
      </c>
      <c r="AC162" t="s">
        <v>1109</v>
      </c>
      <c r="AD162" t="s">
        <v>1109</v>
      </c>
      <c r="AE162" t="s">
        <v>1109</v>
      </c>
      <c r="AF162" t="s">
        <v>1109</v>
      </c>
      <c r="AG162" t="s">
        <v>1109</v>
      </c>
      <c r="AH162" t="s">
        <v>1109</v>
      </c>
      <c r="AI162" t="s">
        <v>1109</v>
      </c>
      <c r="AJ162" t="s">
        <v>1109</v>
      </c>
      <c r="AL162" t="s">
        <v>1109</v>
      </c>
      <c r="AM162" t="s">
        <v>1109</v>
      </c>
      <c r="AN162" t="s">
        <v>1109</v>
      </c>
      <c r="AO162" t="s">
        <v>1109</v>
      </c>
      <c r="AP162" t="s">
        <v>1109</v>
      </c>
      <c r="AQ162" t="s">
        <v>1109</v>
      </c>
      <c r="AR162" t="s">
        <v>1109</v>
      </c>
      <c r="AS162" t="s">
        <v>1109</v>
      </c>
      <c r="AT162" t="s">
        <v>1109</v>
      </c>
      <c r="AU162" t="s">
        <v>1109</v>
      </c>
      <c r="AV162" t="s">
        <v>1109</v>
      </c>
    </row>
    <row r="163" spans="1:48" x14ac:dyDescent="0.2">
      <c r="A163" s="4">
        <v>22341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  <c r="AB163" t="s">
        <v>1109</v>
      </c>
      <c r="AC163" t="s">
        <v>1109</v>
      </c>
      <c r="AD163" t="s">
        <v>1109</v>
      </c>
      <c r="AE163" t="s">
        <v>1109</v>
      </c>
      <c r="AF163" t="s">
        <v>1109</v>
      </c>
      <c r="AG163" t="s">
        <v>1109</v>
      </c>
      <c r="AH163" t="s">
        <v>1109</v>
      </c>
      <c r="AI163" t="s">
        <v>1109</v>
      </c>
      <c r="AJ163" t="s">
        <v>1109</v>
      </c>
      <c r="AL163" t="s">
        <v>1109</v>
      </c>
      <c r="AM163" t="s">
        <v>1109</v>
      </c>
      <c r="AN163" t="s">
        <v>1109</v>
      </c>
      <c r="AO163" t="s">
        <v>1109</v>
      </c>
      <c r="AP163" t="s">
        <v>1109</v>
      </c>
      <c r="AQ163" t="s">
        <v>1109</v>
      </c>
      <c r="AR163" t="s">
        <v>1109</v>
      </c>
      <c r="AS163" t="s">
        <v>1109</v>
      </c>
      <c r="AT163" t="s">
        <v>1109</v>
      </c>
      <c r="AU163" t="s">
        <v>1109</v>
      </c>
      <c r="AV163" t="s">
        <v>1109</v>
      </c>
    </row>
    <row r="164" spans="1:48" x14ac:dyDescent="0.2">
      <c r="A164" s="4">
        <v>22372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  <c r="AB164" t="s">
        <v>1109</v>
      </c>
      <c r="AC164" t="s">
        <v>1109</v>
      </c>
      <c r="AD164" t="s">
        <v>1109</v>
      </c>
      <c r="AE164" t="s">
        <v>1109</v>
      </c>
      <c r="AF164" t="s">
        <v>1109</v>
      </c>
      <c r="AG164" t="s">
        <v>1109</v>
      </c>
      <c r="AH164" t="s">
        <v>1109</v>
      </c>
      <c r="AI164" t="s">
        <v>1109</v>
      </c>
      <c r="AJ164" t="s">
        <v>1109</v>
      </c>
      <c r="AL164" t="s">
        <v>1109</v>
      </c>
      <c r="AM164" t="s">
        <v>1109</v>
      </c>
      <c r="AN164" t="s">
        <v>1109</v>
      </c>
      <c r="AO164" t="s">
        <v>1109</v>
      </c>
      <c r="AP164" t="s">
        <v>1109</v>
      </c>
      <c r="AQ164" t="s">
        <v>1109</v>
      </c>
      <c r="AR164" t="s">
        <v>1109</v>
      </c>
      <c r="AS164" t="s">
        <v>1109</v>
      </c>
      <c r="AT164" t="s">
        <v>1109</v>
      </c>
      <c r="AU164" t="s">
        <v>1109</v>
      </c>
      <c r="AV164" t="s">
        <v>1109</v>
      </c>
    </row>
    <row r="165" spans="1:48" x14ac:dyDescent="0.2">
      <c r="A165" s="4">
        <v>22402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  <c r="AB165" t="s">
        <v>1109</v>
      </c>
      <c r="AC165" t="s">
        <v>1109</v>
      </c>
      <c r="AD165" t="s">
        <v>1109</v>
      </c>
      <c r="AE165" t="s">
        <v>1109</v>
      </c>
      <c r="AF165" t="s">
        <v>1109</v>
      </c>
      <c r="AG165" t="s">
        <v>1109</v>
      </c>
      <c r="AH165" t="s">
        <v>1109</v>
      </c>
      <c r="AI165" t="s">
        <v>1109</v>
      </c>
      <c r="AJ165" t="s">
        <v>1109</v>
      </c>
      <c r="AL165" t="s">
        <v>1109</v>
      </c>
      <c r="AM165" t="s">
        <v>1109</v>
      </c>
      <c r="AN165" t="s">
        <v>1109</v>
      </c>
      <c r="AO165" t="s">
        <v>1109</v>
      </c>
      <c r="AP165" t="s">
        <v>1109</v>
      </c>
      <c r="AQ165" t="s">
        <v>1109</v>
      </c>
      <c r="AR165" t="s">
        <v>1109</v>
      </c>
      <c r="AS165" t="s">
        <v>1109</v>
      </c>
      <c r="AT165" t="s">
        <v>1109</v>
      </c>
      <c r="AU165" t="s">
        <v>1109</v>
      </c>
      <c r="AV165" t="s">
        <v>1109</v>
      </c>
    </row>
    <row r="166" spans="1:48" x14ac:dyDescent="0.2">
      <c r="A166" s="4">
        <v>22433</v>
      </c>
      <c r="B166">
        <v>19</v>
      </c>
      <c r="C166">
        <v>7.6</v>
      </c>
      <c r="D166">
        <v>1.4E-2</v>
      </c>
      <c r="E166">
        <v>0.46400000000000002</v>
      </c>
      <c r="F166">
        <v>4.415</v>
      </c>
      <c r="G166">
        <v>3.4609999999999999</v>
      </c>
      <c r="H166">
        <v>0.23</v>
      </c>
      <c r="I166">
        <v>0.23699999999999999</v>
      </c>
      <c r="J166" t="s">
        <v>1109</v>
      </c>
      <c r="K166">
        <v>0.48699999999999999</v>
      </c>
      <c r="L166">
        <v>2.2440000000000002</v>
      </c>
      <c r="M166">
        <v>1.1519999999999999</v>
      </c>
      <c r="O166">
        <v>0.504</v>
      </c>
      <c r="P166" t="s">
        <v>1109</v>
      </c>
      <c r="Q166">
        <v>-0.28000000000000003</v>
      </c>
      <c r="R166">
        <v>0.85799999999999998</v>
      </c>
      <c r="S166">
        <v>0.72399999999999998</v>
      </c>
      <c r="T166">
        <v>0.05</v>
      </c>
      <c r="U166">
        <v>1.4E-2</v>
      </c>
      <c r="V166" t="s">
        <v>1109</v>
      </c>
      <c r="W166">
        <v>7.0000000000000007E-2</v>
      </c>
      <c r="X166">
        <v>-0.13200000000000001</v>
      </c>
      <c r="Y166">
        <v>-0.111</v>
      </c>
      <c r="Z166">
        <v>0.67200000000000004</v>
      </c>
      <c r="AA166">
        <v>1.0999999999999999E-2</v>
      </c>
      <c r="AB166">
        <v>2.7E-2</v>
      </c>
      <c r="AC166">
        <v>0.14499999999999999</v>
      </c>
      <c r="AD166">
        <v>0.23699999999999999</v>
      </c>
      <c r="AE166">
        <v>0.10299999999999999</v>
      </c>
      <c r="AF166" t="s">
        <v>1109</v>
      </c>
      <c r="AG166">
        <v>5.7000000000000002E-2</v>
      </c>
      <c r="AH166" t="s">
        <v>1109</v>
      </c>
      <c r="AI166">
        <v>0.30299999999999999</v>
      </c>
      <c r="AJ166">
        <v>0.80400000000000005</v>
      </c>
      <c r="AL166">
        <v>-4.8000000000000001E-2</v>
      </c>
      <c r="AM166" t="s">
        <v>1109</v>
      </c>
      <c r="AN166" t="s">
        <v>1109</v>
      </c>
      <c r="AO166">
        <v>2.9000000000000001E-2</v>
      </c>
      <c r="AP166">
        <v>-2E-3</v>
      </c>
      <c r="AQ166">
        <v>4.2000000000000003E-2</v>
      </c>
      <c r="AR166" t="s">
        <v>1109</v>
      </c>
      <c r="AS166">
        <v>4.0000000000000001E-3</v>
      </c>
      <c r="AT166" t="s">
        <v>1109</v>
      </c>
      <c r="AU166">
        <v>1.2E-2</v>
      </c>
      <c r="AV166">
        <v>-0.04</v>
      </c>
    </row>
    <row r="167" spans="1:48" x14ac:dyDescent="0.2">
      <c r="A167" s="4">
        <v>22463</v>
      </c>
      <c r="B167" t="s">
        <v>1109</v>
      </c>
      <c r="C167" t="s">
        <v>1109</v>
      </c>
      <c r="D167" t="s">
        <v>1109</v>
      </c>
      <c r="E167" t="s">
        <v>1109</v>
      </c>
      <c r="F167" t="s">
        <v>1109</v>
      </c>
      <c r="G167" t="s">
        <v>1109</v>
      </c>
      <c r="H167" t="s">
        <v>1109</v>
      </c>
      <c r="I167" t="s">
        <v>1109</v>
      </c>
      <c r="J167" t="s">
        <v>1109</v>
      </c>
      <c r="K167" t="s">
        <v>1109</v>
      </c>
      <c r="L167" t="s">
        <v>1109</v>
      </c>
      <c r="M167" t="s">
        <v>1109</v>
      </c>
      <c r="O167" t="s">
        <v>1109</v>
      </c>
      <c r="P167" t="s">
        <v>1109</v>
      </c>
      <c r="Q167" t="s">
        <v>1109</v>
      </c>
      <c r="R167" t="s">
        <v>1109</v>
      </c>
      <c r="S167" t="s">
        <v>1109</v>
      </c>
      <c r="T167" t="s">
        <v>1109</v>
      </c>
      <c r="U167" t="s">
        <v>1109</v>
      </c>
      <c r="V167" t="s">
        <v>1109</v>
      </c>
      <c r="W167" t="s">
        <v>1109</v>
      </c>
      <c r="X167" t="s">
        <v>1109</v>
      </c>
      <c r="Y167" t="s">
        <v>1109</v>
      </c>
      <c r="Z167" t="s">
        <v>1109</v>
      </c>
      <c r="AA167" t="s">
        <v>1109</v>
      </c>
      <c r="AB167" t="s">
        <v>1109</v>
      </c>
      <c r="AC167" t="s">
        <v>1109</v>
      </c>
      <c r="AD167" t="s">
        <v>1109</v>
      </c>
      <c r="AE167" t="s">
        <v>1109</v>
      </c>
      <c r="AF167" t="s">
        <v>1109</v>
      </c>
      <c r="AG167" t="s">
        <v>1109</v>
      </c>
      <c r="AH167" t="s">
        <v>1109</v>
      </c>
      <c r="AI167" t="s">
        <v>1109</v>
      </c>
      <c r="AJ167" t="s">
        <v>1109</v>
      </c>
      <c r="AL167" t="s">
        <v>1109</v>
      </c>
      <c r="AM167" t="s">
        <v>1109</v>
      </c>
      <c r="AN167" t="s">
        <v>1109</v>
      </c>
      <c r="AO167" t="s">
        <v>1109</v>
      </c>
      <c r="AP167" t="s">
        <v>1109</v>
      </c>
      <c r="AQ167" t="s">
        <v>1109</v>
      </c>
      <c r="AR167" t="s">
        <v>1109</v>
      </c>
      <c r="AS167" t="s">
        <v>1109</v>
      </c>
      <c r="AT167" t="s">
        <v>1109</v>
      </c>
      <c r="AU167" t="s">
        <v>1109</v>
      </c>
      <c r="AV167" t="s">
        <v>1109</v>
      </c>
    </row>
    <row r="168" spans="1:48" x14ac:dyDescent="0.2">
      <c r="A168" s="4">
        <v>22494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  <c r="AB168" t="s">
        <v>1109</v>
      </c>
      <c r="AC168" t="s">
        <v>1109</v>
      </c>
      <c r="AD168" t="s">
        <v>1109</v>
      </c>
      <c r="AE168" t="s">
        <v>1109</v>
      </c>
      <c r="AF168" t="s">
        <v>1109</v>
      </c>
      <c r="AG168" t="s">
        <v>1109</v>
      </c>
      <c r="AH168" t="s">
        <v>1109</v>
      </c>
      <c r="AI168" t="s">
        <v>1109</v>
      </c>
      <c r="AJ168" t="s">
        <v>1109</v>
      </c>
      <c r="AL168" t="s">
        <v>1109</v>
      </c>
      <c r="AM168" t="s">
        <v>1109</v>
      </c>
      <c r="AN168" t="s">
        <v>1109</v>
      </c>
      <c r="AO168" t="s">
        <v>1109</v>
      </c>
      <c r="AP168" t="s">
        <v>1109</v>
      </c>
      <c r="AQ168" t="s">
        <v>1109</v>
      </c>
      <c r="AR168" t="s">
        <v>1109</v>
      </c>
      <c r="AS168" t="s">
        <v>1109</v>
      </c>
      <c r="AT168" t="s">
        <v>1109</v>
      </c>
      <c r="AU168" t="s">
        <v>1109</v>
      </c>
      <c r="AV168" t="s">
        <v>1109</v>
      </c>
    </row>
    <row r="169" spans="1:48" x14ac:dyDescent="0.2">
      <c r="A169" s="4">
        <v>22525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  <c r="AB169" t="s">
        <v>1109</v>
      </c>
      <c r="AC169" t="s">
        <v>1109</v>
      </c>
      <c r="AD169" t="s">
        <v>1109</v>
      </c>
      <c r="AE169" t="s">
        <v>1109</v>
      </c>
      <c r="AF169" t="s">
        <v>1109</v>
      </c>
      <c r="AG169" t="s">
        <v>1109</v>
      </c>
      <c r="AH169" t="s">
        <v>1109</v>
      </c>
      <c r="AI169" t="s">
        <v>1109</v>
      </c>
      <c r="AJ169" t="s">
        <v>1109</v>
      </c>
      <c r="AL169" t="s">
        <v>1109</v>
      </c>
      <c r="AM169" t="s">
        <v>1109</v>
      </c>
      <c r="AN169" t="s">
        <v>1109</v>
      </c>
      <c r="AO169" t="s">
        <v>1109</v>
      </c>
      <c r="AP169" t="s">
        <v>1109</v>
      </c>
      <c r="AQ169" t="s">
        <v>1109</v>
      </c>
      <c r="AR169" t="s">
        <v>1109</v>
      </c>
      <c r="AS169" t="s">
        <v>1109</v>
      </c>
      <c r="AT169" t="s">
        <v>1109</v>
      </c>
      <c r="AU169" t="s">
        <v>1109</v>
      </c>
      <c r="AV169" t="s">
        <v>1109</v>
      </c>
    </row>
    <row r="170" spans="1:48" x14ac:dyDescent="0.2">
      <c r="A170" s="4">
        <v>22555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  <c r="AB170" t="s">
        <v>1109</v>
      </c>
      <c r="AC170" t="s">
        <v>1109</v>
      </c>
      <c r="AD170" t="s">
        <v>1109</v>
      </c>
      <c r="AE170" t="s">
        <v>1109</v>
      </c>
      <c r="AF170" t="s">
        <v>1109</v>
      </c>
      <c r="AG170" t="s">
        <v>1109</v>
      </c>
      <c r="AH170" t="s">
        <v>1109</v>
      </c>
      <c r="AI170" t="s">
        <v>1109</v>
      </c>
      <c r="AJ170" t="s">
        <v>1109</v>
      </c>
      <c r="AL170" t="s">
        <v>1109</v>
      </c>
      <c r="AM170" t="s">
        <v>1109</v>
      </c>
      <c r="AN170" t="s">
        <v>1109</v>
      </c>
      <c r="AO170" t="s">
        <v>1109</v>
      </c>
      <c r="AP170" t="s">
        <v>1109</v>
      </c>
      <c r="AQ170" t="s">
        <v>1109</v>
      </c>
      <c r="AR170" t="s">
        <v>1109</v>
      </c>
      <c r="AS170" t="s">
        <v>1109</v>
      </c>
      <c r="AT170" t="s">
        <v>1109</v>
      </c>
      <c r="AU170" t="s">
        <v>1109</v>
      </c>
      <c r="AV170" t="s">
        <v>1109</v>
      </c>
    </row>
    <row r="171" spans="1:48" x14ac:dyDescent="0.2">
      <c r="A171" s="4">
        <v>22586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  <c r="AB171" t="s">
        <v>1109</v>
      </c>
      <c r="AC171" t="s">
        <v>1109</v>
      </c>
      <c r="AD171" t="s">
        <v>1109</v>
      </c>
      <c r="AE171" t="s">
        <v>1109</v>
      </c>
      <c r="AF171" t="s">
        <v>1109</v>
      </c>
      <c r="AG171" t="s">
        <v>1109</v>
      </c>
      <c r="AH171" t="s">
        <v>1109</v>
      </c>
      <c r="AI171" t="s">
        <v>1109</v>
      </c>
      <c r="AJ171" t="s">
        <v>1109</v>
      </c>
      <c r="AL171" t="s">
        <v>1109</v>
      </c>
      <c r="AM171" t="s">
        <v>1109</v>
      </c>
      <c r="AN171" t="s">
        <v>1109</v>
      </c>
      <c r="AO171" t="s">
        <v>1109</v>
      </c>
      <c r="AP171" t="s">
        <v>1109</v>
      </c>
      <c r="AQ171" t="s">
        <v>1109</v>
      </c>
      <c r="AR171" t="s">
        <v>1109</v>
      </c>
      <c r="AS171" t="s">
        <v>1109</v>
      </c>
      <c r="AT171" t="s">
        <v>1109</v>
      </c>
      <c r="AU171" t="s">
        <v>1109</v>
      </c>
      <c r="AV171" t="s">
        <v>1109</v>
      </c>
    </row>
    <row r="172" spans="1:48" x14ac:dyDescent="0.2">
      <c r="A172" s="4">
        <v>22616</v>
      </c>
      <c r="B172">
        <v>19</v>
      </c>
      <c r="C172">
        <v>8.3040000000000003</v>
      </c>
      <c r="D172">
        <v>1.9E-2</v>
      </c>
      <c r="E172">
        <v>0.71699999999999997</v>
      </c>
      <c r="F172">
        <v>4.6109999999999998</v>
      </c>
      <c r="G172">
        <v>3.6579999999999999</v>
      </c>
      <c r="H172">
        <v>0.156</v>
      </c>
      <c r="I172">
        <v>0.25</v>
      </c>
      <c r="J172" t="s">
        <v>1109</v>
      </c>
      <c r="K172">
        <v>0.54700000000000004</v>
      </c>
      <c r="L172">
        <v>2.5089999999999999</v>
      </c>
      <c r="M172">
        <v>1.375</v>
      </c>
      <c r="O172">
        <v>0.70399999999999996</v>
      </c>
      <c r="P172">
        <v>5.0000000000000001E-3</v>
      </c>
      <c r="Q172">
        <v>0.253</v>
      </c>
      <c r="R172">
        <v>0.19600000000000001</v>
      </c>
      <c r="S172">
        <v>0.19700000000000001</v>
      </c>
      <c r="T172">
        <v>-7.3999999999999996E-2</v>
      </c>
      <c r="U172">
        <v>1.2999999999999999E-2</v>
      </c>
      <c r="V172" t="s">
        <v>1109</v>
      </c>
      <c r="W172">
        <v>0.06</v>
      </c>
      <c r="X172">
        <v>0.26500000000000001</v>
      </c>
      <c r="Y172">
        <v>0.223</v>
      </c>
      <c r="Z172">
        <v>0.65200000000000002</v>
      </c>
      <c r="AA172">
        <v>1.2E-2</v>
      </c>
      <c r="AB172">
        <v>0.03</v>
      </c>
      <c r="AC172">
        <v>0.19600000000000001</v>
      </c>
      <c r="AD172">
        <v>0.24399999999999999</v>
      </c>
      <c r="AE172">
        <v>6.3E-2</v>
      </c>
      <c r="AF172" t="s">
        <v>1109</v>
      </c>
      <c r="AG172">
        <v>6.0999999999999999E-2</v>
      </c>
      <c r="AH172" t="s">
        <v>1109</v>
      </c>
      <c r="AI172">
        <v>0.32400000000000001</v>
      </c>
      <c r="AJ172">
        <v>0.77700000000000002</v>
      </c>
      <c r="AL172">
        <v>-0.02</v>
      </c>
      <c r="AM172">
        <v>1E-3</v>
      </c>
      <c r="AN172">
        <v>3.0000000000000001E-3</v>
      </c>
      <c r="AO172">
        <v>5.0999999999999997E-2</v>
      </c>
      <c r="AP172">
        <v>7.0000000000000001E-3</v>
      </c>
      <c r="AQ172">
        <v>-0.04</v>
      </c>
      <c r="AR172" t="s">
        <v>1109</v>
      </c>
      <c r="AS172">
        <v>4.0000000000000001E-3</v>
      </c>
      <c r="AT172" t="s">
        <v>1109</v>
      </c>
      <c r="AU172">
        <v>2.1000000000000001E-2</v>
      </c>
      <c r="AV172">
        <v>-2.7E-2</v>
      </c>
    </row>
    <row r="173" spans="1:48" x14ac:dyDescent="0.2">
      <c r="A173" s="4">
        <v>22647</v>
      </c>
      <c r="B173" t="s">
        <v>1109</v>
      </c>
      <c r="C173" t="s">
        <v>1109</v>
      </c>
      <c r="D173" t="s">
        <v>1109</v>
      </c>
      <c r="E173" t="s">
        <v>1109</v>
      </c>
      <c r="F173" t="s">
        <v>1109</v>
      </c>
      <c r="G173" t="s">
        <v>1109</v>
      </c>
      <c r="H173" t="s">
        <v>1109</v>
      </c>
      <c r="I173" t="s">
        <v>1109</v>
      </c>
      <c r="J173" t="s">
        <v>1109</v>
      </c>
      <c r="K173" t="s">
        <v>1109</v>
      </c>
      <c r="L173" t="s">
        <v>1109</v>
      </c>
      <c r="M173" t="s">
        <v>1109</v>
      </c>
      <c r="O173" t="s">
        <v>1109</v>
      </c>
      <c r="P173" t="s">
        <v>1109</v>
      </c>
      <c r="Q173" t="s">
        <v>1109</v>
      </c>
      <c r="R173" t="s">
        <v>1109</v>
      </c>
      <c r="S173" t="s">
        <v>1109</v>
      </c>
      <c r="T173" t="s">
        <v>1109</v>
      </c>
      <c r="U173" t="s">
        <v>1109</v>
      </c>
      <c r="V173" t="s">
        <v>1109</v>
      </c>
      <c r="W173" t="s">
        <v>1109</v>
      </c>
      <c r="X173" t="s">
        <v>1109</v>
      </c>
      <c r="Y173" t="s">
        <v>1109</v>
      </c>
      <c r="Z173" t="s">
        <v>1109</v>
      </c>
      <c r="AA173" t="s">
        <v>1109</v>
      </c>
      <c r="AB173" t="s">
        <v>1109</v>
      </c>
      <c r="AC173" t="s">
        <v>1109</v>
      </c>
      <c r="AD173" t="s">
        <v>1109</v>
      </c>
      <c r="AE173" t="s">
        <v>1109</v>
      </c>
      <c r="AF173" t="s">
        <v>1109</v>
      </c>
      <c r="AG173" t="s">
        <v>1109</v>
      </c>
      <c r="AH173" t="s">
        <v>1109</v>
      </c>
      <c r="AI173" t="s">
        <v>1109</v>
      </c>
      <c r="AJ173" t="s">
        <v>1109</v>
      </c>
      <c r="AL173" t="s">
        <v>1109</v>
      </c>
      <c r="AM173" t="s">
        <v>1109</v>
      </c>
      <c r="AN173" t="s">
        <v>1109</v>
      </c>
      <c r="AO173" t="s">
        <v>1109</v>
      </c>
      <c r="AP173" t="s">
        <v>1109</v>
      </c>
      <c r="AQ173" t="s">
        <v>1109</v>
      </c>
      <c r="AR173" t="s">
        <v>1109</v>
      </c>
      <c r="AS173" t="s">
        <v>1109</v>
      </c>
      <c r="AT173" t="s">
        <v>1109</v>
      </c>
      <c r="AU173" t="s">
        <v>1109</v>
      </c>
      <c r="AV173" t="s">
        <v>1109</v>
      </c>
    </row>
    <row r="174" spans="1:48" x14ac:dyDescent="0.2">
      <c r="A174" s="4">
        <v>22678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  <c r="AB174" t="s">
        <v>1109</v>
      </c>
      <c r="AC174" t="s">
        <v>1109</v>
      </c>
      <c r="AD174" t="s">
        <v>1109</v>
      </c>
      <c r="AE174" t="s">
        <v>1109</v>
      </c>
      <c r="AF174" t="s">
        <v>1109</v>
      </c>
      <c r="AG174" t="s">
        <v>1109</v>
      </c>
      <c r="AH174" t="s">
        <v>1109</v>
      </c>
      <c r="AI174" t="s">
        <v>1109</v>
      </c>
      <c r="AJ174" t="s">
        <v>1109</v>
      </c>
      <c r="AL174" t="s">
        <v>1109</v>
      </c>
      <c r="AM174" t="s">
        <v>1109</v>
      </c>
      <c r="AN174" t="s">
        <v>1109</v>
      </c>
      <c r="AO174" t="s">
        <v>1109</v>
      </c>
      <c r="AP174" t="s">
        <v>1109</v>
      </c>
      <c r="AQ174" t="s">
        <v>1109</v>
      </c>
      <c r="AR174" t="s">
        <v>1109</v>
      </c>
      <c r="AS174" t="s">
        <v>1109</v>
      </c>
      <c r="AT174" t="s">
        <v>1109</v>
      </c>
      <c r="AU174" t="s">
        <v>1109</v>
      </c>
      <c r="AV174" t="s">
        <v>1109</v>
      </c>
    </row>
    <row r="175" spans="1:48" x14ac:dyDescent="0.2">
      <c r="A175" s="4">
        <v>22706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  <c r="AB175" t="s">
        <v>1109</v>
      </c>
      <c r="AC175" t="s">
        <v>1109</v>
      </c>
      <c r="AD175" t="s">
        <v>1109</v>
      </c>
      <c r="AE175" t="s">
        <v>1109</v>
      </c>
      <c r="AF175" t="s">
        <v>1109</v>
      </c>
      <c r="AG175" t="s">
        <v>1109</v>
      </c>
      <c r="AH175" t="s">
        <v>1109</v>
      </c>
      <c r="AI175" t="s">
        <v>1109</v>
      </c>
      <c r="AJ175" t="s">
        <v>1109</v>
      </c>
      <c r="AL175" t="s">
        <v>1109</v>
      </c>
      <c r="AM175" t="s">
        <v>1109</v>
      </c>
      <c r="AN175" t="s">
        <v>1109</v>
      </c>
      <c r="AO175" t="s">
        <v>1109</v>
      </c>
      <c r="AP175" t="s">
        <v>1109</v>
      </c>
      <c r="AQ175" t="s">
        <v>1109</v>
      </c>
      <c r="AR175" t="s">
        <v>1109</v>
      </c>
      <c r="AS175" t="s">
        <v>1109</v>
      </c>
      <c r="AT175" t="s">
        <v>1109</v>
      </c>
      <c r="AU175" t="s">
        <v>1109</v>
      </c>
      <c r="AV175" t="s">
        <v>1109</v>
      </c>
    </row>
    <row r="176" spans="1:48" x14ac:dyDescent="0.2">
      <c r="A176" s="4">
        <v>22737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  <c r="AB176" t="s">
        <v>1109</v>
      </c>
      <c r="AC176" t="s">
        <v>1109</v>
      </c>
      <c r="AD176" t="s">
        <v>1109</v>
      </c>
      <c r="AE176" t="s">
        <v>1109</v>
      </c>
      <c r="AF176" t="s">
        <v>1109</v>
      </c>
      <c r="AG176" t="s">
        <v>1109</v>
      </c>
      <c r="AH176" t="s">
        <v>1109</v>
      </c>
      <c r="AI176" t="s">
        <v>1109</v>
      </c>
      <c r="AJ176" t="s">
        <v>1109</v>
      </c>
      <c r="AL176" t="s">
        <v>1109</v>
      </c>
      <c r="AM176" t="s">
        <v>1109</v>
      </c>
      <c r="AN176" t="s">
        <v>1109</v>
      </c>
      <c r="AO176" t="s">
        <v>1109</v>
      </c>
      <c r="AP176" t="s">
        <v>1109</v>
      </c>
      <c r="AQ176" t="s">
        <v>1109</v>
      </c>
      <c r="AR176" t="s">
        <v>1109</v>
      </c>
      <c r="AS176" t="s">
        <v>1109</v>
      </c>
      <c r="AT176" t="s">
        <v>1109</v>
      </c>
      <c r="AU176" t="s">
        <v>1109</v>
      </c>
      <c r="AV176" t="s">
        <v>1109</v>
      </c>
    </row>
    <row r="177" spans="1:48" x14ac:dyDescent="0.2">
      <c r="A177" s="4">
        <v>22767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  <c r="AB177" t="s">
        <v>1109</v>
      </c>
      <c r="AC177" t="s">
        <v>1109</v>
      </c>
      <c r="AD177" t="s">
        <v>1109</v>
      </c>
      <c r="AE177" t="s">
        <v>1109</v>
      </c>
      <c r="AF177" t="s">
        <v>1109</v>
      </c>
      <c r="AG177" t="s">
        <v>1109</v>
      </c>
      <c r="AH177" t="s">
        <v>1109</v>
      </c>
      <c r="AI177" t="s">
        <v>1109</v>
      </c>
      <c r="AJ177" t="s">
        <v>1109</v>
      </c>
      <c r="AL177" t="s">
        <v>1109</v>
      </c>
      <c r="AM177" t="s">
        <v>1109</v>
      </c>
      <c r="AN177" t="s">
        <v>1109</v>
      </c>
      <c r="AO177" t="s">
        <v>1109</v>
      </c>
      <c r="AP177" t="s">
        <v>1109</v>
      </c>
      <c r="AQ177" t="s">
        <v>1109</v>
      </c>
      <c r="AR177" t="s">
        <v>1109</v>
      </c>
      <c r="AS177" t="s">
        <v>1109</v>
      </c>
      <c r="AT177" t="s">
        <v>1109</v>
      </c>
      <c r="AU177" t="s">
        <v>1109</v>
      </c>
      <c r="AV177" t="s">
        <v>1109</v>
      </c>
    </row>
    <row r="178" spans="1:48" x14ac:dyDescent="0.2">
      <c r="A178" s="4">
        <v>22798</v>
      </c>
      <c r="B178">
        <v>19</v>
      </c>
      <c r="C178">
        <v>8.5380000000000003</v>
      </c>
      <c r="D178">
        <v>1.7000000000000001E-2</v>
      </c>
      <c r="E178">
        <v>0.48099999999999998</v>
      </c>
      <c r="F178">
        <v>5.1929999999999996</v>
      </c>
      <c r="G178">
        <v>4.0469999999999997</v>
      </c>
      <c r="H178">
        <v>0.245</v>
      </c>
      <c r="I178">
        <v>0.25900000000000001</v>
      </c>
      <c r="J178" t="s">
        <v>1109</v>
      </c>
      <c r="K178">
        <v>0.64200000000000002</v>
      </c>
      <c r="L178">
        <v>2.4319999999999999</v>
      </c>
      <c r="M178">
        <v>1.278</v>
      </c>
      <c r="O178">
        <v>0.23400000000000001</v>
      </c>
      <c r="P178">
        <v>-2E-3</v>
      </c>
      <c r="Q178">
        <v>-0.23599999999999999</v>
      </c>
      <c r="R178">
        <v>0.58199999999999996</v>
      </c>
      <c r="S178">
        <v>0.38900000000000001</v>
      </c>
      <c r="T178">
        <v>8.8999999999999996E-2</v>
      </c>
      <c r="U178">
        <v>8.9999999999999993E-3</v>
      </c>
      <c r="V178" t="s">
        <v>1109</v>
      </c>
      <c r="W178">
        <v>9.5000000000000001E-2</v>
      </c>
      <c r="X178">
        <v>-7.6999999999999999E-2</v>
      </c>
      <c r="Y178">
        <v>-9.7000000000000003E-2</v>
      </c>
      <c r="Z178">
        <v>0.67900000000000005</v>
      </c>
      <c r="AA178">
        <v>1.0999999999999999E-2</v>
      </c>
      <c r="AB178" t="s">
        <v>1109</v>
      </c>
      <c r="AC178">
        <v>0.221</v>
      </c>
      <c r="AD178">
        <v>0.24299999999999999</v>
      </c>
      <c r="AE178">
        <v>7.2999999999999995E-2</v>
      </c>
      <c r="AF178" t="s">
        <v>1109</v>
      </c>
      <c r="AG178">
        <v>6.0999999999999999E-2</v>
      </c>
      <c r="AH178" t="s">
        <v>1109</v>
      </c>
      <c r="AI178">
        <v>0.28100000000000003</v>
      </c>
      <c r="AJ178">
        <v>0.80800000000000005</v>
      </c>
      <c r="AL178">
        <v>2.7E-2</v>
      </c>
      <c r="AM178">
        <v>-1E-3</v>
      </c>
      <c r="AN178">
        <v>-0.03</v>
      </c>
      <c r="AO178">
        <v>2.5000000000000001E-2</v>
      </c>
      <c r="AP178">
        <v>-1E-3</v>
      </c>
      <c r="AQ178">
        <v>0.01</v>
      </c>
      <c r="AR178" t="s">
        <v>1109</v>
      </c>
      <c r="AS178" t="s">
        <v>1109</v>
      </c>
      <c r="AT178" t="s">
        <v>1109</v>
      </c>
      <c r="AU178">
        <v>-4.2999999999999997E-2</v>
      </c>
      <c r="AV178">
        <v>3.1E-2</v>
      </c>
    </row>
    <row r="179" spans="1:48" x14ac:dyDescent="0.2">
      <c r="A179" s="4">
        <v>22828</v>
      </c>
      <c r="B179" t="s">
        <v>1109</v>
      </c>
      <c r="C179" t="s">
        <v>1109</v>
      </c>
      <c r="D179" t="s">
        <v>1109</v>
      </c>
      <c r="E179" t="s">
        <v>1109</v>
      </c>
      <c r="F179" t="s">
        <v>1109</v>
      </c>
      <c r="G179" t="s">
        <v>1109</v>
      </c>
      <c r="H179" t="s">
        <v>1109</v>
      </c>
      <c r="I179" t="s">
        <v>1109</v>
      </c>
      <c r="J179" t="s">
        <v>1109</v>
      </c>
      <c r="K179" t="s">
        <v>1109</v>
      </c>
      <c r="L179" t="s">
        <v>1109</v>
      </c>
      <c r="M179" t="s">
        <v>1109</v>
      </c>
      <c r="O179" t="s">
        <v>1109</v>
      </c>
      <c r="P179" t="s">
        <v>1109</v>
      </c>
      <c r="Q179" t="s">
        <v>1109</v>
      </c>
      <c r="R179" t="s">
        <v>1109</v>
      </c>
      <c r="S179" t="s">
        <v>1109</v>
      </c>
      <c r="T179" t="s">
        <v>1109</v>
      </c>
      <c r="U179" t="s">
        <v>1109</v>
      </c>
      <c r="V179" t="s">
        <v>1109</v>
      </c>
      <c r="W179" t="s">
        <v>1109</v>
      </c>
      <c r="X179" t="s">
        <v>1109</v>
      </c>
      <c r="Y179" t="s">
        <v>1109</v>
      </c>
      <c r="Z179" t="s">
        <v>1109</v>
      </c>
      <c r="AA179" t="s">
        <v>1109</v>
      </c>
      <c r="AB179" t="s">
        <v>1109</v>
      </c>
      <c r="AC179" t="s">
        <v>1109</v>
      </c>
      <c r="AD179" t="s">
        <v>1109</v>
      </c>
      <c r="AE179" t="s">
        <v>1109</v>
      </c>
      <c r="AF179" t="s">
        <v>1109</v>
      </c>
      <c r="AG179" t="s">
        <v>1109</v>
      </c>
      <c r="AH179" t="s">
        <v>1109</v>
      </c>
      <c r="AI179" t="s">
        <v>1109</v>
      </c>
      <c r="AJ179" t="s">
        <v>1109</v>
      </c>
      <c r="AL179" t="s">
        <v>1109</v>
      </c>
      <c r="AM179" t="s">
        <v>1109</v>
      </c>
      <c r="AN179" t="s">
        <v>1109</v>
      </c>
      <c r="AO179" t="s">
        <v>1109</v>
      </c>
      <c r="AP179" t="s">
        <v>1109</v>
      </c>
      <c r="AQ179" t="s">
        <v>1109</v>
      </c>
      <c r="AR179" t="s">
        <v>1109</v>
      </c>
      <c r="AS179" t="s">
        <v>1109</v>
      </c>
      <c r="AT179" t="s">
        <v>1109</v>
      </c>
      <c r="AU179" t="s">
        <v>1109</v>
      </c>
      <c r="AV179" t="s">
        <v>1109</v>
      </c>
    </row>
    <row r="180" spans="1:48" x14ac:dyDescent="0.2">
      <c r="A180" s="4">
        <v>22859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  <c r="AB180" t="s">
        <v>1109</v>
      </c>
      <c r="AC180" t="s">
        <v>1109</v>
      </c>
      <c r="AD180" t="s">
        <v>1109</v>
      </c>
      <c r="AE180" t="s">
        <v>1109</v>
      </c>
      <c r="AF180" t="s">
        <v>1109</v>
      </c>
      <c r="AG180" t="s">
        <v>1109</v>
      </c>
      <c r="AH180" t="s">
        <v>1109</v>
      </c>
      <c r="AI180" t="s">
        <v>1109</v>
      </c>
      <c r="AJ180" t="s">
        <v>1109</v>
      </c>
      <c r="AL180" t="s">
        <v>1109</v>
      </c>
      <c r="AM180" t="s">
        <v>1109</v>
      </c>
      <c r="AN180" t="s">
        <v>1109</v>
      </c>
      <c r="AO180" t="s">
        <v>1109</v>
      </c>
      <c r="AP180" t="s">
        <v>1109</v>
      </c>
      <c r="AQ180" t="s">
        <v>1109</v>
      </c>
      <c r="AR180" t="s">
        <v>1109</v>
      </c>
      <c r="AS180" t="s">
        <v>1109</v>
      </c>
      <c r="AT180" t="s">
        <v>1109</v>
      </c>
      <c r="AU180" t="s">
        <v>1109</v>
      </c>
      <c r="AV180" t="s">
        <v>1109</v>
      </c>
    </row>
    <row r="181" spans="1:48" x14ac:dyDescent="0.2">
      <c r="A181" s="4">
        <v>22890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  <c r="AB181" t="s">
        <v>1109</v>
      </c>
      <c r="AC181" t="s">
        <v>1109</v>
      </c>
      <c r="AD181" t="s">
        <v>1109</v>
      </c>
      <c r="AE181" t="s">
        <v>1109</v>
      </c>
      <c r="AF181" t="s">
        <v>1109</v>
      </c>
      <c r="AG181" t="s">
        <v>1109</v>
      </c>
      <c r="AH181" t="s">
        <v>1109</v>
      </c>
      <c r="AI181" t="s">
        <v>1109</v>
      </c>
      <c r="AJ181" t="s">
        <v>1109</v>
      </c>
      <c r="AL181" t="s">
        <v>1109</v>
      </c>
      <c r="AM181" t="s">
        <v>1109</v>
      </c>
      <c r="AN181" t="s">
        <v>1109</v>
      </c>
      <c r="AO181" t="s">
        <v>1109</v>
      </c>
      <c r="AP181" t="s">
        <v>1109</v>
      </c>
      <c r="AQ181" t="s">
        <v>1109</v>
      </c>
      <c r="AR181" t="s">
        <v>1109</v>
      </c>
      <c r="AS181" t="s">
        <v>1109</v>
      </c>
      <c r="AT181" t="s">
        <v>1109</v>
      </c>
      <c r="AU181" t="s">
        <v>1109</v>
      </c>
      <c r="AV181" t="s">
        <v>1109</v>
      </c>
    </row>
    <row r="182" spans="1:48" x14ac:dyDescent="0.2">
      <c r="A182" s="4">
        <v>22920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  <c r="AB182" t="s">
        <v>1109</v>
      </c>
      <c r="AC182" t="s">
        <v>1109</v>
      </c>
      <c r="AD182" t="s">
        <v>1109</v>
      </c>
      <c r="AE182" t="s">
        <v>1109</v>
      </c>
      <c r="AF182" t="s">
        <v>1109</v>
      </c>
      <c r="AG182" t="s">
        <v>1109</v>
      </c>
      <c r="AH182" t="s">
        <v>1109</v>
      </c>
      <c r="AI182" t="s">
        <v>1109</v>
      </c>
      <c r="AJ182" t="s">
        <v>1109</v>
      </c>
      <c r="AL182" t="s">
        <v>1109</v>
      </c>
      <c r="AM182" t="s">
        <v>1109</v>
      </c>
      <c r="AN182" t="s">
        <v>1109</v>
      </c>
      <c r="AO182" t="s">
        <v>1109</v>
      </c>
      <c r="AP182" t="s">
        <v>1109</v>
      </c>
      <c r="AQ182" t="s">
        <v>1109</v>
      </c>
      <c r="AR182" t="s">
        <v>1109</v>
      </c>
      <c r="AS182" t="s">
        <v>1109</v>
      </c>
      <c r="AT182" t="s">
        <v>1109</v>
      </c>
      <c r="AU182" t="s">
        <v>1109</v>
      </c>
      <c r="AV182" t="s">
        <v>1109</v>
      </c>
    </row>
    <row r="183" spans="1:48" x14ac:dyDescent="0.2">
      <c r="A183" s="4">
        <v>22951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  <c r="AB183" t="s">
        <v>1109</v>
      </c>
      <c r="AC183" t="s">
        <v>1109</v>
      </c>
      <c r="AD183" t="s">
        <v>1109</v>
      </c>
      <c r="AE183" t="s">
        <v>1109</v>
      </c>
      <c r="AF183" t="s">
        <v>1109</v>
      </c>
      <c r="AG183" t="s">
        <v>1109</v>
      </c>
      <c r="AH183" t="s">
        <v>1109</v>
      </c>
      <c r="AI183" t="s">
        <v>1109</v>
      </c>
      <c r="AJ183" t="s">
        <v>1109</v>
      </c>
      <c r="AL183" t="s">
        <v>1109</v>
      </c>
      <c r="AM183" t="s">
        <v>1109</v>
      </c>
      <c r="AN183" t="s">
        <v>1109</v>
      </c>
      <c r="AO183" t="s">
        <v>1109</v>
      </c>
      <c r="AP183" t="s">
        <v>1109</v>
      </c>
      <c r="AQ183" t="s">
        <v>1109</v>
      </c>
      <c r="AR183" t="s">
        <v>1109</v>
      </c>
      <c r="AS183" t="s">
        <v>1109</v>
      </c>
      <c r="AT183" t="s">
        <v>1109</v>
      </c>
      <c r="AU183" t="s">
        <v>1109</v>
      </c>
      <c r="AV183" t="s">
        <v>1109</v>
      </c>
    </row>
    <row r="184" spans="1:48" x14ac:dyDescent="0.2">
      <c r="A184" s="4">
        <v>22981</v>
      </c>
      <c r="B184">
        <v>19</v>
      </c>
      <c r="C184">
        <v>9.6809999999999992</v>
      </c>
      <c r="D184">
        <v>0.02</v>
      </c>
      <c r="E184">
        <v>0.63700000000000001</v>
      </c>
      <c r="F184">
        <v>5.9169999999999998</v>
      </c>
      <c r="G184">
        <v>4.7889999999999997</v>
      </c>
      <c r="H184">
        <v>0.19900000000000001</v>
      </c>
      <c r="I184">
        <v>0.26500000000000001</v>
      </c>
      <c r="J184" t="s">
        <v>1109</v>
      </c>
      <c r="K184">
        <v>0.66400000000000003</v>
      </c>
      <c r="L184">
        <v>2.698</v>
      </c>
      <c r="M184">
        <v>1.4810000000000001</v>
      </c>
      <c r="O184">
        <v>1.143</v>
      </c>
      <c r="P184">
        <v>3.0000000000000001E-3</v>
      </c>
      <c r="Q184">
        <v>0.156</v>
      </c>
      <c r="R184">
        <v>0.72399999999999998</v>
      </c>
      <c r="S184">
        <v>0.74199999999999999</v>
      </c>
      <c r="T184">
        <v>-4.5999999999999999E-2</v>
      </c>
      <c r="U184">
        <v>6.0000000000000001E-3</v>
      </c>
      <c r="V184" t="s">
        <v>1109</v>
      </c>
      <c r="W184">
        <v>2.1999999999999999E-2</v>
      </c>
      <c r="X184">
        <v>0.26600000000000001</v>
      </c>
      <c r="Y184">
        <v>0.20300000000000001</v>
      </c>
      <c r="Z184">
        <v>0.77400000000000002</v>
      </c>
      <c r="AA184">
        <v>1.0999999999999999E-2</v>
      </c>
      <c r="AB184" t="s">
        <v>1109</v>
      </c>
      <c r="AC184">
        <v>0.20300000000000001</v>
      </c>
      <c r="AD184">
        <v>0.22900000000000001</v>
      </c>
      <c r="AE184">
        <v>4.4999999999999998E-2</v>
      </c>
      <c r="AF184" t="s">
        <v>1109</v>
      </c>
      <c r="AG184">
        <v>6.5000000000000002E-2</v>
      </c>
      <c r="AH184" t="s">
        <v>1109</v>
      </c>
      <c r="AI184">
        <v>0.29899999999999999</v>
      </c>
      <c r="AJ184">
        <v>0.92100000000000004</v>
      </c>
      <c r="AL184">
        <v>9.5000000000000001E-2</v>
      </c>
      <c r="AM184" t="s">
        <v>1109</v>
      </c>
      <c r="AN184" t="s">
        <v>1109</v>
      </c>
      <c r="AO184">
        <v>-1.7999999999999999E-2</v>
      </c>
      <c r="AP184">
        <v>-1.4E-2</v>
      </c>
      <c r="AQ184">
        <v>-2.8000000000000001E-2</v>
      </c>
      <c r="AR184" t="s">
        <v>1109</v>
      </c>
      <c r="AS184">
        <v>4.0000000000000001E-3</v>
      </c>
      <c r="AT184" t="s">
        <v>1109</v>
      </c>
      <c r="AU184">
        <v>1.7999999999999999E-2</v>
      </c>
      <c r="AV184">
        <v>0.113</v>
      </c>
    </row>
    <row r="185" spans="1:48" x14ac:dyDescent="0.2">
      <c r="A185" s="4">
        <v>23012</v>
      </c>
      <c r="B185" t="s">
        <v>1109</v>
      </c>
      <c r="C185" t="s">
        <v>1109</v>
      </c>
      <c r="D185" t="s">
        <v>1109</v>
      </c>
      <c r="E185" t="s">
        <v>1109</v>
      </c>
      <c r="F185" t="s">
        <v>1109</v>
      </c>
      <c r="G185" t="s">
        <v>1109</v>
      </c>
      <c r="H185" t="s">
        <v>1109</v>
      </c>
      <c r="I185" t="s">
        <v>1109</v>
      </c>
      <c r="J185" t="s">
        <v>1109</v>
      </c>
      <c r="K185" t="s">
        <v>1109</v>
      </c>
      <c r="L185" t="s">
        <v>1109</v>
      </c>
      <c r="M185" t="s">
        <v>1109</v>
      </c>
      <c r="O185" t="s">
        <v>1109</v>
      </c>
      <c r="P185" t="s">
        <v>1109</v>
      </c>
      <c r="Q185" t="s">
        <v>1109</v>
      </c>
      <c r="R185" t="s">
        <v>1109</v>
      </c>
      <c r="S185" t="s">
        <v>1109</v>
      </c>
      <c r="T185" t="s">
        <v>1109</v>
      </c>
      <c r="U185" t="s">
        <v>1109</v>
      </c>
      <c r="V185" t="s">
        <v>1109</v>
      </c>
      <c r="W185" t="s">
        <v>1109</v>
      </c>
      <c r="X185" t="s">
        <v>1109</v>
      </c>
      <c r="Y185" t="s">
        <v>1109</v>
      </c>
      <c r="Z185" t="s">
        <v>1109</v>
      </c>
      <c r="AA185" t="s">
        <v>1109</v>
      </c>
      <c r="AB185" t="s">
        <v>1109</v>
      </c>
      <c r="AC185" t="s">
        <v>1109</v>
      </c>
      <c r="AD185" t="s">
        <v>1109</v>
      </c>
      <c r="AE185" t="s">
        <v>1109</v>
      </c>
      <c r="AF185" t="s">
        <v>1109</v>
      </c>
      <c r="AG185" t="s">
        <v>1109</v>
      </c>
      <c r="AH185" t="s">
        <v>1109</v>
      </c>
      <c r="AI185" t="s">
        <v>1109</v>
      </c>
      <c r="AJ185" t="s">
        <v>1109</v>
      </c>
      <c r="AL185" t="s">
        <v>1109</v>
      </c>
      <c r="AM185" t="s">
        <v>1109</v>
      </c>
      <c r="AN185" t="s">
        <v>1109</v>
      </c>
      <c r="AO185" t="s">
        <v>1109</v>
      </c>
      <c r="AP185" t="s">
        <v>1109</v>
      </c>
      <c r="AQ185" t="s">
        <v>1109</v>
      </c>
      <c r="AR185" t="s">
        <v>1109</v>
      </c>
      <c r="AS185" t="s">
        <v>1109</v>
      </c>
      <c r="AT185" t="s">
        <v>1109</v>
      </c>
      <c r="AU185" t="s">
        <v>1109</v>
      </c>
      <c r="AV185" t="s">
        <v>1109</v>
      </c>
    </row>
    <row r="186" spans="1:48" x14ac:dyDescent="0.2">
      <c r="A186" s="4">
        <v>23043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  <c r="AB186" t="s">
        <v>1109</v>
      </c>
      <c r="AC186" t="s">
        <v>1109</v>
      </c>
      <c r="AD186" t="s">
        <v>1109</v>
      </c>
      <c r="AE186" t="s">
        <v>1109</v>
      </c>
      <c r="AF186" t="s">
        <v>1109</v>
      </c>
      <c r="AG186" t="s">
        <v>1109</v>
      </c>
      <c r="AH186" t="s">
        <v>1109</v>
      </c>
      <c r="AI186" t="s">
        <v>1109</v>
      </c>
      <c r="AJ186" t="s">
        <v>1109</v>
      </c>
      <c r="AL186" t="s">
        <v>1109</v>
      </c>
      <c r="AM186" t="s">
        <v>1109</v>
      </c>
      <c r="AN186" t="s">
        <v>1109</v>
      </c>
      <c r="AO186" t="s">
        <v>1109</v>
      </c>
      <c r="AP186" t="s">
        <v>1109</v>
      </c>
      <c r="AQ186" t="s">
        <v>1109</v>
      </c>
      <c r="AR186" t="s">
        <v>1109</v>
      </c>
      <c r="AS186" t="s">
        <v>1109</v>
      </c>
      <c r="AT186" t="s">
        <v>1109</v>
      </c>
      <c r="AU186" t="s">
        <v>1109</v>
      </c>
      <c r="AV186" t="s">
        <v>1109</v>
      </c>
    </row>
    <row r="187" spans="1:48" x14ac:dyDescent="0.2">
      <c r="A187" s="4">
        <v>23071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  <c r="AB187" t="s">
        <v>1109</v>
      </c>
      <c r="AC187" t="s">
        <v>1109</v>
      </c>
      <c r="AD187" t="s">
        <v>1109</v>
      </c>
      <c r="AE187" t="s">
        <v>1109</v>
      </c>
      <c r="AF187" t="s">
        <v>1109</v>
      </c>
      <c r="AG187" t="s">
        <v>1109</v>
      </c>
      <c r="AH187" t="s">
        <v>1109</v>
      </c>
      <c r="AI187" t="s">
        <v>1109</v>
      </c>
      <c r="AJ187" t="s">
        <v>1109</v>
      </c>
      <c r="AL187" t="s">
        <v>1109</v>
      </c>
      <c r="AM187" t="s">
        <v>1109</v>
      </c>
      <c r="AN187" t="s">
        <v>1109</v>
      </c>
      <c r="AO187" t="s">
        <v>1109</v>
      </c>
      <c r="AP187" t="s">
        <v>1109</v>
      </c>
      <c r="AQ187" t="s">
        <v>1109</v>
      </c>
      <c r="AR187" t="s">
        <v>1109</v>
      </c>
      <c r="AS187" t="s">
        <v>1109</v>
      </c>
      <c r="AT187" t="s">
        <v>1109</v>
      </c>
      <c r="AU187" t="s">
        <v>1109</v>
      </c>
      <c r="AV187" t="s">
        <v>1109</v>
      </c>
    </row>
    <row r="188" spans="1:48" x14ac:dyDescent="0.2">
      <c r="A188" s="4">
        <v>23102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  <c r="AB188" t="s">
        <v>1109</v>
      </c>
      <c r="AC188" t="s">
        <v>1109</v>
      </c>
      <c r="AD188" t="s">
        <v>1109</v>
      </c>
      <c r="AE188" t="s">
        <v>1109</v>
      </c>
      <c r="AF188" t="s">
        <v>1109</v>
      </c>
      <c r="AG188" t="s">
        <v>1109</v>
      </c>
      <c r="AH188" t="s">
        <v>1109</v>
      </c>
      <c r="AI188" t="s">
        <v>1109</v>
      </c>
      <c r="AJ188" t="s">
        <v>1109</v>
      </c>
      <c r="AL188" t="s">
        <v>1109</v>
      </c>
      <c r="AM188" t="s">
        <v>1109</v>
      </c>
      <c r="AN188" t="s">
        <v>1109</v>
      </c>
      <c r="AO188" t="s">
        <v>1109</v>
      </c>
      <c r="AP188" t="s">
        <v>1109</v>
      </c>
      <c r="AQ188" t="s">
        <v>1109</v>
      </c>
      <c r="AR188" t="s">
        <v>1109</v>
      </c>
      <c r="AS188" t="s">
        <v>1109</v>
      </c>
      <c r="AT188" t="s">
        <v>1109</v>
      </c>
      <c r="AU188" t="s">
        <v>1109</v>
      </c>
      <c r="AV188" t="s">
        <v>1109</v>
      </c>
    </row>
    <row r="189" spans="1:48" x14ac:dyDescent="0.2">
      <c r="A189" s="4">
        <v>23132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  <c r="AB189" t="s">
        <v>1109</v>
      </c>
      <c r="AC189" t="s">
        <v>1109</v>
      </c>
      <c r="AD189" t="s">
        <v>1109</v>
      </c>
      <c r="AE189" t="s">
        <v>1109</v>
      </c>
      <c r="AF189" t="s">
        <v>1109</v>
      </c>
      <c r="AG189" t="s">
        <v>1109</v>
      </c>
      <c r="AH189" t="s">
        <v>1109</v>
      </c>
      <c r="AI189" t="s">
        <v>1109</v>
      </c>
      <c r="AJ189" t="s">
        <v>1109</v>
      </c>
      <c r="AL189" t="s">
        <v>1109</v>
      </c>
      <c r="AM189" t="s">
        <v>1109</v>
      </c>
      <c r="AN189" t="s">
        <v>1109</v>
      </c>
      <c r="AO189" t="s">
        <v>1109</v>
      </c>
      <c r="AP189" t="s">
        <v>1109</v>
      </c>
      <c r="AQ189" t="s">
        <v>1109</v>
      </c>
      <c r="AR189" t="s">
        <v>1109</v>
      </c>
      <c r="AS189" t="s">
        <v>1109</v>
      </c>
      <c r="AT189" t="s">
        <v>1109</v>
      </c>
      <c r="AU189" t="s">
        <v>1109</v>
      </c>
      <c r="AV189" t="s">
        <v>1109</v>
      </c>
    </row>
    <row r="190" spans="1:48" x14ac:dyDescent="0.2">
      <c r="A190" s="4">
        <v>23163</v>
      </c>
      <c r="B190">
        <v>19</v>
      </c>
      <c r="C190">
        <v>9.7919999999999998</v>
      </c>
      <c r="D190">
        <v>0.02</v>
      </c>
      <c r="E190">
        <v>0.50800000000000001</v>
      </c>
      <c r="F190">
        <v>6.3319999999999999</v>
      </c>
      <c r="G190">
        <v>4.9169999999999998</v>
      </c>
      <c r="H190">
        <v>0.28999999999999998</v>
      </c>
      <c r="I190">
        <v>0.27400000000000002</v>
      </c>
      <c r="J190" t="s">
        <v>1109</v>
      </c>
      <c r="K190">
        <v>0.85099999999999998</v>
      </c>
      <c r="L190">
        <v>2.5350000000000001</v>
      </c>
      <c r="M190">
        <v>1.302</v>
      </c>
      <c r="O190">
        <v>0.111</v>
      </c>
      <c r="P190" t="s">
        <v>1109</v>
      </c>
      <c r="Q190">
        <v>-0.129</v>
      </c>
      <c r="R190">
        <v>0.41499999999999998</v>
      </c>
      <c r="S190">
        <v>0.128</v>
      </c>
      <c r="T190">
        <v>9.0999999999999998E-2</v>
      </c>
      <c r="U190">
        <v>8.9999999999999993E-3</v>
      </c>
      <c r="V190" t="s">
        <v>1109</v>
      </c>
      <c r="W190">
        <v>0.187</v>
      </c>
      <c r="X190">
        <v>-0.16300000000000001</v>
      </c>
      <c r="Y190">
        <v>-0.17899999999999999</v>
      </c>
      <c r="Z190">
        <v>0.77700000000000002</v>
      </c>
      <c r="AA190">
        <v>1.2E-2</v>
      </c>
      <c r="AB190" t="s">
        <v>1109</v>
      </c>
      <c r="AC190">
        <v>0.221</v>
      </c>
      <c r="AD190">
        <v>0.223</v>
      </c>
      <c r="AE190">
        <v>2.5000000000000001E-2</v>
      </c>
      <c r="AF190">
        <v>1E-3</v>
      </c>
      <c r="AG190">
        <v>7.0000000000000007E-2</v>
      </c>
      <c r="AH190" t="s">
        <v>1109</v>
      </c>
      <c r="AI190">
        <v>0.30099999999999999</v>
      </c>
      <c r="AJ190">
        <v>0.84899999999999998</v>
      </c>
      <c r="AL190">
        <v>3.0000000000000001E-3</v>
      </c>
      <c r="AM190">
        <v>1E-3</v>
      </c>
      <c r="AN190" t="s">
        <v>1109</v>
      </c>
      <c r="AO190">
        <v>1.7999999999999999E-2</v>
      </c>
      <c r="AP190">
        <v>-6.0000000000000001E-3</v>
      </c>
      <c r="AQ190">
        <v>-0.02</v>
      </c>
      <c r="AR190">
        <v>1E-3</v>
      </c>
      <c r="AS190">
        <v>5.0000000000000001E-3</v>
      </c>
      <c r="AT190" t="s">
        <v>1109</v>
      </c>
      <c r="AU190">
        <v>2E-3</v>
      </c>
      <c r="AV190">
        <v>-7.1999999999999995E-2</v>
      </c>
    </row>
    <row r="191" spans="1:48" x14ac:dyDescent="0.2">
      <c r="A191" s="4">
        <v>23193</v>
      </c>
      <c r="B191" t="s">
        <v>1109</v>
      </c>
      <c r="C191" t="s">
        <v>1109</v>
      </c>
      <c r="D191" t="s">
        <v>1109</v>
      </c>
      <c r="E191" t="s">
        <v>1109</v>
      </c>
      <c r="F191" t="s">
        <v>1109</v>
      </c>
      <c r="G191" t="s">
        <v>1109</v>
      </c>
      <c r="H191" t="s">
        <v>1109</v>
      </c>
      <c r="I191" t="s">
        <v>1109</v>
      </c>
      <c r="J191" t="s">
        <v>1109</v>
      </c>
      <c r="K191" t="s">
        <v>1109</v>
      </c>
      <c r="L191" t="s">
        <v>1109</v>
      </c>
      <c r="M191" t="s">
        <v>1109</v>
      </c>
      <c r="O191" t="s">
        <v>1109</v>
      </c>
      <c r="P191" t="s">
        <v>1109</v>
      </c>
      <c r="Q191" t="s">
        <v>1109</v>
      </c>
      <c r="R191" t="s">
        <v>1109</v>
      </c>
      <c r="S191" t="s">
        <v>1109</v>
      </c>
      <c r="T191" t="s">
        <v>1109</v>
      </c>
      <c r="U191" t="s">
        <v>1109</v>
      </c>
      <c r="V191" t="s">
        <v>1109</v>
      </c>
      <c r="W191" t="s">
        <v>1109</v>
      </c>
      <c r="X191" t="s">
        <v>1109</v>
      </c>
      <c r="Y191" t="s">
        <v>1109</v>
      </c>
      <c r="Z191" t="s">
        <v>1109</v>
      </c>
      <c r="AA191" t="s">
        <v>1109</v>
      </c>
      <c r="AB191" t="s">
        <v>1109</v>
      </c>
      <c r="AC191" t="s">
        <v>1109</v>
      </c>
      <c r="AD191" t="s">
        <v>1109</v>
      </c>
      <c r="AE191" t="s">
        <v>1109</v>
      </c>
      <c r="AF191" t="s">
        <v>1109</v>
      </c>
      <c r="AG191" t="s">
        <v>1109</v>
      </c>
      <c r="AH191" t="s">
        <v>1109</v>
      </c>
      <c r="AI191" t="s">
        <v>1109</v>
      </c>
      <c r="AJ191" t="s">
        <v>1109</v>
      </c>
      <c r="AL191" t="s">
        <v>1109</v>
      </c>
      <c r="AM191" t="s">
        <v>1109</v>
      </c>
      <c r="AN191" t="s">
        <v>1109</v>
      </c>
      <c r="AO191" t="s">
        <v>1109</v>
      </c>
      <c r="AP191" t="s">
        <v>1109</v>
      </c>
      <c r="AQ191" t="s">
        <v>1109</v>
      </c>
      <c r="AR191" t="s">
        <v>1109</v>
      </c>
      <c r="AS191" t="s">
        <v>1109</v>
      </c>
      <c r="AT191" t="s">
        <v>1109</v>
      </c>
      <c r="AU191" t="s">
        <v>1109</v>
      </c>
      <c r="AV191" t="s">
        <v>1109</v>
      </c>
    </row>
    <row r="192" spans="1:48" x14ac:dyDescent="0.2">
      <c r="A192" s="4">
        <v>23224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  <c r="AB192" t="s">
        <v>1109</v>
      </c>
      <c r="AC192" t="s">
        <v>1109</v>
      </c>
      <c r="AD192" t="s">
        <v>1109</v>
      </c>
      <c r="AE192" t="s">
        <v>1109</v>
      </c>
      <c r="AF192" t="s">
        <v>1109</v>
      </c>
      <c r="AG192" t="s">
        <v>1109</v>
      </c>
      <c r="AH192" t="s">
        <v>1109</v>
      </c>
      <c r="AI192" t="s">
        <v>1109</v>
      </c>
      <c r="AJ192" t="s">
        <v>1109</v>
      </c>
      <c r="AL192" t="s">
        <v>1109</v>
      </c>
      <c r="AM192" t="s">
        <v>1109</v>
      </c>
      <c r="AN192" t="s">
        <v>1109</v>
      </c>
      <c r="AO192" t="s">
        <v>1109</v>
      </c>
      <c r="AP192" t="s">
        <v>1109</v>
      </c>
      <c r="AQ192" t="s">
        <v>1109</v>
      </c>
      <c r="AR192" t="s">
        <v>1109</v>
      </c>
      <c r="AS192" t="s">
        <v>1109</v>
      </c>
      <c r="AT192" t="s">
        <v>1109</v>
      </c>
      <c r="AU192" t="s">
        <v>1109</v>
      </c>
      <c r="AV192" t="s">
        <v>1109</v>
      </c>
    </row>
    <row r="193" spans="1:48" x14ac:dyDescent="0.2">
      <c r="A193" s="4">
        <v>23255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  <c r="AB193" t="s">
        <v>1109</v>
      </c>
      <c r="AC193" t="s">
        <v>1109</v>
      </c>
      <c r="AD193" t="s">
        <v>1109</v>
      </c>
      <c r="AE193" t="s">
        <v>1109</v>
      </c>
      <c r="AF193" t="s">
        <v>1109</v>
      </c>
      <c r="AG193" t="s">
        <v>1109</v>
      </c>
      <c r="AH193" t="s">
        <v>1109</v>
      </c>
      <c r="AI193" t="s">
        <v>1109</v>
      </c>
      <c r="AJ193" t="s">
        <v>1109</v>
      </c>
      <c r="AL193" t="s">
        <v>1109</v>
      </c>
      <c r="AM193" t="s">
        <v>1109</v>
      </c>
      <c r="AN193" t="s">
        <v>1109</v>
      </c>
      <c r="AO193" t="s">
        <v>1109</v>
      </c>
      <c r="AP193" t="s">
        <v>1109</v>
      </c>
      <c r="AQ193" t="s">
        <v>1109</v>
      </c>
      <c r="AR193" t="s">
        <v>1109</v>
      </c>
      <c r="AS193" t="s">
        <v>1109</v>
      </c>
      <c r="AT193" t="s">
        <v>1109</v>
      </c>
      <c r="AU193" t="s">
        <v>1109</v>
      </c>
      <c r="AV193" t="s">
        <v>1109</v>
      </c>
    </row>
    <row r="194" spans="1:48" x14ac:dyDescent="0.2">
      <c r="A194" s="4">
        <v>23285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  <c r="AB194" t="s">
        <v>1109</v>
      </c>
      <c r="AC194" t="s">
        <v>1109</v>
      </c>
      <c r="AD194" t="s">
        <v>1109</v>
      </c>
      <c r="AE194" t="s">
        <v>1109</v>
      </c>
      <c r="AF194" t="s">
        <v>1109</v>
      </c>
      <c r="AG194" t="s">
        <v>1109</v>
      </c>
      <c r="AH194" t="s">
        <v>1109</v>
      </c>
      <c r="AI194" t="s">
        <v>1109</v>
      </c>
      <c r="AJ194" t="s">
        <v>1109</v>
      </c>
      <c r="AL194" t="s">
        <v>1109</v>
      </c>
      <c r="AM194" t="s">
        <v>1109</v>
      </c>
      <c r="AN194" t="s">
        <v>1109</v>
      </c>
      <c r="AO194" t="s">
        <v>1109</v>
      </c>
      <c r="AP194" t="s">
        <v>1109</v>
      </c>
      <c r="AQ194" t="s">
        <v>1109</v>
      </c>
      <c r="AR194" t="s">
        <v>1109</v>
      </c>
      <c r="AS194" t="s">
        <v>1109</v>
      </c>
      <c r="AT194" t="s">
        <v>1109</v>
      </c>
      <c r="AU194" t="s">
        <v>1109</v>
      </c>
      <c r="AV194" t="s">
        <v>1109</v>
      </c>
    </row>
    <row r="195" spans="1:48" x14ac:dyDescent="0.2">
      <c r="A195" s="4">
        <v>23316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  <c r="AB195" t="s">
        <v>1109</v>
      </c>
      <c r="AC195" t="s">
        <v>1109</v>
      </c>
      <c r="AD195" t="s">
        <v>1109</v>
      </c>
      <c r="AE195" t="s">
        <v>1109</v>
      </c>
      <c r="AF195" t="s">
        <v>1109</v>
      </c>
      <c r="AG195" t="s">
        <v>1109</v>
      </c>
      <c r="AH195" t="s">
        <v>1109</v>
      </c>
      <c r="AI195" t="s">
        <v>1109</v>
      </c>
      <c r="AJ195" t="s">
        <v>1109</v>
      </c>
      <c r="AL195" t="s">
        <v>1109</v>
      </c>
      <c r="AM195" t="s">
        <v>1109</v>
      </c>
      <c r="AN195" t="s">
        <v>1109</v>
      </c>
      <c r="AO195" t="s">
        <v>1109</v>
      </c>
      <c r="AP195" t="s">
        <v>1109</v>
      </c>
      <c r="AQ195" t="s">
        <v>1109</v>
      </c>
      <c r="AR195" t="s">
        <v>1109</v>
      </c>
      <c r="AS195" t="s">
        <v>1109</v>
      </c>
      <c r="AT195" t="s">
        <v>1109</v>
      </c>
      <c r="AU195" t="s">
        <v>1109</v>
      </c>
      <c r="AV195" t="s">
        <v>1109</v>
      </c>
    </row>
    <row r="196" spans="1:48" x14ac:dyDescent="0.2">
      <c r="A196" s="4">
        <v>23346</v>
      </c>
      <c r="B196">
        <v>19</v>
      </c>
      <c r="C196">
        <v>11.603999999999999</v>
      </c>
      <c r="D196">
        <v>2.1000000000000001E-2</v>
      </c>
      <c r="E196">
        <v>0.755</v>
      </c>
      <c r="F196">
        <v>7.6</v>
      </c>
      <c r="G196">
        <v>6.0970000000000004</v>
      </c>
      <c r="H196">
        <v>0.21299999999999999</v>
      </c>
      <c r="I196">
        <v>0.27400000000000002</v>
      </c>
      <c r="J196" t="s">
        <v>1109</v>
      </c>
      <c r="K196">
        <v>1.016</v>
      </c>
      <c r="L196">
        <v>2.8079999999999998</v>
      </c>
      <c r="M196">
        <v>1.607</v>
      </c>
      <c r="O196">
        <v>1.9019999999999999</v>
      </c>
      <c r="P196">
        <v>1E-3</v>
      </c>
      <c r="Q196">
        <v>0.247</v>
      </c>
      <c r="R196">
        <v>1.268</v>
      </c>
      <c r="S196">
        <v>1.18</v>
      </c>
      <c r="T196">
        <v>-7.6999999999999999E-2</v>
      </c>
      <c r="U196" t="s">
        <v>1109</v>
      </c>
      <c r="V196" t="s">
        <v>1109</v>
      </c>
      <c r="W196">
        <v>0.16500000000000001</v>
      </c>
      <c r="X196">
        <v>0.27300000000000002</v>
      </c>
      <c r="Y196">
        <v>0.30499999999999999</v>
      </c>
      <c r="Z196">
        <v>0.79600000000000004</v>
      </c>
      <c r="AA196">
        <v>1.2E-2</v>
      </c>
      <c r="AB196" t="s">
        <v>1109</v>
      </c>
      <c r="AC196">
        <v>0.16500000000000001</v>
      </c>
      <c r="AD196">
        <v>0.22800000000000001</v>
      </c>
      <c r="AE196">
        <v>0.12</v>
      </c>
      <c r="AF196" t="s">
        <v>1109</v>
      </c>
      <c r="AG196">
        <v>7.3999999999999996E-2</v>
      </c>
      <c r="AH196" t="s">
        <v>1109</v>
      </c>
      <c r="AI196">
        <v>0.22600000000000001</v>
      </c>
      <c r="AJ196">
        <v>0.93400000000000005</v>
      </c>
      <c r="AL196">
        <v>1.9E-2</v>
      </c>
      <c r="AM196" t="s">
        <v>1109</v>
      </c>
      <c r="AN196" t="s">
        <v>1109</v>
      </c>
      <c r="AO196">
        <v>-5.6000000000000001E-2</v>
      </c>
      <c r="AP196">
        <v>5.0000000000000001E-3</v>
      </c>
      <c r="AQ196">
        <v>9.5000000000000001E-2</v>
      </c>
      <c r="AR196">
        <v>-1E-3</v>
      </c>
      <c r="AS196">
        <v>4.0000000000000001E-3</v>
      </c>
      <c r="AT196" t="s">
        <v>1109</v>
      </c>
      <c r="AU196">
        <v>1.4999999999999999E-2</v>
      </c>
      <c r="AV196">
        <v>8.5000000000000006E-2</v>
      </c>
    </row>
    <row r="197" spans="1:48" x14ac:dyDescent="0.2">
      <c r="A197" s="4">
        <v>23377</v>
      </c>
      <c r="B197" t="s">
        <v>1109</v>
      </c>
      <c r="C197" t="s">
        <v>1109</v>
      </c>
      <c r="D197" t="s">
        <v>1109</v>
      </c>
      <c r="E197" t="s">
        <v>1109</v>
      </c>
      <c r="F197" t="s">
        <v>1109</v>
      </c>
      <c r="G197" t="s">
        <v>1109</v>
      </c>
      <c r="H197" t="s">
        <v>1109</v>
      </c>
      <c r="I197" t="s">
        <v>1109</v>
      </c>
      <c r="J197" t="s">
        <v>1109</v>
      </c>
      <c r="K197" t="s">
        <v>1109</v>
      </c>
      <c r="L197" t="s">
        <v>1109</v>
      </c>
      <c r="M197" t="s">
        <v>1109</v>
      </c>
      <c r="O197" t="s">
        <v>1109</v>
      </c>
      <c r="P197" t="s">
        <v>1109</v>
      </c>
      <c r="Q197" t="s">
        <v>1109</v>
      </c>
      <c r="R197" t="s">
        <v>1109</v>
      </c>
      <c r="S197" t="s">
        <v>1109</v>
      </c>
      <c r="T197" t="s">
        <v>1109</v>
      </c>
      <c r="U197" t="s">
        <v>1109</v>
      </c>
      <c r="V197" t="s">
        <v>1109</v>
      </c>
      <c r="W197" t="s">
        <v>1109</v>
      </c>
      <c r="X197" t="s">
        <v>1109</v>
      </c>
      <c r="Y197" t="s">
        <v>1109</v>
      </c>
      <c r="Z197" t="s">
        <v>1109</v>
      </c>
      <c r="AA197" t="s">
        <v>1109</v>
      </c>
      <c r="AB197" t="s">
        <v>1109</v>
      </c>
      <c r="AC197" t="s">
        <v>1109</v>
      </c>
      <c r="AD197" t="s">
        <v>1109</v>
      </c>
      <c r="AE197" t="s">
        <v>1109</v>
      </c>
      <c r="AF197" t="s">
        <v>1109</v>
      </c>
      <c r="AG197" t="s">
        <v>1109</v>
      </c>
      <c r="AH197" t="s">
        <v>1109</v>
      </c>
      <c r="AI197" t="s">
        <v>1109</v>
      </c>
      <c r="AJ197" t="s">
        <v>1109</v>
      </c>
      <c r="AL197" t="s">
        <v>1109</v>
      </c>
      <c r="AM197" t="s">
        <v>1109</v>
      </c>
      <c r="AN197" t="s">
        <v>1109</v>
      </c>
      <c r="AO197" t="s">
        <v>1109</v>
      </c>
      <c r="AP197" t="s">
        <v>1109</v>
      </c>
      <c r="AQ197" t="s">
        <v>1109</v>
      </c>
      <c r="AR197" t="s">
        <v>1109</v>
      </c>
      <c r="AS197" t="s">
        <v>1109</v>
      </c>
      <c r="AT197" t="s">
        <v>1109</v>
      </c>
      <c r="AU197" t="s">
        <v>1109</v>
      </c>
      <c r="AV197" t="s">
        <v>1109</v>
      </c>
    </row>
    <row r="198" spans="1:48" x14ac:dyDescent="0.2">
      <c r="A198" s="4">
        <v>23408</v>
      </c>
      <c r="B198" t="s">
        <v>1109</v>
      </c>
      <c r="C198" t="s">
        <v>1109</v>
      </c>
      <c r="D198" t="s">
        <v>1109</v>
      </c>
      <c r="E198" t="s">
        <v>1109</v>
      </c>
      <c r="F198" t="s">
        <v>1109</v>
      </c>
      <c r="G198" t="s">
        <v>1109</v>
      </c>
      <c r="H198" t="s">
        <v>1109</v>
      </c>
      <c r="I198" t="s">
        <v>1109</v>
      </c>
      <c r="J198" t="s">
        <v>1109</v>
      </c>
      <c r="K198" t="s">
        <v>1109</v>
      </c>
      <c r="L198" t="s">
        <v>1109</v>
      </c>
      <c r="M198" t="s">
        <v>1109</v>
      </c>
      <c r="O198" t="s">
        <v>1109</v>
      </c>
      <c r="P198" t="s">
        <v>1109</v>
      </c>
      <c r="Q198" t="s">
        <v>1109</v>
      </c>
      <c r="R198" t="s">
        <v>1109</v>
      </c>
      <c r="S198" t="s">
        <v>1109</v>
      </c>
      <c r="T198" t="s">
        <v>1109</v>
      </c>
      <c r="U198" t="s">
        <v>1109</v>
      </c>
      <c r="V198" t="s">
        <v>1109</v>
      </c>
      <c r="W198" t="s">
        <v>1109</v>
      </c>
      <c r="X198" t="s">
        <v>1109</v>
      </c>
      <c r="Y198" t="s">
        <v>1109</v>
      </c>
      <c r="Z198" t="s">
        <v>1109</v>
      </c>
      <c r="AA198" t="s">
        <v>1109</v>
      </c>
      <c r="AB198" t="s">
        <v>1109</v>
      </c>
      <c r="AC198" t="s">
        <v>1109</v>
      </c>
      <c r="AD198" t="s">
        <v>1109</v>
      </c>
      <c r="AE198" t="s">
        <v>1109</v>
      </c>
      <c r="AF198" t="s">
        <v>1109</v>
      </c>
      <c r="AG198" t="s">
        <v>1109</v>
      </c>
      <c r="AH198" t="s">
        <v>1109</v>
      </c>
      <c r="AI198" t="s">
        <v>1109</v>
      </c>
      <c r="AJ198" t="s">
        <v>1109</v>
      </c>
      <c r="AL198" t="s">
        <v>1109</v>
      </c>
      <c r="AM198" t="s">
        <v>1109</v>
      </c>
      <c r="AN198" t="s">
        <v>1109</v>
      </c>
      <c r="AO198" t="s">
        <v>1109</v>
      </c>
      <c r="AP198" t="s">
        <v>1109</v>
      </c>
      <c r="AQ198" t="s">
        <v>1109</v>
      </c>
      <c r="AR198" t="s">
        <v>1109</v>
      </c>
      <c r="AS198" t="s">
        <v>1109</v>
      </c>
      <c r="AT198" t="s">
        <v>1109</v>
      </c>
      <c r="AU198" t="s">
        <v>1109</v>
      </c>
      <c r="AV198" t="s">
        <v>1109</v>
      </c>
    </row>
    <row r="199" spans="1:48" x14ac:dyDescent="0.2">
      <c r="A199" s="4">
        <v>23437</v>
      </c>
      <c r="B199" t="s">
        <v>1109</v>
      </c>
      <c r="C199" t="s">
        <v>1109</v>
      </c>
      <c r="D199" t="s">
        <v>1109</v>
      </c>
      <c r="E199" t="s">
        <v>1109</v>
      </c>
      <c r="F199" t="s">
        <v>1109</v>
      </c>
      <c r="G199" t="s">
        <v>1109</v>
      </c>
      <c r="H199" t="s">
        <v>1109</v>
      </c>
      <c r="I199" t="s">
        <v>1109</v>
      </c>
      <c r="J199" t="s">
        <v>1109</v>
      </c>
      <c r="K199" t="s">
        <v>1109</v>
      </c>
      <c r="L199" t="s">
        <v>1109</v>
      </c>
      <c r="M199" t="s">
        <v>1109</v>
      </c>
      <c r="O199" t="s">
        <v>1109</v>
      </c>
      <c r="P199" t="s">
        <v>1109</v>
      </c>
      <c r="Q199" t="s">
        <v>1109</v>
      </c>
      <c r="R199" t="s">
        <v>1109</v>
      </c>
      <c r="S199" t="s">
        <v>1109</v>
      </c>
      <c r="T199" t="s">
        <v>1109</v>
      </c>
      <c r="U199" t="s">
        <v>1109</v>
      </c>
      <c r="V199" t="s">
        <v>1109</v>
      </c>
      <c r="W199" t="s">
        <v>1109</v>
      </c>
      <c r="X199" t="s">
        <v>1109</v>
      </c>
      <c r="Y199" t="s">
        <v>1109</v>
      </c>
      <c r="Z199" t="s">
        <v>1109</v>
      </c>
      <c r="AA199" t="s">
        <v>1109</v>
      </c>
      <c r="AB199" t="s">
        <v>1109</v>
      </c>
      <c r="AC199" t="s">
        <v>1109</v>
      </c>
      <c r="AD199" t="s">
        <v>1109</v>
      </c>
      <c r="AE199" t="s">
        <v>1109</v>
      </c>
      <c r="AF199" t="s">
        <v>1109</v>
      </c>
      <c r="AG199" t="s">
        <v>1109</v>
      </c>
      <c r="AH199" t="s">
        <v>1109</v>
      </c>
      <c r="AI199" t="s">
        <v>1109</v>
      </c>
      <c r="AJ199" t="s">
        <v>1109</v>
      </c>
      <c r="AL199" t="s">
        <v>1109</v>
      </c>
      <c r="AM199" t="s">
        <v>1109</v>
      </c>
      <c r="AN199" t="s">
        <v>1109</v>
      </c>
      <c r="AO199" t="s">
        <v>1109</v>
      </c>
      <c r="AP199" t="s">
        <v>1109</v>
      </c>
      <c r="AQ199" t="s">
        <v>1109</v>
      </c>
      <c r="AR199" t="s">
        <v>1109</v>
      </c>
      <c r="AS199" t="s">
        <v>1109</v>
      </c>
      <c r="AT199" t="s">
        <v>1109</v>
      </c>
      <c r="AU199" t="s">
        <v>1109</v>
      </c>
      <c r="AV199" t="s">
        <v>1109</v>
      </c>
    </row>
    <row r="200" spans="1:48" x14ac:dyDescent="0.2">
      <c r="A200" s="4">
        <v>23468</v>
      </c>
      <c r="B200" t="s">
        <v>1109</v>
      </c>
      <c r="C200" t="s">
        <v>1109</v>
      </c>
      <c r="D200" t="s">
        <v>1109</v>
      </c>
      <c r="E200" t="s">
        <v>1109</v>
      </c>
      <c r="F200" t="s">
        <v>1109</v>
      </c>
      <c r="G200" t="s">
        <v>1109</v>
      </c>
      <c r="H200" t="s">
        <v>1109</v>
      </c>
      <c r="I200" t="s">
        <v>1109</v>
      </c>
      <c r="J200" t="s">
        <v>1109</v>
      </c>
      <c r="K200" t="s">
        <v>1109</v>
      </c>
      <c r="L200" t="s">
        <v>1109</v>
      </c>
      <c r="M200" t="s">
        <v>1109</v>
      </c>
      <c r="O200" t="s">
        <v>1109</v>
      </c>
      <c r="P200" t="s">
        <v>1109</v>
      </c>
      <c r="Q200" t="s">
        <v>1109</v>
      </c>
      <c r="R200" t="s">
        <v>1109</v>
      </c>
      <c r="S200" t="s">
        <v>1109</v>
      </c>
      <c r="T200" t="s">
        <v>1109</v>
      </c>
      <c r="U200" t="s">
        <v>1109</v>
      </c>
      <c r="V200" t="s">
        <v>1109</v>
      </c>
      <c r="W200" t="s">
        <v>1109</v>
      </c>
      <c r="X200" t="s">
        <v>1109</v>
      </c>
      <c r="Y200" t="s">
        <v>1109</v>
      </c>
      <c r="Z200" t="s">
        <v>1109</v>
      </c>
      <c r="AA200" t="s">
        <v>1109</v>
      </c>
      <c r="AB200" t="s">
        <v>1109</v>
      </c>
      <c r="AC200" t="s">
        <v>1109</v>
      </c>
      <c r="AD200" t="s">
        <v>1109</v>
      </c>
      <c r="AE200" t="s">
        <v>1109</v>
      </c>
      <c r="AF200" t="s">
        <v>1109</v>
      </c>
      <c r="AG200" t="s">
        <v>1109</v>
      </c>
      <c r="AH200" t="s">
        <v>1109</v>
      </c>
      <c r="AI200" t="s">
        <v>1109</v>
      </c>
      <c r="AJ200" t="s">
        <v>1109</v>
      </c>
      <c r="AL200" t="s">
        <v>1109</v>
      </c>
      <c r="AM200" t="s">
        <v>1109</v>
      </c>
      <c r="AN200" t="s">
        <v>1109</v>
      </c>
      <c r="AO200" t="s">
        <v>1109</v>
      </c>
      <c r="AP200" t="s">
        <v>1109</v>
      </c>
      <c r="AQ200" t="s">
        <v>1109</v>
      </c>
      <c r="AR200" t="s">
        <v>1109</v>
      </c>
      <c r="AS200" t="s">
        <v>1109</v>
      </c>
      <c r="AT200" t="s">
        <v>1109</v>
      </c>
      <c r="AU200" t="s">
        <v>1109</v>
      </c>
      <c r="AV200" t="s">
        <v>1109</v>
      </c>
    </row>
    <row r="201" spans="1:48" x14ac:dyDescent="0.2">
      <c r="A201" s="4">
        <v>23498</v>
      </c>
      <c r="B201" t="s">
        <v>1109</v>
      </c>
      <c r="C201" t="s">
        <v>1109</v>
      </c>
      <c r="D201" t="s">
        <v>1109</v>
      </c>
      <c r="E201" t="s">
        <v>1109</v>
      </c>
      <c r="F201" t="s">
        <v>1109</v>
      </c>
      <c r="G201" t="s">
        <v>1109</v>
      </c>
      <c r="H201" t="s">
        <v>1109</v>
      </c>
      <c r="I201" t="s">
        <v>1109</v>
      </c>
      <c r="J201" t="s">
        <v>1109</v>
      </c>
      <c r="K201" t="s">
        <v>1109</v>
      </c>
      <c r="L201" t="s">
        <v>1109</v>
      </c>
      <c r="M201" t="s">
        <v>1109</v>
      </c>
      <c r="O201" t="s">
        <v>1109</v>
      </c>
      <c r="P201" t="s">
        <v>1109</v>
      </c>
      <c r="Q201" t="s">
        <v>1109</v>
      </c>
      <c r="R201" t="s">
        <v>1109</v>
      </c>
      <c r="S201" t="s">
        <v>1109</v>
      </c>
      <c r="T201" t="s">
        <v>1109</v>
      </c>
      <c r="U201" t="s">
        <v>1109</v>
      </c>
      <c r="V201" t="s">
        <v>1109</v>
      </c>
      <c r="W201" t="s">
        <v>1109</v>
      </c>
      <c r="X201" t="s">
        <v>1109</v>
      </c>
      <c r="Y201" t="s">
        <v>1109</v>
      </c>
      <c r="Z201" t="s">
        <v>1109</v>
      </c>
      <c r="AA201" t="s">
        <v>1109</v>
      </c>
      <c r="AB201" t="s">
        <v>1109</v>
      </c>
      <c r="AC201" t="s">
        <v>1109</v>
      </c>
      <c r="AD201" t="s">
        <v>1109</v>
      </c>
      <c r="AE201" t="s">
        <v>1109</v>
      </c>
      <c r="AF201" t="s">
        <v>1109</v>
      </c>
      <c r="AG201" t="s">
        <v>1109</v>
      </c>
      <c r="AH201" t="s">
        <v>1109</v>
      </c>
      <c r="AI201" t="s">
        <v>1109</v>
      </c>
      <c r="AJ201" t="s">
        <v>1109</v>
      </c>
      <c r="AL201" t="s">
        <v>1109</v>
      </c>
      <c r="AM201" t="s">
        <v>1109</v>
      </c>
      <c r="AN201" t="s">
        <v>1109</v>
      </c>
      <c r="AO201" t="s">
        <v>1109</v>
      </c>
      <c r="AP201" t="s">
        <v>1109</v>
      </c>
      <c r="AQ201" t="s">
        <v>1109</v>
      </c>
      <c r="AR201" t="s">
        <v>1109</v>
      </c>
      <c r="AS201" t="s">
        <v>1109</v>
      </c>
      <c r="AT201" t="s">
        <v>1109</v>
      </c>
      <c r="AU201" t="s">
        <v>1109</v>
      </c>
      <c r="AV201" t="s">
        <v>1109</v>
      </c>
    </row>
    <row r="202" spans="1:48" x14ac:dyDescent="0.2">
      <c r="A202" s="4">
        <v>23529</v>
      </c>
      <c r="B202">
        <v>19</v>
      </c>
      <c r="C202">
        <v>11.497999999999999</v>
      </c>
      <c r="D202">
        <v>2.3E-2</v>
      </c>
      <c r="E202">
        <v>0.57599999999999996</v>
      </c>
      <c r="F202">
        <v>7.9080000000000004</v>
      </c>
      <c r="G202">
        <v>6.21</v>
      </c>
      <c r="H202">
        <v>0.255</v>
      </c>
      <c r="I202">
        <v>0.247</v>
      </c>
      <c r="J202" t="s">
        <v>1109</v>
      </c>
      <c r="K202">
        <v>1.196</v>
      </c>
      <c r="L202">
        <v>2.7109999999999999</v>
      </c>
      <c r="M202">
        <v>1.4610000000000001</v>
      </c>
      <c r="O202">
        <v>-0.106</v>
      </c>
      <c r="P202">
        <v>2E-3</v>
      </c>
      <c r="Q202">
        <v>-0.17899999999999999</v>
      </c>
      <c r="R202">
        <v>0.308</v>
      </c>
      <c r="S202">
        <v>0.113</v>
      </c>
      <c r="T202">
        <v>4.2000000000000003E-2</v>
      </c>
      <c r="U202">
        <v>-2.7E-2</v>
      </c>
      <c r="V202" t="s">
        <v>1109</v>
      </c>
      <c r="W202">
        <v>0.18</v>
      </c>
      <c r="X202">
        <v>-9.7000000000000003E-2</v>
      </c>
      <c r="Y202">
        <v>-0.14599999999999999</v>
      </c>
      <c r="Z202">
        <v>0.77800000000000002</v>
      </c>
      <c r="AA202">
        <v>1.2E-2</v>
      </c>
      <c r="AB202" t="s">
        <v>1109</v>
      </c>
      <c r="AC202">
        <v>0.24299999999999999</v>
      </c>
      <c r="AD202">
        <v>0.217</v>
      </c>
      <c r="AE202" t="s">
        <v>1109</v>
      </c>
      <c r="AF202" t="s">
        <v>1109</v>
      </c>
      <c r="AG202">
        <v>7.2999999999999995E-2</v>
      </c>
      <c r="AH202" t="s">
        <v>1109</v>
      </c>
      <c r="AI202">
        <v>0.20699999999999999</v>
      </c>
      <c r="AJ202">
        <v>0.79700000000000004</v>
      </c>
      <c r="AL202">
        <v>-1.7999999999999999E-2</v>
      </c>
      <c r="AM202" t="s">
        <v>1109</v>
      </c>
      <c r="AN202" t="s">
        <v>1109</v>
      </c>
      <c r="AO202">
        <v>7.8E-2</v>
      </c>
      <c r="AP202">
        <v>-1.0999999999999999E-2</v>
      </c>
      <c r="AQ202">
        <v>-0.12</v>
      </c>
      <c r="AR202" t="s">
        <v>1109</v>
      </c>
      <c r="AS202">
        <v>-1E-3</v>
      </c>
      <c r="AT202" t="s">
        <v>1109</v>
      </c>
      <c r="AU202">
        <v>-1.9E-2</v>
      </c>
      <c r="AV202">
        <v>-0.13700000000000001</v>
      </c>
    </row>
    <row r="203" spans="1:48" x14ac:dyDescent="0.2">
      <c r="A203" s="4">
        <v>23559</v>
      </c>
      <c r="B203" t="s">
        <v>1109</v>
      </c>
      <c r="C203" t="s">
        <v>1109</v>
      </c>
      <c r="D203" t="s">
        <v>1109</v>
      </c>
      <c r="E203" t="s">
        <v>1109</v>
      </c>
      <c r="F203" t="s">
        <v>1109</v>
      </c>
      <c r="G203" t="s">
        <v>1109</v>
      </c>
      <c r="H203" t="s">
        <v>1109</v>
      </c>
      <c r="I203" t="s">
        <v>1109</v>
      </c>
      <c r="J203" t="s">
        <v>1109</v>
      </c>
      <c r="K203" t="s">
        <v>1109</v>
      </c>
      <c r="L203" t="s">
        <v>1109</v>
      </c>
      <c r="M203" t="s">
        <v>1109</v>
      </c>
      <c r="O203" t="s">
        <v>1109</v>
      </c>
      <c r="P203" t="s">
        <v>1109</v>
      </c>
      <c r="Q203" t="s">
        <v>1109</v>
      </c>
      <c r="R203" t="s">
        <v>1109</v>
      </c>
      <c r="S203" t="s">
        <v>1109</v>
      </c>
      <c r="T203" t="s">
        <v>1109</v>
      </c>
      <c r="U203" t="s">
        <v>1109</v>
      </c>
      <c r="V203" t="s">
        <v>1109</v>
      </c>
      <c r="W203" t="s">
        <v>1109</v>
      </c>
      <c r="X203" t="s">
        <v>1109</v>
      </c>
      <c r="Y203" t="s">
        <v>1109</v>
      </c>
      <c r="Z203" t="s">
        <v>1109</v>
      </c>
      <c r="AA203" t="s">
        <v>1109</v>
      </c>
      <c r="AB203" t="s">
        <v>1109</v>
      </c>
      <c r="AC203" t="s">
        <v>1109</v>
      </c>
      <c r="AD203" t="s">
        <v>1109</v>
      </c>
      <c r="AE203" t="s">
        <v>1109</v>
      </c>
      <c r="AF203" t="s">
        <v>1109</v>
      </c>
      <c r="AG203" t="s">
        <v>1109</v>
      </c>
      <c r="AH203" t="s">
        <v>1109</v>
      </c>
      <c r="AI203" t="s">
        <v>1109</v>
      </c>
      <c r="AJ203" t="s">
        <v>1109</v>
      </c>
      <c r="AL203" t="s">
        <v>1109</v>
      </c>
      <c r="AM203" t="s">
        <v>1109</v>
      </c>
      <c r="AN203" t="s">
        <v>1109</v>
      </c>
      <c r="AO203" t="s">
        <v>1109</v>
      </c>
      <c r="AP203" t="s">
        <v>1109</v>
      </c>
      <c r="AQ203" t="s">
        <v>1109</v>
      </c>
      <c r="AR203" t="s">
        <v>1109</v>
      </c>
      <c r="AS203" t="s">
        <v>1109</v>
      </c>
      <c r="AT203" t="s">
        <v>1109</v>
      </c>
      <c r="AU203" t="s">
        <v>1109</v>
      </c>
      <c r="AV203" t="s">
        <v>1109</v>
      </c>
    </row>
    <row r="204" spans="1:48" x14ac:dyDescent="0.2">
      <c r="A204" s="4">
        <v>23590</v>
      </c>
      <c r="B204" t="s">
        <v>1109</v>
      </c>
      <c r="C204" t="s">
        <v>1109</v>
      </c>
      <c r="D204" t="s">
        <v>1109</v>
      </c>
      <c r="E204" t="s">
        <v>1109</v>
      </c>
      <c r="F204" t="s">
        <v>1109</v>
      </c>
      <c r="G204" t="s">
        <v>1109</v>
      </c>
      <c r="H204" t="s">
        <v>1109</v>
      </c>
      <c r="I204" t="s">
        <v>1109</v>
      </c>
      <c r="J204" t="s">
        <v>1109</v>
      </c>
      <c r="K204" t="s">
        <v>1109</v>
      </c>
      <c r="L204" t="s">
        <v>1109</v>
      </c>
      <c r="M204" t="s">
        <v>1109</v>
      </c>
      <c r="O204" t="s">
        <v>1109</v>
      </c>
      <c r="P204" t="s">
        <v>1109</v>
      </c>
      <c r="Q204" t="s">
        <v>1109</v>
      </c>
      <c r="R204" t="s">
        <v>1109</v>
      </c>
      <c r="S204" t="s">
        <v>1109</v>
      </c>
      <c r="T204" t="s">
        <v>1109</v>
      </c>
      <c r="U204" t="s">
        <v>1109</v>
      </c>
      <c r="V204" t="s">
        <v>1109</v>
      </c>
      <c r="W204" t="s">
        <v>1109</v>
      </c>
      <c r="X204" t="s">
        <v>1109</v>
      </c>
      <c r="Y204" t="s">
        <v>1109</v>
      </c>
      <c r="Z204" t="s">
        <v>1109</v>
      </c>
      <c r="AA204" t="s">
        <v>1109</v>
      </c>
      <c r="AB204" t="s">
        <v>1109</v>
      </c>
      <c r="AC204" t="s">
        <v>1109</v>
      </c>
      <c r="AD204" t="s">
        <v>1109</v>
      </c>
      <c r="AE204" t="s">
        <v>1109</v>
      </c>
      <c r="AF204" t="s">
        <v>1109</v>
      </c>
      <c r="AG204" t="s">
        <v>1109</v>
      </c>
      <c r="AH204" t="s">
        <v>1109</v>
      </c>
      <c r="AI204" t="s">
        <v>1109</v>
      </c>
      <c r="AJ204" t="s">
        <v>1109</v>
      </c>
      <c r="AL204" t="s">
        <v>1109</v>
      </c>
      <c r="AM204" t="s">
        <v>1109</v>
      </c>
      <c r="AN204" t="s">
        <v>1109</v>
      </c>
      <c r="AO204" t="s">
        <v>1109</v>
      </c>
      <c r="AP204" t="s">
        <v>1109</v>
      </c>
      <c r="AQ204" t="s">
        <v>1109</v>
      </c>
      <c r="AR204" t="s">
        <v>1109</v>
      </c>
      <c r="AS204" t="s">
        <v>1109</v>
      </c>
      <c r="AT204" t="s">
        <v>1109</v>
      </c>
      <c r="AU204" t="s">
        <v>1109</v>
      </c>
      <c r="AV204" t="s">
        <v>1109</v>
      </c>
    </row>
    <row r="205" spans="1:48" x14ac:dyDescent="0.2">
      <c r="A205" s="4">
        <v>23621</v>
      </c>
      <c r="B205" t="s">
        <v>1109</v>
      </c>
      <c r="C205" t="s">
        <v>1109</v>
      </c>
      <c r="D205" t="s">
        <v>1109</v>
      </c>
      <c r="E205" t="s">
        <v>1109</v>
      </c>
      <c r="F205" t="s">
        <v>1109</v>
      </c>
      <c r="G205" t="s">
        <v>1109</v>
      </c>
      <c r="H205" t="s">
        <v>1109</v>
      </c>
      <c r="I205" t="s">
        <v>1109</v>
      </c>
      <c r="J205" t="s">
        <v>1109</v>
      </c>
      <c r="K205" t="s">
        <v>1109</v>
      </c>
      <c r="L205" t="s">
        <v>1109</v>
      </c>
      <c r="M205" t="s">
        <v>1109</v>
      </c>
      <c r="O205" t="s">
        <v>1109</v>
      </c>
      <c r="P205" t="s">
        <v>1109</v>
      </c>
      <c r="Q205" t="s">
        <v>1109</v>
      </c>
      <c r="R205" t="s">
        <v>1109</v>
      </c>
      <c r="S205" t="s">
        <v>1109</v>
      </c>
      <c r="T205" t="s">
        <v>1109</v>
      </c>
      <c r="U205" t="s">
        <v>1109</v>
      </c>
      <c r="V205" t="s">
        <v>1109</v>
      </c>
      <c r="W205" t="s">
        <v>1109</v>
      </c>
      <c r="X205" t="s">
        <v>1109</v>
      </c>
      <c r="Y205" t="s">
        <v>1109</v>
      </c>
      <c r="Z205" t="s">
        <v>1109</v>
      </c>
      <c r="AA205" t="s">
        <v>1109</v>
      </c>
      <c r="AB205" t="s">
        <v>1109</v>
      </c>
      <c r="AC205" t="s">
        <v>1109</v>
      </c>
      <c r="AD205" t="s">
        <v>1109</v>
      </c>
      <c r="AE205" t="s">
        <v>1109</v>
      </c>
      <c r="AF205" t="s">
        <v>1109</v>
      </c>
      <c r="AG205" t="s">
        <v>1109</v>
      </c>
      <c r="AH205" t="s">
        <v>1109</v>
      </c>
      <c r="AI205" t="s">
        <v>1109</v>
      </c>
      <c r="AJ205" t="s">
        <v>1109</v>
      </c>
      <c r="AL205" t="s">
        <v>1109</v>
      </c>
      <c r="AM205" t="s">
        <v>1109</v>
      </c>
      <c r="AN205" t="s">
        <v>1109</v>
      </c>
      <c r="AO205" t="s">
        <v>1109</v>
      </c>
      <c r="AP205" t="s">
        <v>1109</v>
      </c>
      <c r="AQ205" t="s">
        <v>1109</v>
      </c>
      <c r="AR205" t="s">
        <v>1109</v>
      </c>
      <c r="AS205" t="s">
        <v>1109</v>
      </c>
      <c r="AT205" t="s">
        <v>1109</v>
      </c>
      <c r="AU205" t="s">
        <v>1109</v>
      </c>
      <c r="AV205" t="s">
        <v>1109</v>
      </c>
    </row>
    <row r="206" spans="1:48" x14ac:dyDescent="0.2">
      <c r="A206" s="4">
        <v>23651</v>
      </c>
      <c r="B206" t="s">
        <v>1109</v>
      </c>
      <c r="C206" t="s">
        <v>1109</v>
      </c>
      <c r="D206" t="s">
        <v>1109</v>
      </c>
      <c r="E206" t="s">
        <v>1109</v>
      </c>
      <c r="F206" t="s">
        <v>1109</v>
      </c>
      <c r="G206" t="s">
        <v>1109</v>
      </c>
      <c r="H206" t="s">
        <v>1109</v>
      </c>
      <c r="I206" t="s">
        <v>1109</v>
      </c>
      <c r="J206" t="s">
        <v>1109</v>
      </c>
      <c r="K206" t="s">
        <v>1109</v>
      </c>
      <c r="L206" t="s">
        <v>1109</v>
      </c>
      <c r="M206" t="s">
        <v>1109</v>
      </c>
      <c r="O206" t="s">
        <v>1109</v>
      </c>
      <c r="P206" t="s">
        <v>1109</v>
      </c>
      <c r="Q206" t="s">
        <v>1109</v>
      </c>
      <c r="R206" t="s">
        <v>1109</v>
      </c>
      <c r="S206" t="s">
        <v>1109</v>
      </c>
      <c r="T206" t="s">
        <v>1109</v>
      </c>
      <c r="U206" t="s">
        <v>1109</v>
      </c>
      <c r="V206" t="s">
        <v>1109</v>
      </c>
      <c r="W206" t="s">
        <v>1109</v>
      </c>
      <c r="X206" t="s">
        <v>1109</v>
      </c>
      <c r="Y206" t="s">
        <v>1109</v>
      </c>
      <c r="Z206" t="s">
        <v>1109</v>
      </c>
      <c r="AA206" t="s">
        <v>1109</v>
      </c>
      <c r="AB206" t="s">
        <v>1109</v>
      </c>
      <c r="AC206" t="s">
        <v>1109</v>
      </c>
      <c r="AD206" t="s">
        <v>1109</v>
      </c>
      <c r="AE206" t="s">
        <v>1109</v>
      </c>
      <c r="AF206" t="s">
        <v>1109</v>
      </c>
      <c r="AG206" t="s">
        <v>1109</v>
      </c>
      <c r="AH206" t="s">
        <v>1109</v>
      </c>
      <c r="AI206" t="s">
        <v>1109</v>
      </c>
      <c r="AJ206" t="s">
        <v>1109</v>
      </c>
      <c r="AL206" t="s">
        <v>1109</v>
      </c>
      <c r="AM206" t="s">
        <v>1109</v>
      </c>
      <c r="AN206" t="s">
        <v>1109</v>
      </c>
      <c r="AO206" t="s">
        <v>1109</v>
      </c>
      <c r="AP206" t="s">
        <v>1109</v>
      </c>
      <c r="AQ206" t="s">
        <v>1109</v>
      </c>
      <c r="AR206" t="s">
        <v>1109</v>
      </c>
      <c r="AS206" t="s">
        <v>1109</v>
      </c>
      <c r="AT206" t="s">
        <v>1109</v>
      </c>
      <c r="AU206" t="s">
        <v>1109</v>
      </c>
      <c r="AV206" t="s">
        <v>1109</v>
      </c>
    </row>
    <row r="207" spans="1:48" x14ac:dyDescent="0.2">
      <c r="A207" s="4">
        <v>23682</v>
      </c>
      <c r="B207" t="s">
        <v>1109</v>
      </c>
      <c r="C207" t="s">
        <v>1109</v>
      </c>
      <c r="D207" t="s">
        <v>1109</v>
      </c>
      <c r="E207" t="s">
        <v>1109</v>
      </c>
      <c r="F207" t="s">
        <v>1109</v>
      </c>
      <c r="G207" t="s">
        <v>1109</v>
      </c>
      <c r="H207" t="s">
        <v>1109</v>
      </c>
      <c r="I207" t="s">
        <v>1109</v>
      </c>
      <c r="J207" t="s">
        <v>1109</v>
      </c>
      <c r="K207" t="s">
        <v>1109</v>
      </c>
      <c r="L207" t="s">
        <v>1109</v>
      </c>
      <c r="M207" t="s">
        <v>1109</v>
      </c>
      <c r="O207" t="s">
        <v>1109</v>
      </c>
      <c r="P207" t="s">
        <v>1109</v>
      </c>
      <c r="Q207" t="s">
        <v>1109</v>
      </c>
      <c r="R207" t="s">
        <v>1109</v>
      </c>
      <c r="S207" t="s">
        <v>1109</v>
      </c>
      <c r="T207" t="s">
        <v>1109</v>
      </c>
      <c r="U207" t="s">
        <v>1109</v>
      </c>
      <c r="V207" t="s">
        <v>1109</v>
      </c>
      <c r="W207" t="s">
        <v>1109</v>
      </c>
      <c r="X207" t="s">
        <v>1109</v>
      </c>
      <c r="Y207" t="s">
        <v>1109</v>
      </c>
      <c r="Z207" t="s">
        <v>1109</v>
      </c>
      <c r="AA207" t="s">
        <v>1109</v>
      </c>
      <c r="AB207" t="s">
        <v>1109</v>
      </c>
      <c r="AC207" t="s">
        <v>1109</v>
      </c>
      <c r="AD207" t="s">
        <v>1109</v>
      </c>
      <c r="AE207" t="s">
        <v>1109</v>
      </c>
      <c r="AF207" t="s">
        <v>1109</v>
      </c>
      <c r="AG207" t="s">
        <v>1109</v>
      </c>
      <c r="AH207" t="s">
        <v>1109</v>
      </c>
      <c r="AI207" t="s">
        <v>1109</v>
      </c>
      <c r="AJ207" t="s">
        <v>1109</v>
      </c>
      <c r="AL207" t="s">
        <v>1109</v>
      </c>
      <c r="AM207" t="s">
        <v>1109</v>
      </c>
      <c r="AN207" t="s">
        <v>1109</v>
      </c>
      <c r="AO207" t="s">
        <v>1109</v>
      </c>
      <c r="AP207" t="s">
        <v>1109</v>
      </c>
      <c r="AQ207" t="s">
        <v>1109</v>
      </c>
      <c r="AR207" t="s">
        <v>1109</v>
      </c>
      <c r="AS207" t="s">
        <v>1109</v>
      </c>
      <c r="AT207" t="s">
        <v>1109</v>
      </c>
      <c r="AU207" t="s">
        <v>1109</v>
      </c>
      <c r="AV207" t="s">
        <v>1109</v>
      </c>
    </row>
    <row r="208" spans="1:48" x14ac:dyDescent="0.2">
      <c r="A208" s="4">
        <v>23712</v>
      </c>
      <c r="B208">
        <v>19</v>
      </c>
      <c r="C208">
        <v>13.172000000000001</v>
      </c>
      <c r="D208">
        <v>0.02</v>
      </c>
      <c r="E208">
        <v>0.88700000000000001</v>
      </c>
      <c r="F208">
        <v>8.7899999999999991</v>
      </c>
      <c r="G208">
        <v>6.9130000000000003</v>
      </c>
      <c r="H208">
        <v>0.218</v>
      </c>
      <c r="I208">
        <v>0.28399999999999997</v>
      </c>
      <c r="J208" t="s">
        <v>1109</v>
      </c>
      <c r="K208">
        <v>1.375</v>
      </c>
      <c r="L208">
        <v>3.169</v>
      </c>
      <c r="M208">
        <v>1.726</v>
      </c>
      <c r="O208">
        <v>1.6739999999999999</v>
      </c>
      <c r="P208">
        <v>-3.0000000000000001E-3</v>
      </c>
      <c r="Q208">
        <v>0.311</v>
      </c>
      <c r="R208">
        <v>0.88200000000000001</v>
      </c>
      <c r="S208">
        <v>0.70299999999999996</v>
      </c>
      <c r="T208">
        <v>-3.6999999999999998E-2</v>
      </c>
      <c r="U208">
        <v>3.6999999999999998E-2</v>
      </c>
      <c r="V208" t="s">
        <v>1109</v>
      </c>
      <c r="W208">
        <v>0.17899999999999999</v>
      </c>
      <c r="X208">
        <v>0.45800000000000002</v>
      </c>
      <c r="Y208">
        <v>0.26500000000000001</v>
      </c>
      <c r="Z208">
        <v>0.91400000000000003</v>
      </c>
      <c r="AA208">
        <v>1.2999999999999999E-2</v>
      </c>
      <c r="AB208" t="s">
        <v>1109</v>
      </c>
      <c r="AC208">
        <v>0.309</v>
      </c>
      <c r="AD208">
        <v>0.20699999999999999</v>
      </c>
      <c r="AE208" t="s">
        <v>1109</v>
      </c>
      <c r="AF208" t="s">
        <v>1109</v>
      </c>
      <c r="AG208">
        <v>7.9000000000000001E-2</v>
      </c>
      <c r="AH208" t="s">
        <v>1109</v>
      </c>
      <c r="AI208">
        <v>0.22700000000000001</v>
      </c>
      <c r="AJ208">
        <v>1.044</v>
      </c>
      <c r="AL208">
        <v>0.13600000000000001</v>
      </c>
      <c r="AM208">
        <v>1E-3</v>
      </c>
      <c r="AN208" t="s">
        <v>1109</v>
      </c>
      <c r="AO208">
        <v>6.6000000000000003E-2</v>
      </c>
      <c r="AP208">
        <v>-0.01</v>
      </c>
      <c r="AQ208" t="s">
        <v>1109</v>
      </c>
      <c r="AR208" t="s">
        <v>1109</v>
      </c>
      <c r="AS208">
        <v>6.0000000000000001E-3</v>
      </c>
      <c r="AT208" t="s">
        <v>1109</v>
      </c>
      <c r="AU208">
        <v>0.02</v>
      </c>
      <c r="AV208">
        <v>0.247</v>
      </c>
    </row>
    <row r="209" spans="1:48" x14ac:dyDescent="0.2">
      <c r="A209" s="4">
        <v>23743</v>
      </c>
      <c r="B209">
        <v>19</v>
      </c>
      <c r="C209">
        <v>13.794</v>
      </c>
      <c r="D209">
        <v>2.1000000000000001E-2</v>
      </c>
      <c r="E209">
        <v>0.94099999999999995</v>
      </c>
      <c r="F209">
        <v>9.3780000000000001</v>
      </c>
      <c r="G209">
        <v>7.4189999999999996</v>
      </c>
      <c r="H209">
        <v>0.222</v>
      </c>
      <c r="I209">
        <v>0.28499999999999998</v>
      </c>
      <c r="J209" t="s">
        <v>1109</v>
      </c>
      <c r="K209">
        <v>1.452</v>
      </c>
      <c r="L209">
        <v>3.1659999999999999</v>
      </c>
      <c r="M209">
        <v>1.72</v>
      </c>
      <c r="O209">
        <v>0.622</v>
      </c>
      <c r="P209">
        <v>1E-3</v>
      </c>
      <c r="Q209">
        <v>5.3999999999999999E-2</v>
      </c>
      <c r="R209">
        <v>0.58799999999999997</v>
      </c>
      <c r="S209">
        <v>0.50600000000000001</v>
      </c>
      <c r="T209">
        <v>4.0000000000000001E-3</v>
      </c>
      <c r="U209">
        <v>1E-3</v>
      </c>
      <c r="V209" t="s">
        <v>1109</v>
      </c>
      <c r="W209">
        <v>7.6999999999999999E-2</v>
      </c>
      <c r="X209">
        <v>-3.0000000000000001E-3</v>
      </c>
      <c r="Y209">
        <v>-6.0000000000000001E-3</v>
      </c>
      <c r="Z209">
        <v>0.90900000000000003</v>
      </c>
      <c r="AA209">
        <v>1.2999999999999999E-2</v>
      </c>
      <c r="AB209" t="s">
        <v>1109</v>
      </c>
      <c r="AC209">
        <v>0.317</v>
      </c>
      <c r="AD209">
        <v>0.20699999999999999</v>
      </c>
      <c r="AE209" t="s">
        <v>1109</v>
      </c>
      <c r="AF209" t="s">
        <v>1109</v>
      </c>
      <c r="AG209">
        <v>7.9000000000000001E-2</v>
      </c>
      <c r="AH209" t="s">
        <v>1109</v>
      </c>
      <c r="AI209">
        <v>0.20899999999999999</v>
      </c>
      <c r="AJ209">
        <v>0.94699999999999995</v>
      </c>
      <c r="AL209">
        <v>-5.0000000000000001E-3</v>
      </c>
      <c r="AM209" t="s">
        <v>1109</v>
      </c>
      <c r="AN209" t="s">
        <v>1109</v>
      </c>
      <c r="AO209">
        <v>8.0000000000000002E-3</v>
      </c>
      <c r="AP209" t="s">
        <v>1109</v>
      </c>
      <c r="AQ209" t="s">
        <v>1109</v>
      </c>
      <c r="AR209" t="s">
        <v>1109</v>
      </c>
      <c r="AS209" t="s">
        <v>1109</v>
      </c>
      <c r="AT209" t="s">
        <v>1109</v>
      </c>
      <c r="AU209">
        <v>-1.7999999999999999E-2</v>
      </c>
      <c r="AV209">
        <v>-9.7000000000000003E-2</v>
      </c>
    </row>
    <row r="210" spans="1:48" x14ac:dyDescent="0.2">
      <c r="A210" s="4">
        <v>23774</v>
      </c>
      <c r="B210">
        <v>19</v>
      </c>
      <c r="C210">
        <v>13.678000000000001</v>
      </c>
      <c r="D210">
        <v>2.1000000000000001E-2</v>
      </c>
      <c r="E210">
        <v>0.78</v>
      </c>
      <c r="F210">
        <v>9.44</v>
      </c>
      <c r="G210">
        <v>7.4420000000000002</v>
      </c>
      <c r="H210">
        <v>0.19500000000000001</v>
      </c>
      <c r="I210">
        <v>0.28499999999999998</v>
      </c>
      <c r="J210" t="s">
        <v>1109</v>
      </c>
      <c r="K210">
        <v>1.518</v>
      </c>
      <c r="L210">
        <v>3.1419999999999999</v>
      </c>
      <c r="M210">
        <v>1.6990000000000001</v>
      </c>
      <c r="O210">
        <v>-0.11600000000000001</v>
      </c>
      <c r="P210" t="s">
        <v>1109</v>
      </c>
      <c r="Q210">
        <v>-0.161</v>
      </c>
      <c r="R210">
        <v>6.2E-2</v>
      </c>
      <c r="S210">
        <v>2.3E-2</v>
      </c>
      <c r="T210">
        <v>-2.7E-2</v>
      </c>
      <c r="U210" t="s">
        <v>1109</v>
      </c>
      <c r="V210" t="s">
        <v>1109</v>
      </c>
      <c r="W210">
        <v>6.6000000000000003E-2</v>
      </c>
      <c r="X210">
        <v>-2.4E-2</v>
      </c>
      <c r="Y210">
        <v>-2.1000000000000001E-2</v>
      </c>
      <c r="Z210">
        <v>0.90800000000000003</v>
      </c>
      <c r="AA210">
        <v>1.4E-2</v>
      </c>
      <c r="AB210" t="s">
        <v>1109</v>
      </c>
      <c r="AC210">
        <v>0.314</v>
      </c>
      <c r="AD210">
        <v>0.20699999999999999</v>
      </c>
      <c r="AE210" t="s">
        <v>1109</v>
      </c>
      <c r="AF210" t="s">
        <v>1109</v>
      </c>
      <c r="AG210">
        <v>7.9000000000000001E-2</v>
      </c>
      <c r="AH210" t="s">
        <v>1109</v>
      </c>
      <c r="AI210">
        <v>0.216</v>
      </c>
      <c r="AJ210">
        <v>0.95299999999999996</v>
      </c>
      <c r="AL210">
        <v>-1E-3</v>
      </c>
      <c r="AM210">
        <v>1E-3</v>
      </c>
      <c r="AN210" t="s">
        <v>1109</v>
      </c>
      <c r="AO210">
        <v>-3.0000000000000001E-3</v>
      </c>
      <c r="AP210" t="s">
        <v>1109</v>
      </c>
      <c r="AQ210" t="s">
        <v>1109</v>
      </c>
      <c r="AR210" t="s">
        <v>1109</v>
      </c>
      <c r="AS210" t="s">
        <v>1109</v>
      </c>
      <c r="AT210" t="s">
        <v>1109</v>
      </c>
      <c r="AU210">
        <v>7.0000000000000001E-3</v>
      </c>
      <c r="AV210">
        <v>6.0000000000000001E-3</v>
      </c>
    </row>
    <row r="211" spans="1:48" x14ac:dyDescent="0.2">
      <c r="A211" s="4">
        <v>23802</v>
      </c>
      <c r="B211">
        <v>19</v>
      </c>
      <c r="C211">
        <v>13.577999999999999</v>
      </c>
      <c r="D211">
        <v>2.3E-2</v>
      </c>
      <c r="E211">
        <v>0.84599999999999997</v>
      </c>
      <c r="F211">
        <v>9.3179999999999996</v>
      </c>
      <c r="G211">
        <v>7.23</v>
      </c>
      <c r="H211">
        <v>0.23</v>
      </c>
      <c r="I211">
        <v>0.28599999999999998</v>
      </c>
      <c r="J211" t="s">
        <v>1109</v>
      </c>
      <c r="K211">
        <v>1.5720000000000001</v>
      </c>
      <c r="L211">
        <v>3.0979999999999999</v>
      </c>
      <c r="M211">
        <v>1.6870000000000001</v>
      </c>
      <c r="O211">
        <v>-0.1</v>
      </c>
      <c r="P211">
        <v>2E-3</v>
      </c>
      <c r="Q211">
        <v>6.6000000000000003E-2</v>
      </c>
      <c r="R211">
        <v>-0.122</v>
      </c>
      <c r="S211">
        <v>-0.21199999999999999</v>
      </c>
      <c r="T211">
        <v>3.5000000000000003E-2</v>
      </c>
      <c r="U211">
        <v>1E-3</v>
      </c>
      <c r="V211" t="s">
        <v>1109</v>
      </c>
      <c r="W211">
        <v>5.3999999999999999E-2</v>
      </c>
      <c r="X211">
        <v>-4.3999999999999997E-2</v>
      </c>
      <c r="Y211">
        <v>-1.2E-2</v>
      </c>
      <c r="Z211">
        <v>0.879</v>
      </c>
      <c r="AA211">
        <v>1.4E-2</v>
      </c>
      <c r="AB211" t="s">
        <v>1109</v>
      </c>
      <c r="AC211">
        <v>0.311</v>
      </c>
      <c r="AD211">
        <v>0.20699999999999999</v>
      </c>
      <c r="AE211" t="s">
        <v>1109</v>
      </c>
      <c r="AF211" t="s">
        <v>1109</v>
      </c>
      <c r="AG211">
        <v>7.9000000000000001E-2</v>
      </c>
      <c r="AH211" t="s">
        <v>1109</v>
      </c>
      <c r="AI211">
        <v>0.214</v>
      </c>
      <c r="AJ211">
        <v>0.94499999999999995</v>
      </c>
      <c r="AL211">
        <v>-2.9000000000000001E-2</v>
      </c>
      <c r="AM211" t="s">
        <v>1109</v>
      </c>
      <c r="AN211" t="s">
        <v>1109</v>
      </c>
      <c r="AO211">
        <v>-3.0000000000000001E-3</v>
      </c>
      <c r="AP211" t="s">
        <v>1109</v>
      </c>
      <c r="AQ211" t="s">
        <v>1109</v>
      </c>
      <c r="AR211" t="s">
        <v>1109</v>
      </c>
      <c r="AS211" t="s">
        <v>1109</v>
      </c>
      <c r="AT211" t="s">
        <v>1109</v>
      </c>
      <c r="AU211">
        <v>-2E-3</v>
      </c>
      <c r="AV211">
        <v>-8.0000000000000002E-3</v>
      </c>
    </row>
    <row r="212" spans="1:48" x14ac:dyDescent="0.2">
      <c r="A212" s="4">
        <v>23833</v>
      </c>
      <c r="B212">
        <v>19</v>
      </c>
      <c r="C212">
        <v>13.567</v>
      </c>
      <c r="D212">
        <v>2.3E-2</v>
      </c>
      <c r="E212">
        <v>0.79300000000000004</v>
      </c>
      <c r="F212">
        <v>9.4139999999999997</v>
      </c>
      <c r="G212">
        <v>7.3070000000000004</v>
      </c>
      <c r="H212">
        <v>0.221</v>
      </c>
      <c r="I212">
        <v>0.28799999999999998</v>
      </c>
      <c r="J212" t="s">
        <v>1109</v>
      </c>
      <c r="K212">
        <v>1.5980000000000001</v>
      </c>
      <c r="L212">
        <v>3.0569999999999999</v>
      </c>
      <c r="M212">
        <v>1.623</v>
      </c>
      <c r="O212">
        <v>-1.0999999999999999E-2</v>
      </c>
      <c r="P212" t="s">
        <v>1109</v>
      </c>
      <c r="Q212">
        <v>-5.2999999999999999E-2</v>
      </c>
      <c r="R212">
        <v>9.6000000000000002E-2</v>
      </c>
      <c r="S212">
        <v>7.6999999999999999E-2</v>
      </c>
      <c r="T212">
        <v>-8.9999999999999993E-3</v>
      </c>
      <c r="U212">
        <v>2E-3</v>
      </c>
      <c r="V212" t="s">
        <v>1109</v>
      </c>
      <c r="W212">
        <v>2.5999999999999999E-2</v>
      </c>
      <c r="X212">
        <v>-4.1000000000000002E-2</v>
      </c>
      <c r="Y212">
        <v>-6.4000000000000001E-2</v>
      </c>
      <c r="Z212">
        <v>0.89800000000000002</v>
      </c>
      <c r="AA212">
        <v>1.4E-2</v>
      </c>
      <c r="AB212" t="s">
        <v>1109</v>
      </c>
      <c r="AC212">
        <v>0.31</v>
      </c>
      <c r="AD212">
        <v>0.21199999999999999</v>
      </c>
      <c r="AE212" t="s">
        <v>1109</v>
      </c>
      <c r="AF212" t="s">
        <v>1109</v>
      </c>
      <c r="AG212">
        <v>7.9000000000000001E-2</v>
      </c>
      <c r="AH212" t="s">
        <v>1109</v>
      </c>
      <c r="AI212">
        <v>0.20100000000000001</v>
      </c>
      <c r="AJ212">
        <v>0.95299999999999996</v>
      </c>
      <c r="AL212">
        <v>1.9E-2</v>
      </c>
      <c r="AM212" t="s">
        <v>1109</v>
      </c>
      <c r="AN212" t="s">
        <v>1109</v>
      </c>
      <c r="AO212">
        <v>-1E-3</v>
      </c>
      <c r="AP212">
        <v>5.0000000000000001E-3</v>
      </c>
      <c r="AQ212" t="s">
        <v>1109</v>
      </c>
      <c r="AR212" t="s">
        <v>1109</v>
      </c>
      <c r="AS212" t="s">
        <v>1109</v>
      </c>
      <c r="AT212" t="s">
        <v>1109</v>
      </c>
      <c r="AU212">
        <v>-1.2999999999999999E-2</v>
      </c>
      <c r="AV212">
        <v>8.0000000000000002E-3</v>
      </c>
    </row>
    <row r="213" spans="1:48" x14ac:dyDescent="0.2">
      <c r="A213" s="4">
        <v>23863</v>
      </c>
      <c r="B213">
        <v>19</v>
      </c>
      <c r="C213">
        <v>13.972</v>
      </c>
      <c r="D213">
        <v>2.5000000000000001E-2</v>
      </c>
      <c r="E213">
        <v>0.82099999999999995</v>
      </c>
      <c r="F213">
        <v>9.7309999999999999</v>
      </c>
      <c r="G213">
        <v>7.5309999999999997</v>
      </c>
      <c r="H213">
        <v>0.24299999999999999</v>
      </c>
      <c r="I213">
        <v>0.28899999999999998</v>
      </c>
      <c r="J213" t="s">
        <v>1109</v>
      </c>
      <c r="K213">
        <v>1.6679999999999999</v>
      </c>
      <c r="L213">
        <v>3.0750000000000002</v>
      </c>
      <c r="M213">
        <v>1.609</v>
      </c>
      <c r="O213">
        <v>0.40500000000000003</v>
      </c>
      <c r="P213">
        <v>2E-3</v>
      </c>
      <c r="Q213">
        <v>2.8000000000000001E-2</v>
      </c>
      <c r="R213">
        <v>0.317</v>
      </c>
      <c r="S213">
        <v>0.224</v>
      </c>
      <c r="T213">
        <v>2.1999999999999999E-2</v>
      </c>
      <c r="U213">
        <v>1E-3</v>
      </c>
      <c r="V213" t="s">
        <v>1109</v>
      </c>
      <c r="W213">
        <v>7.0000000000000007E-2</v>
      </c>
      <c r="X213">
        <v>1.7999999999999999E-2</v>
      </c>
      <c r="Y213">
        <v>-1.4E-2</v>
      </c>
      <c r="Z213">
        <v>0.92200000000000004</v>
      </c>
      <c r="AA213">
        <v>1.4E-2</v>
      </c>
      <c r="AB213" t="s">
        <v>1109</v>
      </c>
      <c r="AC213">
        <v>0.318</v>
      </c>
      <c r="AD213">
        <v>0.21199999999999999</v>
      </c>
      <c r="AE213" t="s">
        <v>1109</v>
      </c>
      <c r="AF213" t="s">
        <v>1109</v>
      </c>
      <c r="AG213">
        <v>0.104</v>
      </c>
      <c r="AH213" t="s">
        <v>1109</v>
      </c>
      <c r="AI213">
        <v>0.216</v>
      </c>
      <c r="AJ213">
        <v>0.93400000000000005</v>
      </c>
      <c r="AL213">
        <v>2.4E-2</v>
      </c>
      <c r="AM213" t="s">
        <v>1109</v>
      </c>
      <c r="AN213" t="s">
        <v>1109</v>
      </c>
      <c r="AO213">
        <v>8.0000000000000002E-3</v>
      </c>
      <c r="AP213" t="s">
        <v>1109</v>
      </c>
      <c r="AQ213" t="s">
        <v>1109</v>
      </c>
      <c r="AR213" t="s">
        <v>1109</v>
      </c>
      <c r="AS213">
        <v>2.5000000000000001E-2</v>
      </c>
      <c r="AT213" t="s">
        <v>1109</v>
      </c>
      <c r="AU213">
        <v>1.4999999999999999E-2</v>
      </c>
      <c r="AV213">
        <v>-1.9E-2</v>
      </c>
    </row>
    <row r="214" spans="1:48" x14ac:dyDescent="0.2">
      <c r="A214" s="4">
        <v>23894</v>
      </c>
      <c r="B214">
        <v>19</v>
      </c>
      <c r="C214">
        <v>13.654999999999999</v>
      </c>
      <c r="D214">
        <v>2.4E-2</v>
      </c>
      <c r="E214">
        <v>0.84199999999999997</v>
      </c>
      <c r="F214">
        <v>9.4350000000000005</v>
      </c>
      <c r="G214">
        <v>7.2220000000000004</v>
      </c>
      <c r="H214">
        <v>0.25700000000000001</v>
      </c>
      <c r="I214">
        <v>0.28799999999999998</v>
      </c>
      <c r="J214" t="s">
        <v>1109</v>
      </c>
      <c r="K214">
        <v>1.6679999999999999</v>
      </c>
      <c r="L214">
        <v>3.0110000000000001</v>
      </c>
      <c r="M214">
        <v>1.627</v>
      </c>
      <c r="O214">
        <v>-0.317</v>
      </c>
      <c r="P214">
        <v>-1E-3</v>
      </c>
      <c r="Q214">
        <v>2.1000000000000001E-2</v>
      </c>
      <c r="R214">
        <v>-0.29599999999999999</v>
      </c>
      <c r="S214">
        <v>-0.309</v>
      </c>
      <c r="T214">
        <v>1.4E-2</v>
      </c>
      <c r="U214">
        <v>-1E-3</v>
      </c>
      <c r="V214" t="s">
        <v>1109</v>
      </c>
      <c r="W214" t="s">
        <v>1109</v>
      </c>
      <c r="X214">
        <v>-6.4000000000000001E-2</v>
      </c>
      <c r="Y214">
        <v>1.7999999999999999E-2</v>
      </c>
      <c r="Z214">
        <v>0.85099999999999998</v>
      </c>
      <c r="AA214">
        <v>1.4E-2</v>
      </c>
      <c r="AB214" t="s">
        <v>1109</v>
      </c>
      <c r="AC214">
        <v>0.32</v>
      </c>
      <c r="AD214">
        <v>0.19900000000000001</v>
      </c>
      <c r="AE214" t="s">
        <v>1109</v>
      </c>
      <c r="AF214" t="s">
        <v>1109</v>
      </c>
      <c r="AG214">
        <v>0.104</v>
      </c>
      <c r="AH214" t="s">
        <v>1109</v>
      </c>
      <c r="AI214">
        <v>0.23899999999999999</v>
      </c>
      <c r="AJ214">
        <v>0.83699999999999997</v>
      </c>
      <c r="AL214">
        <v>-7.0999999999999994E-2</v>
      </c>
      <c r="AM214" t="s">
        <v>1109</v>
      </c>
      <c r="AN214" t="s">
        <v>1109</v>
      </c>
      <c r="AO214">
        <v>2E-3</v>
      </c>
      <c r="AP214">
        <v>-1.2999999999999999E-2</v>
      </c>
      <c r="AQ214" t="s">
        <v>1109</v>
      </c>
      <c r="AR214" t="s">
        <v>1109</v>
      </c>
      <c r="AS214" t="s">
        <v>1109</v>
      </c>
      <c r="AT214" t="s">
        <v>1109</v>
      </c>
      <c r="AU214">
        <v>2.3E-2</v>
      </c>
      <c r="AV214">
        <v>-9.7000000000000003E-2</v>
      </c>
    </row>
    <row r="215" spans="1:48" x14ac:dyDescent="0.2">
      <c r="A215" s="4">
        <v>23924</v>
      </c>
      <c r="B215">
        <v>19</v>
      </c>
      <c r="C215">
        <v>13.981</v>
      </c>
      <c r="D215">
        <v>2.4E-2</v>
      </c>
      <c r="E215">
        <v>0.998</v>
      </c>
      <c r="F215">
        <v>9.6660000000000004</v>
      </c>
      <c r="G215">
        <v>7.4359999999999999</v>
      </c>
      <c r="H215">
        <v>0.25600000000000001</v>
      </c>
      <c r="I215">
        <v>0.28999999999999998</v>
      </c>
      <c r="J215" t="s">
        <v>1109</v>
      </c>
      <c r="K215">
        <v>1.6839999999999999</v>
      </c>
      <c r="L215">
        <v>2.972</v>
      </c>
      <c r="M215">
        <v>1.6339999999999999</v>
      </c>
      <c r="O215">
        <v>0.32600000000000001</v>
      </c>
      <c r="P215" t="s">
        <v>1109</v>
      </c>
      <c r="Q215">
        <v>0.156</v>
      </c>
      <c r="R215">
        <v>0.23100000000000001</v>
      </c>
      <c r="S215">
        <v>0.214</v>
      </c>
      <c r="T215">
        <v>-1E-3</v>
      </c>
      <c r="U215">
        <v>2E-3</v>
      </c>
      <c r="V215" t="s">
        <v>1109</v>
      </c>
      <c r="W215">
        <v>1.6E-2</v>
      </c>
      <c r="X215">
        <v>-3.9E-2</v>
      </c>
      <c r="Y215">
        <v>7.0000000000000001E-3</v>
      </c>
      <c r="Z215">
        <v>0.79800000000000004</v>
      </c>
      <c r="AA215">
        <v>1.4E-2</v>
      </c>
      <c r="AB215" t="s">
        <v>1109</v>
      </c>
      <c r="AC215">
        <v>0.32700000000000001</v>
      </c>
      <c r="AD215">
        <v>0.19900000000000001</v>
      </c>
      <c r="AE215" t="s">
        <v>1109</v>
      </c>
      <c r="AF215" t="s">
        <v>1109</v>
      </c>
      <c r="AG215">
        <v>0.114</v>
      </c>
      <c r="AH215" t="s">
        <v>1109</v>
      </c>
      <c r="AI215">
        <v>0.20699999999999999</v>
      </c>
      <c r="AJ215">
        <v>0.8</v>
      </c>
      <c r="AL215">
        <v>-5.2999999999999999E-2</v>
      </c>
      <c r="AM215" t="s">
        <v>1109</v>
      </c>
      <c r="AN215" t="s">
        <v>1109</v>
      </c>
      <c r="AO215">
        <v>7.0000000000000001E-3</v>
      </c>
      <c r="AP215" t="s">
        <v>1109</v>
      </c>
      <c r="AQ215" t="s">
        <v>1109</v>
      </c>
      <c r="AR215" t="s">
        <v>1109</v>
      </c>
      <c r="AS215">
        <v>0.01</v>
      </c>
      <c r="AT215" t="s">
        <v>1109</v>
      </c>
      <c r="AU215">
        <v>-3.2000000000000001E-2</v>
      </c>
      <c r="AV215">
        <v>-3.6999999999999998E-2</v>
      </c>
    </row>
    <row r="216" spans="1:48" x14ac:dyDescent="0.2">
      <c r="A216" s="4">
        <v>23955</v>
      </c>
      <c r="B216">
        <v>19</v>
      </c>
      <c r="C216">
        <v>14.526</v>
      </c>
      <c r="D216">
        <v>2.5000000000000001E-2</v>
      </c>
      <c r="E216">
        <v>0.80100000000000005</v>
      </c>
      <c r="F216">
        <v>10.446</v>
      </c>
      <c r="G216">
        <v>8.2070000000000007</v>
      </c>
      <c r="H216">
        <v>0.23899999999999999</v>
      </c>
      <c r="I216">
        <v>0.28999999999999998</v>
      </c>
      <c r="J216" t="s">
        <v>1109</v>
      </c>
      <c r="K216">
        <v>1.71</v>
      </c>
      <c r="L216">
        <v>2.91</v>
      </c>
      <c r="M216">
        <v>1.5980000000000001</v>
      </c>
      <c r="O216">
        <v>0.54500000000000004</v>
      </c>
      <c r="P216">
        <v>1E-3</v>
      </c>
      <c r="Q216">
        <v>-0.19700000000000001</v>
      </c>
      <c r="R216">
        <v>0.78</v>
      </c>
      <c r="S216">
        <v>0.77100000000000002</v>
      </c>
      <c r="T216">
        <v>-1.7000000000000001E-2</v>
      </c>
      <c r="U216" t="s">
        <v>1109</v>
      </c>
      <c r="V216" t="s">
        <v>1109</v>
      </c>
      <c r="W216">
        <v>2.5999999999999999E-2</v>
      </c>
      <c r="X216">
        <v>-6.2E-2</v>
      </c>
      <c r="Y216">
        <v>-3.5999999999999997E-2</v>
      </c>
      <c r="Z216">
        <v>0.77900000000000003</v>
      </c>
      <c r="AA216">
        <v>1.4999999999999999E-2</v>
      </c>
      <c r="AB216" t="s">
        <v>1109</v>
      </c>
      <c r="AC216">
        <v>0.31900000000000001</v>
      </c>
      <c r="AD216">
        <v>0.19900000000000001</v>
      </c>
      <c r="AE216" t="s">
        <v>1109</v>
      </c>
      <c r="AF216">
        <v>0.01</v>
      </c>
      <c r="AG216">
        <v>0.114</v>
      </c>
      <c r="AH216" t="s">
        <v>1109</v>
      </c>
      <c r="AI216">
        <v>0.22</v>
      </c>
      <c r="AJ216">
        <v>0.82299999999999995</v>
      </c>
      <c r="AL216">
        <v>-1.9E-2</v>
      </c>
      <c r="AM216">
        <v>1E-3</v>
      </c>
      <c r="AN216" t="s">
        <v>1109</v>
      </c>
      <c r="AO216">
        <v>-8.0000000000000002E-3</v>
      </c>
      <c r="AP216" t="s">
        <v>1109</v>
      </c>
      <c r="AQ216" t="s">
        <v>1109</v>
      </c>
      <c r="AR216">
        <v>0.01</v>
      </c>
      <c r="AS216" t="s">
        <v>1109</v>
      </c>
      <c r="AT216" t="s">
        <v>1109</v>
      </c>
      <c r="AU216">
        <v>1.2999999999999999E-2</v>
      </c>
      <c r="AV216">
        <v>2.3E-2</v>
      </c>
    </row>
    <row r="217" spans="1:48" x14ac:dyDescent="0.2">
      <c r="A217" s="4">
        <v>23986</v>
      </c>
      <c r="B217">
        <v>19</v>
      </c>
      <c r="C217">
        <v>14.452</v>
      </c>
      <c r="D217">
        <v>2.4E-2</v>
      </c>
      <c r="E217">
        <v>0.92900000000000005</v>
      </c>
      <c r="F217">
        <v>10.013</v>
      </c>
      <c r="G217">
        <v>7.7149999999999999</v>
      </c>
      <c r="H217">
        <v>0.26600000000000001</v>
      </c>
      <c r="I217">
        <v>0.28999999999999998</v>
      </c>
      <c r="J217" t="s">
        <v>1109</v>
      </c>
      <c r="K217">
        <v>1.742</v>
      </c>
      <c r="L217">
        <v>3.153</v>
      </c>
      <c r="M217">
        <v>1.7050000000000001</v>
      </c>
      <c r="O217">
        <v>-7.3999999999999996E-2</v>
      </c>
      <c r="P217">
        <v>-1E-3</v>
      </c>
      <c r="Q217">
        <v>0.128</v>
      </c>
      <c r="R217">
        <v>-0.433</v>
      </c>
      <c r="S217">
        <v>-0.49199999999999999</v>
      </c>
      <c r="T217">
        <v>2.7E-2</v>
      </c>
      <c r="U217" t="s">
        <v>1109</v>
      </c>
      <c r="V217" t="s">
        <v>1109</v>
      </c>
      <c r="W217">
        <v>3.2000000000000001E-2</v>
      </c>
      <c r="X217">
        <v>0.24299999999999999</v>
      </c>
      <c r="Y217">
        <v>0.107</v>
      </c>
      <c r="Z217">
        <v>0.92100000000000004</v>
      </c>
      <c r="AA217">
        <v>1.4999999999999999E-2</v>
      </c>
      <c r="AB217" t="s">
        <v>1109</v>
      </c>
      <c r="AC217">
        <v>0.313</v>
      </c>
      <c r="AD217">
        <v>0.19900000000000001</v>
      </c>
      <c r="AE217" t="s">
        <v>1109</v>
      </c>
      <c r="AF217">
        <v>2E-3</v>
      </c>
      <c r="AG217">
        <v>0.114</v>
      </c>
      <c r="AH217" t="s">
        <v>1109</v>
      </c>
      <c r="AI217">
        <v>0.217</v>
      </c>
      <c r="AJ217">
        <v>0.91200000000000003</v>
      </c>
      <c r="AL217">
        <v>0.14199999999999999</v>
      </c>
      <c r="AM217" t="s">
        <v>1109</v>
      </c>
      <c r="AN217" t="s">
        <v>1109</v>
      </c>
      <c r="AO217">
        <v>-6.0000000000000001E-3</v>
      </c>
      <c r="AP217" t="s">
        <v>1109</v>
      </c>
      <c r="AQ217" t="s">
        <v>1109</v>
      </c>
      <c r="AR217">
        <v>-8.0000000000000002E-3</v>
      </c>
      <c r="AS217" t="s">
        <v>1109</v>
      </c>
      <c r="AT217" t="s">
        <v>1109</v>
      </c>
      <c r="AU217">
        <v>-3.0000000000000001E-3</v>
      </c>
      <c r="AV217">
        <v>8.8999999999999996E-2</v>
      </c>
    </row>
    <row r="218" spans="1:48" x14ac:dyDescent="0.2">
      <c r="A218" s="4">
        <v>24016</v>
      </c>
      <c r="B218">
        <v>19</v>
      </c>
      <c r="C218">
        <v>14.909000000000001</v>
      </c>
      <c r="D218">
        <v>2.3E-2</v>
      </c>
      <c r="E218">
        <v>0.83399999999999996</v>
      </c>
      <c r="F218">
        <v>10.512</v>
      </c>
      <c r="G218">
        <v>8.2349999999999994</v>
      </c>
      <c r="H218">
        <v>0.25900000000000001</v>
      </c>
      <c r="I218">
        <v>0.29099999999999998</v>
      </c>
      <c r="J218" t="s">
        <v>1109</v>
      </c>
      <c r="K218">
        <v>1.7270000000000001</v>
      </c>
      <c r="L218">
        <v>3.2189999999999999</v>
      </c>
      <c r="M218">
        <v>1.706</v>
      </c>
      <c r="O218">
        <v>0.45700000000000002</v>
      </c>
      <c r="P218">
        <v>-1E-3</v>
      </c>
      <c r="Q218">
        <v>-9.5000000000000001E-2</v>
      </c>
      <c r="R218">
        <v>0.499</v>
      </c>
      <c r="S218">
        <v>0.52</v>
      </c>
      <c r="T218">
        <v>-7.0000000000000001E-3</v>
      </c>
      <c r="U218">
        <v>1E-3</v>
      </c>
      <c r="V218" t="s">
        <v>1109</v>
      </c>
      <c r="W218">
        <v>-1.4999999999999999E-2</v>
      </c>
      <c r="X218">
        <v>6.6000000000000003E-2</v>
      </c>
      <c r="Y218">
        <v>1E-3</v>
      </c>
      <c r="Z218">
        <v>0.97599999999999998</v>
      </c>
      <c r="AA218">
        <v>1.4999999999999999E-2</v>
      </c>
      <c r="AB218" t="s">
        <v>1109</v>
      </c>
      <c r="AC218">
        <v>0.314</v>
      </c>
      <c r="AD218">
        <v>0.20799999999999999</v>
      </c>
      <c r="AE218" t="s">
        <v>1109</v>
      </c>
      <c r="AF218">
        <v>3.0000000000000001E-3</v>
      </c>
      <c r="AG218">
        <v>0.115</v>
      </c>
      <c r="AH218" t="s">
        <v>1109</v>
      </c>
      <c r="AI218">
        <v>0.20300000000000001</v>
      </c>
      <c r="AJ218">
        <v>0.94699999999999995</v>
      </c>
      <c r="AL218">
        <v>5.5E-2</v>
      </c>
      <c r="AM218" t="s">
        <v>1109</v>
      </c>
      <c r="AN218" t="s">
        <v>1109</v>
      </c>
      <c r="AO218">
        <v>1E-3</v>
      </c>
      <c r="AP218">
        <v>8.9999999999999993E-3</v>
      </c>
      <c r="AQ218" t="s">
        <v>1109</v>
      </c>
      <c r="AR218">
        <v>1E-3</v>
      </c>
      <c r="AS218">
        <v>1E-3</v>
      </c>
      <c r="AT218" t="s">
        <v>1109</v>
      </c>
      <c r="AU218">
        <v>-1.4E-2</v>
      </c>
      <c r="AV218">
        <v>3.5000000000000003E-2</v>
      </c>
    </row>
    <row r="219" spans="1:48" x14ac:dyDescent="0.2">
      <c r="A219" s="4">
        <v>24047</v>
      </c>
      <c r="B219">
        <v>19</v>
      </c>
      <c r="C219">
        <v>15.188000000000001</v>
      </c>
      <c r="D219">
        <v>2.5000000000000001E-2</v>
      </c>
      <c r="E219">
        <v>0.85</v>
      </c>
      <c r="F219">
        <v>10.701000000000001</v>
      </c>
      <c r="G219">
        <v>8.51</v>
      </c>
      <c r="H219">
        <v>0.223</v>
      </c>
      <c r="I219">
        <v>0.29299999999999998</v>
      </c>
      <c r="J219" t="s">
        <v>1109</v>
      </c>
      <c r="K219">
        <v>1.675</v>
      </c>
      <c r="L219">
        <v>3.2639999999999998</v>
      </c>
      <c r="M219">
        <v>1.7430000000000001</v>
      </c>
      <c r="O219">
        <v>0.27900000000000003</v>
      </c>
      <c r="P219">
        <v>2E-3</v>
      </c>
      <c r="Q219">
        <v>1.6E-2</v>
      </c>
      <c r="R219">
        <v>0.189</v>
      </c>
      <c r="S219">
        <v>0.27500000000000002</v>
      </c>
      <c r="T219">
        <v>-3.5999999999999997E-2</v>
      </c>
      <c r="U219">
        <v>2E-3</v>
      </c>
      <c r="V219" t="s">
        <v>1109</v>
      </c>
      <c r="W219">
        <v>-5.1999999999999998E-2</v>
      </c>
      <c r="X219">
        <v>4.4999999999999998E-2</v>
      </c>
      <c r="Y219">
        <v>3.6999999999999998E-2</v>
      </c>
      <c r="Z219">
        <v>0.98799999999999999</v>
      </c>
      <c r="AA219">
        <v>1.6E-2</v>
      </c>
      <c r="AB219" t="s">
        <v>1109</v>
      </c>
      <c r="AC219">
        <v>0.307</v>
      </c>
      <c r="AD219">
        <v>0.21</v>
      </c>
      <c r="AE219" t="s">
        <v>1109</v>
      </c>
      <c r="AF219">
        <v>6.0000000000000001E-3</v>
      </c>
      <c r="AG219">
        <v>0.11700000000000001</v>
      </c>
      <c r="AH219" t="s">
        <v>1109</v>
      </c>
      <c r="AI219">
        <v>0.22500000000000001</v>
      </c>
      <c r="AJ219">
        <v>0.91500000000000004</v>
      </c>
      <c r="AL219">
        <v>1.2E-2</v>
      </c>
      <c r="AM219">
        <v>1E-3</v>
      </c>
      <c r="AN219" t="s">
        <v>1109</v>
      </c>
      <c r="AO219">
        <v>-7.0000000000000001E-3</v>
      </c>
      <c r="AP219">
        <v>2E-3</v>
      </c>
      <c r="AQ219" t="s">
        <v>1109</v>
      </c>
      <c r="AR219">
        <v>3.0000000000000001E-3</v>
      </c>
      <c r="AS219">
        <v>2E-3</v>
      </c>
      <c r="AT219" t="s">
        <v>1109</v>
      </c>
      <c r="AU219">
        <v>2.1999999999999999E-2</v>
      </c>
      <c r="AV219">
        <v>-3.2000000000000001E-2</v>
      </c>
    </row>
    <row r="220" spans="1:48" x14ac:dyDescent="0.2">
      <c r="A220" s="4">
        <v>24077</v>
      </c>
      <c r="B220">
        <v>19</v>
      </c>
      <c r="C220">
        <v>15.398</v>
      </c>
      <c r="D220">
        <v>2.1999999999999999E-2</v>
      </c>
      <c r="E220">
        <v>1.0049999999999999</v>
      </c>
      <c r="F220">
        <v>10.663</v>
      </c>
      <c r="G220">
        <v>8.4220000000000006</v>
      </c>
      <c r="H220">
        <v>0.252</v>
      </c>
      <c r="I220">
        <v>0.29399999999999998</v>
      </c>
      <c r="J220" t="s">
        <v>1109</v>
      </c>
      <c r="K220">
        <v>1.6950000000000001</v>
      </c>
      <c r="L220">
        <v>3.3079999999999998</v>
      </c>
      <c r="M220">
        <v>1.806</v>
      </c>
      <c r="O220">
        <v>0.21099999999999999</v>
      </c>
      <c r="P220">
        <v>-3.0000000000000001E-3</v>
      </c>
      <c r="Q220">
        <v>0.155</v>
      </c>
      <c r="R220">
        <v>-3.6999999999999998E-2</v>
      </c>
      <c r="S220">
        <v>-8.7999999999999995E-2</v>
      </c>
      <c r="T220">
        <v>2.9000000000000001E-2</v>
      </c>
      <c r="U220">
        <v>1E-3</v>
      </c>
      <c r="V220" t="s">
        <v>1109</v>
      </c>
      <c r="W220">
        <v>2.1000000000000001E-2</v>
      </c>
      <c r="X220">
        <v>4.3999999999999997E-2</v>
      </c>
      <c r="Y220">
        <v>6.3E-2</v>
      </c>
      <c r="Z220">
        <v>1.0029999999999999</v>
      </c>
      <c r="AA220">
        <v>1.7000000000000001E-2</v>
      </c>
      <c r="AB220" t="s">
        <v>1109</v>
      </c>
      <c r="AC220">
        <v>0.28000000000000003</v>
      </c>
      <c r="AD220">
        <v>0.20200000000000001</v>
      </c>
      <c r="AE220" t="s">
        <v>1109</v>
      </c>
      <c r="AF220">
        <v>3.0000000000000001E-3</v>
      </c>
      <c r="AG220">
        <v>0.121</v>
      </c>
      <c r="AH220" t="s">
        <v>1109</v>
      </c>
      <c r="AI220">
        <v>0.27600000000000002</v>
      </c>
      <c r="AJ220">
        <v>0.94599999999999995</v>
      </c>
      <c r="AL220">
        <v>1.4999999999999999E-2</v>
      </c>
      <c r="AM220">
        <v>1E-3</v>
      </c>
      <c r="AN220" t="s">
        <v>1109</v>
      </c>
      <c r="AO220">
        <v>-2.7E-2</v>
      </c>
      <c r="AP220">
        <v>-8.0000000000000002E-3</v>
      </c>
      <c r="AQ220" t="s">
        <v>1109</v>
      </c>
      <c r="AR220">
        <v>-3.0000000000000001E-3</v>
      </c>
      <c r="AS220">
        <v>4.0000000000000001E-3</v>
      </c>
      <c r="AT220" t="s">
        <v>1109</v>
      </c>
      <c r="AU220">
        <v>5.0999999999999997E-2</v>
      </c>
      <c r="AV220">
        <v>3.1E-2</v>
      </c>
    </row>
    <row r="221" spans="1:48" x14ac:dyDescent="0.2">
      <c r="A221" s="4">
        <v>24108</v>
      </c>
      <c r="B221">
        <v>19</v>
      </c>
      <c r="C221">
        <v>15.458</v>
      </c>
      <c r="D221">
        <v>2.5000000000000001E-2</v>
      </c>
      <c r="E221">
        <v>0.90600000000000003</v>
      </c>
      <c r="F221">
        <v>10.74</v>
      </c>
      <c r="G221">
        <v>8.4580000000000002</v>
      </c>
      <c r="H221">
        <v>0.28199999999999997</v>
      </c>
      <c r="I221">
        <v>0.29599999999999999</v>
      </c>
      <c r="J221" t="s">
        <v>1109</v>
      </c>
      <c r="K221">
        <v>1.704</v>
      </c>
      <c r="L221">
        <v>3.383</v>
      </c>
      <c r="M221">
        <v>1.7929999999999999</v>
      </c>
      <c r="O221">
        <v>9.6000000000000002E-2</v>
      </c>
      <c r="P221">
        <v>3.0000000000000001E-3</v>
      </c>
      <c r="Q221">
        <v>-9.9000000000000005E-2</v>
      </c>
      <c r="R221">
        <v>0.105</v>
      </c>
      <c r="S221">
        <v>3.5999999999999997E-2</v>
      </c>
      <c r="T221">
        <v>0.03</v>
      </c>
      <c r="U221">
        <v>2E-3</v>
      </c>
      <c r="V221" t="s">
        <v>1109</v>
      </c>
      <c r="W221">
        <v>3.6999999999999998E-2</v>
      </c>
      <c r="X221">
        <v>8.3000000000000004E-2</v>
      </c>
      <c r="Y221">
        <v>-1.2999999999999999E-2</v>
      </c>
      <c r="Z221">
        <v>0.99199999999999999</v>
      </c>
      <c r="AA221">
        <v>1.7000000000000001E-2</v>
      </c>
      <c r="AB221" t="s">
        <v>1109</v>
      </c>
      <c r="AC221">
        <v>0.378</v>
      </c>
      <c r="AD221">
        <v>0.20300000000000001</v>
      </c>
      <c r="AE221" t="s">
        <v>1109</v>
      </c>
      <c r="AF221">
        <v>6.0000000000000001E-3</v>
      </c>
      <c r="AG221">
        <v>0.122</v>
      </c>
      <c r="AH221" t="s">
        <v>1109</v>
      </c>
      <c r="AI221">
        <v>0.27600000000000002</v>
      </c>
      <c r="AJ221">
        <v>0.94599999999999995</v>
      </c>
      <c r="AL221">
        <v>-1.0999999999999999E-2</v>
      </c>
      <c r="AM221" t="s">
        <v>1109</v>
      </c>
      <c r="AN221" t="s">
        <v>1109</v>
      </c>
      <c r="AO221">
        <v>0.106</v>
      </c>
      <c r="AP221">
        <v>1E-3</v>
      </c>
      <c r="AQ221" t="s">
        <v>1109</v>
      </c>
      <c r="AR221">
        <v>3.0000000000000001E-3</v>
      </c>
      <c r="AS221">
        <v>1E-3</v>
      </c>
      <c r="AT221" t="s">
        <v>1109</v>
      </c>
      <c r="AU221">
        <v>0</v>
      </c>
      <c r="AV221" t="s">
        <v>1109</v>
      </c>
    </row>
    <row r="222" spans="1:48" x14ac:dyDescent="0.2">
      <c r="A222" s="4">
        <v>24139</v>
      </c>
      <c r="B222">
        <v>19</v>
      </c>
      <c r="C222">
        <v>15.554</v>
      </c>
      <c r="D222">
        <v>2.5000000000000001E-2</v>
      </c>
      <c r="E222">
        <v>0.89300000000000002</v>
      </c>
      <c r="F222">
        <v>10.823</v>
      </c>
      <c r="G222">
        <v>8.5619999999999994</v>
      </c>
      <c r="H222">
        <v>0.27600000000000002</v>
      </c>
      <c r="I222">
        <v>0.29599999999999999</v>
      </c>
      <c r="J222" t="s">
        <v>1109</v>
      </c>
      <c r="K222">
        <v>1.6890000000000001</v>
      </c>
      <c r="L222">
        <v>3.4340000000000002</v>
      </c>
      <c r="M222">
        <v>1.8180000000000001</v>
      </c>
      <c r="O222">
        <v>0.10299999999999999</v>
      </c>
      <c r="P222" t="s">
        <v>1109</v>
      </c>
      <c r="Q222">
        <v>-1.2999999999999999E-2</v>
      </c>
      <c r="R222">
        <v>8.7999999999999995E-2</v>
      </c>
      <c r="S222">
        <v>0.104</v>
      </c>
      <c r="T222">
        <v>-6.0000000000000001E-3</v>
      </c>
      <c r="U222" t="s">
        <v>1109</v>
      </c>
      <c r="V222" t="s">
        <v>1109</v>
      </c>
      <c r="W222">
        <v>-0.01</v>
      </c>
      <c r="X222">
        <v>5.2999999999999999E-2</v>
      </c>
      <c r="Y222">
        <v>2.5000000000000001E-2</v>
      </c>
      <c r="Z222">
        <v>1.0109999999999999</v>
      </c>
      <c r="AA222">
        <v>1.7000000000000001E-2</v>
      </c>
      <c r="AB222" t="s">
        <v>1109</v>
      </c>
      <c r="AC222">
        <v>0.38600000000000001</v>
      </c>
      <c r="AD222">
        <v>0.20200000000000001</v>
      </c>
      <c r="AE222" t="s">
        <v>1109</v>
      </c>
      <c r="AF222">
        <v>8.9999999999999993E-3</v>
      </c>
      <c r="AG222">
        <v>0.123</v>
      </c>
      <c r="AH222" t="s">
        <v>1109</v>
      </c>
      <c r="AI222">
        <v>0.247</v>
      </c>
      <c r="AJ222">
        <v>0.95</v>
      </c>
      <c r="AL222">
        <v>1.9E-2</v>
      </c>
      <c r="AM222" t="s">
        <v>1109</v>
      </c>
      <c r="AN222" t="s">
        <v>1109</v>
      </c>
      <c r="AO222">
        <v>0.01</v>
      </c>
      <c r="AP222">
        <v>-1E-3</v>
      </c>
      <c r="AQ222" t="s">
        <v>1109</v>
      </c>
      <c r="AR222">
        <v>3.0000000000000001E-3</v>
      </c>
      <c r="AS222">
        <v>1E-3</v>
      </c>
      <c r="AT222" t="s">
        <v>1109</v>
      </c>
      <c r="AU222">
        <v>-2.9000000000000001E-2</v>
      </c>
      <c r="AV222">
        <v>4.0000000000000001E-3</v>
      </c>
    </row>
    <row r="223" spans="1:48" x14ac:dyDescent="0.2">
      <c r="A223" s="4">
        <v>24167</v>
      </c>
      <c r="B223">
        <v>19</v>
      </c>
      <c r="C223">
        <v>15.217000000000001</v>
      </c>
      <c r="D223">
        <v>2.5999999999999999E-2</v>
      </c>
      <c r="E223">
        <v>0.86399999999999999</v>
      </c>
      <c r="F223">
        <v>10.477</v>
      </c>
      <c r="G223">
        <v>8.0640000000000001</v>
      </c>
      <c r="H223">
        <v>0.36699999999999999</v>
      </c>
      <c r="I223">
        <v>0.29599999999999999</v>
      </c>
      <c r="J223" t="s">
        <v>1109</v>
      </c>
      <c r="K223">
        <v>1.75</v>
      </c>
      <c r="L223">
        <v>3.4870000000000001</v>
      </c>
      <c r="M223">
        <v>1.8620000000000001</v>
      </c>
      <c r="O223">
        <v>-0.33700000000000002</v>
      </c>
      <c r="P223">
        <v>1E-3</v>
      </c>
      <c r="Q223">
        <v>-2.9000000000000001E-2</v>
      </c>
      <c r="R223">
        <v>-0.34599999999999997</v>
      </c>
      <c r="S223">
        <v>-0.498</v>
      </c>
      <c r="T223">
        <v>9.0999999999999998E-2</v>
      </c>
      <c r="U223" t="s">
        <v>1109</v>
      </c>
      <c r="V223" t="s">
        <v>1109</v>
      </c>
      <c r="W223">
        <v>6.0999999999999999E-2</v>
      </c>
      <c r="X223">
        <v>5.2999999999999999E-2</v>
      </c>
      <c r="Y223">
        <v>4.3999999999999997E-2</v>
      </c>
      <c r="Z223">
        <v>1.016</v>
      </c>
      <c r="AA223">
        <v>1.7999999999999999E-2</v>
      </c>
      <c r="AB223" t="s">
        <v>1109</v>
      </c>
      <c r="AC223">
        <v>0.38800000000000001</v>
      </c>
      <c r="AD223">
        <v>0.20300000000000001</v>
      </c>
      <c r="AE223" t="s">
        <v>1109</v>
      </c>
      <c r="AF223">
        <v>8.9999999999999993E-3</v>
      </c>
      <c r="AG223">
        <v>0.123</v>
      </c>
      <c r="AH223" t="s">
        <v>1109</v>
      </c>
      <c r="AI223">
        <v>0.23100000000000001</v>
      </c>
      <c r="AJ223">
        <v>0.68899999999999995</v>
      </c>
      <c r="AL223">
        <v>5.0000000000000001E-3</v>
      </c>
      <c r="AM223">
        <v>1E-3</v>
      </c>
      <c r="AN223" t="s">
        <v>1109</v>
      </c>
      <c r="AO223">
        <v>2E-3</v>
      </c>
      <c r="AP223">
        <v>1E-3</v>
      </c>
      <c r="AQ223" t="s">
        <v>1109</v>
      </c>
      <c r="AR223" t="s">
        <v>1109</v>
      </c>
      <c r="AS223" t="s">
        <v>1109</v>
      </c>
      <c r="AT223" t="s">
        <v>1109</v>
      </c>
      <c r="AU223">
        <v>-1.6E-2</v>
      </c>
      <c r="AV223">
        <v>-0.26100000000000001</v>
      </c>
    </row>
    <row r="224" spans="1:48" x14ac:dyDescent="0.2">
      <c r="A224" s="4">
        <v>24198</v>
      </c>
      <c r="B224">
        <v>19</v>
      </c>
      <c r="C224">
        <v>15.188000000000001</v>
      </c>
      <c r="D224">
        <v>2.7E-2</v>
      </c>
      <c r="E224">
        <v>0.85199999999999998</v>
      </c>
      <c r="F224">
        <v>10.477</v>
      </c>
      <c r="G224">
        <v>8.1029999999999998</v>
      </c>
      <c r="H224">
        <v>0.377</v>
      </c>
      <c r="I224">
        <v>0.29699999999999999</v>
      </c>
      <c r="J224" t="s">
        <v>1109</v>
      </c>
      <c r="K224">
        <v>1.7</v>
      </c>
      <c r="L224">
        <v>3.4470000000000001</v>
      </c>
      <c r="M224">
        <v>1.8360000000000001</v>
      </c>
      <c r="O224">
        <v>-2.9000000000000001E-2</v>
      </c>
      <c r="P224">
        <v>1E-3</v>
      </c>
      <c r="Q224">
        <v>-1.2E-2</v>
      </c>
      <c r="R224" t="s">
        <v>1109</v>
      </c>
      <c r="S224">
        <v>3.9E-2</v>
      </c>
      <c r="T224">
        <v>0.01</v>
      </c>
      <c r="U224">
        <v>1E-3</v>
      </c>
      <c r="V224" t="s">
        <v>1109</v>
      </c>
      <c r="W224">
        <v>-0.05</v>
      </c>
      <c r="X224">
        <v>-0.04</v>
      </c>
      <c r="Y224">
        <v>-2.5999999999999999E-2</v>
      </c>
      <c r="Z224">
        <v>1.008</v>
      </c>
      <c r="AA224">
        <v>1.9E-2</v>
      </c>
      <c r="AB224" t="s">
        <v>1109</v>
      </c>
      <c r="AC224">
        <v>0.38100000000000001</v>
      </c>
      <c r="AD224">
        <v>0.20300000000000001</v>
      </c>
      <c r="AE224" t="s">
        <v>1109</v>
      </c>
      <c r="AF224">
        <v>8.9999999999999993E-3</v>
      </c>
      <c r="AG224">
        <v>0.123</v>
      </c>
      <c r="AH224" t="s">
        <v>1109</v>
      </c>
      <c r="AI224">
        <v>0.253</v>
      </c>
      <c r="AJ224">
        <v>0.73</v>
      </c>
      <c r="AL224">
        <v>-8.0000000000000002E-3</v>
      </c>
      <c r="AM224">
        <v>1E-3</v>
      </c>
      <c r="AN224" t="s">
        <v>1109</v>
      </c>
      <c r="AO224">
        <v>-7.0000000000000001E-3</v>
      </c>
      <c r="AP224" t="s">
        <v>1109</v>
      </c>
      <c r="AQ224" t="s">
        <v>1109</v>
      </c>
      <c r="AR224" t="s">
        <v>1109</v>
      </c>
      <c r="AS224" t="s">
        <v>1109</v>
      </c>
      <c r="AT224" t="s">
        <v>1109</v>
      </c>
      <c r="AU224">
        <v>2.1999999999999999E-2</v>
      </c>
      <c r="AV224">
        <v>4.1000000000000002E-2</v>
      </c>
    </row>
    <row r="225" spans="1:48" x14ac:dyDescent="0.2">
      <c r="A225" s="4">
        <v>24228</v>
      </c>
      <c r="B225">
        <v>19</v>
      </c>
      <c r="C225">
        <v>15.18</v>
      </c>
      <c r="D225">
        <v>2.9000000000000001E-2</v>
      </c>
      <c r="E225">
        <v>0.87</v>
      </c>
      <c r="F225">
        <v>10.467000000000001</v>
      </c>
      <c r="G225">
        <v>8.0869999999999997</v>
      </c>
      <c r="H225">
        <v>0.39800000000000002</v>
      </c>
      <c r="I225">
        <v>0.29799999999999999</v>
      </c>
      <c r="J225" t="s">
        <v>1109</v>
      </c>
      <c r="K225">
        <v>1.6839999999999999</v>
      </c>
      <c r="L225">
        <v>3.4449999999999998</v>
      </c>
      <c r="M225">
        <v>1.7629999999999999</v>
      </c>
      <c r="O225">
        <v>-8.0000000000000002E-3</v>
      </c>
      <c r="P225">
        <v>2E-3</v>
      </c>
      <c r="Q225">
        <v>1.7999999999999999E-2</v>
      </c>
      <c r="R225">
        <v>-0.01</v>
      </c>
      <c r="S225">
        <v>-1.6E-2</v>
      </c>
      <c r="T225">
        <v>2.1000000000000001E-2</v>
      </c>
      <c r="U225">
        <v>1E-3</v>
      </c>
      <c r="V225" t="s">
        <v>1109</v>
      </c>
      <c r="W225">
        <v>-1.6E-2</v>
      </c>
      <c r="X225">
        <v>-2E-3</v>
      </c>
      <c r="Y225">
        <v>-7.2999999999999995E-2</v>
      </c>
      <c r="Z225">
        <v>1.0620000000000001</v>
      </c>
      <c r="AA225">
        <v>1.9E-2</v>
      </c>
      <c r="AB225" t="s">
        <v>1109</v>
      </c>
      <c r="AC225">
        <v>0.38</v>
      </c>
      <c r="AD225">
        <v>0.221</v>
      </c>
      <c r="AE225" t="s">
        <v>1109</v>
      </c>
      <c r="AF225">
        <v>8.9999999999999993E-3</v>
      </c>
      <c r="AG225">
        <v>0.123</v>
      </c>
      <c r="AH225" t="s">
        <v>1109</v>
      </c>
      <c r="AI225">
        <v>0.23699999999999999</v>
      </c>
      <c r="AJ225">
        <v>0.81399999999999995</v>
      </c>
      <c r="AL225">
        <v>5.3999999999999999E-2</v>
      </c>
      <c r="AM225" t="s">
        <v>1109</v>
      </c>
      <c r="AN225" t="s">
        <v>1109</v>
      </c>
      <c r="AO225">
        <v>-1E-3</v>
      </c>
      <c r="AP225">
        <v>1.7999999999999999E-2</v>
      </c>
      <c r="AQ225" t="s">
        <v>1109</v>
      </c>
      <c r="AR225" t="s">
        <v>1109</v>
      </c>
      <c r="AS225" t="s">
        <v>1109</v>
      </c>
      <c r="AT225" t="s">
        <v>1109</v>
      </c>
      <c r="AU225">
        <v>-1.6E-2</v>
      </c>
      <c r="AV225">
        <v>8.4000000000000005E-2</v>
      </c>
    </row>
    <row r="226" spans="1:48" x14ac:dyDescent="0.2">
      <c r="A226" s="4">
        <v>24259</v>
      </c>
      <c r="B226">
        <v>19</v>
      </c>
      <c r="C226">
        <v>14.846</v>
      </c>
      <c r="D226">
        <v>0.03</v>
      </c>
      <c r="E226">
        <v>0.89200000000000002</v>
      </c>
      <c r="F226">
        <v>10.103</v>
      </c>
      <c r="G226">
        <v>7.6929999999999996</v>
      </c>
      <c r="H226">
        <v>0.435</v>
      </c>
      <c r="I226">
        <v>0.29799999999999999</v>
      </c>
      <c r="J226" t="s">
        <v>1109</v>
      </c>
      <c r="K226">
        <v>1.677</v>
      </c>
      <c r="L226">
        <v>3.423</v>
      </c>
      <c r="M226">
        <v>1.7889999999999999</v>
      </c>
      <c r="O226">
        <v>-0.33400000000000002</v>
      </c>
      <c r="P226">
        <v>1E-3</v>
      </c>
      <c r="Q226">
        <v>2.1999999999999999E-2</v>
      </c>
      <c r="R226">
        <v>-0.36399999999999999</v>
      </c>
      <c r="S226">
        <v>-0.39400000000000002</v>
      </c>
      <c r="T226">
        <v>3.6999999999999998E-2</v>
      </c>
      <c r="U226" t="s">
        <v>1109</v>
      </c>
      <c r="V226" t="s">
        <v>1109</v>
      </c>
      <c r="W226">
        <v>-7.0000000000000001E-3</v>
      </c>
      <c r="X226">
        <v>-2.1999999999999999E-2</v>
      </c>
      <c r="Y226">
        <v>2.5999999999999999E-2</v>
      </c>
      <c r="Z226">
        <v>0.996</v>
      </c>
      <c r="AA226">
        <v>1.9E-2</v>
      </c>
      <c r="AB226" t="s">
        <v>1109</v>
      </c>
      <c r="AC226">
        <v>0.379</v>
      </c>
      <c r="AD226">
        <v>0.24</v>
      </c>
      <c r="AE226" t="s">
        <v>1109</v>
      </c>
      <c r="AF226">
        <v>8.9999999999999993E-3</v>
      </c>
      <c r="AG226">
        <v>0.123</v>
      </c>
      <c r="AH226" t="s">
        <v>1109</v>
      </c>
      <c r="AI226">
        <v>0.26600000000000001</v>
      </c>
      <c r="AJ226">
        <v>0.78</v>
      </c>
      <c r="AL226">
        <v>-6.6000000000000003E-2</v>
      </c>
      <c r="AM226" t="s">
        <v>1109</v>
      </c>
      <c r="AN226" t="s">
        <v>1109</v>
      </c>
      <c r="AO226">
        <v>-1E-3</v>
      </c>
      <c r="AP226">
        <v>1.9E-2</v>
      </c>
      <c r="AQ226" t="s">
        <v>1109</v>
      </c>
      <c r="AR226" t="s">
        <v>1109</v>
      </c>
      <c r="AS226" t="s">
        <v>1109</v>
      </c>
      <c r="AT226" t="s">
        <v>1109</v>
      </c>
      <c r="AU226">
        <v>2.9000000000000001E-2</v>
      </c>
      <c r="AV226">
        <v>-3.4000000000000002E-2</v>
      </c>
    </row>
    <row r="227" spans="1:48" x14ac:dyDescent="0.2">
      <c r="A227" s="4">
        <v>24289</v>
      </c>
      <c r="B227">
        <v>19</v>
      </c>
      <c r="C227">
        <v>15.071</v>
      </c>
      <c r="D227">
        <v>3.1E-2</v>
      </c>
      <c r="E227">
        <v>1.1319999999999999</v>
      </c>
      <c r="F227">
        <v>10.191000000000001</v>
      </c>
      <c r="G227">
        <v>7.7830000000000004</v>
      </c>
      <c r="H227">
        <v>0.47</v>
      </c>
      <c r="I227">
        <v>0.29899999999999999</v>
      </c>
      <c r="J227" t="s">
        <v>1109</v>
      </c>
      <c r="K227">
        <v>1.639</v>
      </c>
      <c r="L227">
        <v>3.3279999999999998</v>
      </c>
      <c r="M227">
        <v>1.7490000000000001</v>
      </c>
      <c r="O227">
        <v>0.22500000000000001</v>
      </c>
      <c r="P227">
        <v>1E-3</v>
      </c>
      <c r="Q227">
        <v>0.24</v>
      </c>
      <c r="R227">
        <v>8.7999999999999995E-2</v>
      </c>
      <c r="S227">
        <v>0.09</v>
      </c>
      <c r="T227">
        <v>3.5000000000000003E-2</v>
      </c>
      <c r="U227">
        <v>1E-3</v>
      </c>
      <c r="V227" t="s">
        <v>1109</v>
      </c>
      <c r="W227">
        <v>-3.7999999999999999E-2</v>
      </c>
      <c r="X227">
        <v>-9.5000000000000001E-2</v>
      </c>
      <c r="Y227">
        <v>-0.04</v>
      </c>
      <c r="Z227">
        <v>0.95</v>
      </c>
      <c r="AA227">
        <v>1.9E-2</v>
      </c>
      <c r="AB227" t="s">
        <v>1109</v>
      </c>
      <c r="AC227">
        <v>0.37</v>
      </c>
      <c r="AD227">
        <v>0.24</v>
      </c>
      <c r="AE227" t="s">
        <v>1109</v>
      </c>
      <c r="AF227">
        <v>1.4999999999999999E-2</v>
      </c>
      <c r="AG227">
        <v>0.123</v>
      </c>
      <c r="AH227" t="s">
        <v>1109</v>
      </c>
      <c r="AI227">
        <v>0.251</v>
      </c>
      <c r="AJ227">
        <v>0.80200000000000005</v>
      </c>
      <c r="AL227">
        <v>-4.5999999999999999E-2</v>
      </c>
      <c r="AM227" t="s">
        <v>1109</v>
      </c>
      <c r="AN227" t="s">
        <v>1109</v>
      </c>
      <c r="AO227">
        <v>-8.9999999999999993E-3</v>
      </c>
      <c r="AP227" t="s">
        <v>1109</v>
      </c>
      <c r="AQ227" t="s">
        <v>1109</v>
      </c>
      <c r="AR227">
        <v>6.0000000000000001E-3</v>
      </c>
      <c r="AS227" t="s">
        <v>1109</v>
      </c>
      <c r="AT227" t="s">
        <v>1109</v>
      </c>
      <c r="AU227">
        <v>-1.4999999999999999E-2</v>
      </c>
      <c r="AV227">
        <v>2.1999999999999999E-2</v>
      </c>
    </row>
    <row r="228" spans="1:48" x14ac:dyDescent="0.2">
      <c r="A228" s="4">
        <v>24320</v>
      </c>
      <c r="B228">
        <v>19</v>
      </c>
      <c r="C228">
        <v>16.352</v>
      </c>
      <c r="D228">
        <v>2.8000000000000001E-2</v>
      </c>
      <c r="E228">
        <v>1.048</v>
      </c>
      <c r="F228">
        <v>11.473000000000001</v>
      </c>
      <c r="G228">
        <v>9.1199999999999992</v>
      </c>
      <c r="H228">
        <v>0.42699999999999999</v>
      </c>
      <c r="I228">
        <v>0.29799999999999999</v>
      </c>
      <c r="J228" t="s">
        <v>1109</v>
      </c>
      <c r="K228">
        <v>1.6279999999999999</v>
      </c>
      <c r="L228">
        <v>3.4119999999999999</v>
      </c>
      <c r="M228">
        <v>1.7889999999999999</v>
      </c>
      <c r="O228">
        <v>1.2809999999999999</v>
      </c>
      <c r="P228">
        <v>-3.0000000000000001E-3</v>
      </c>
      <c r="Q228">
        <v>-8.4000000000000005E-2</v>
      </c>
      <c r="R228">
        <v>1.282</v>
      </c>
      <c r="S228">
        <v>1.337</v>
      </c>
      <c r="T228">
        <v>-4.2999999999999997E-2</v>
      </c>
      <c r="U228">
        <v>-1E-3</v>
      </c>
      <c r="V228" t="s">
        <v>1109</v>
      </c>
      <c r="W228">
        <v>-1.0999999999999999E-2</v>
      </c>
      <c r="X228">
        <v>8.4000000000000005E-2</v>
      </c>
      <c r="Y228">
        <v>0.04</v>
      </c>
      <c r="Z228">
        <v>0.97599999999999998</v>
      </c>
      <c r="AA228">
        <v>0.02</v>
      </c>
      <c r="AB228" t="s">
        <v>1109</v>
      </c>
      <c r="AC228">
        <v>0.36899999999999999</v>
      </c>
      <c r="AD228">
        <v>0.25800000000000001</v>
      </c>
      <c r="AE228" t="s">
        <v>1109</v>
      </c>
      <c r="AF228">
        <v>2.1999999999999999E-2</v>
      </c>
      <c r="AG228">
        <v>0.123</v>
      </c>
      <c r="AH228" t="s">
        <v>1109</v>
      </c>
      <c r="AI228">
        <v>0.246</v>
      </c>
      <c r="AJ228">
        <v>0.89</v>
      </c>
      <c r="AL228">
        <v>2.5999999999999999E-2</v>
      </c>
      <c r="AM228">
        <v>1E-3</v>
      </c>
      <c r="AN228" t="s">
        <v>1109</v>
      </c>
      <c r="AO228">
        <v>-1E-3</v>
      </c>
      <c r="AP228">
        <v>1.7999999999999999E-2</v>
      </c>
      <c r="AQ228" t="s">
        <v>1109</v>
      </c>
      <c r="AR228">
        <v>7.0000000000000001E-3</v>
      </c>
      <c r="AS228" t="s">
        <v>1109</v>
      </c>
      <c r="AT228" t="s">
        <v>1109</v>
      </c>
      <c r="AU228">
        <v>-5.0000000000000001E-3</v>
      </c>
      <c r="AV228">
        <v>8.7999999999999995E-2</v>
      </c>
    </row>
    <row r="229" spans="1:48" x14ac:dyDescent="0.2">
      <c r="A229" s="4">
        <v>24351</v>
      </c>
      <c r="B229">
        <v>19</v>
      </c>
      <c r="C229">
        <v>16.091999999999999</v>
      </c>
      <c r="D229">
        <v>2.5999999999999999E-2</v>
      </c>
      <c r="E229">
        <v>0.95599999999999996</v>
      </c>
      <c r="F229">
        <v>10.91</v>
      </c>
      <c r="G229">
        <v>8.5549999999999997</v>
      </c>
      <c r="H229">
        <v>0.435</v>
      </c>
      <c r="I229">
        <v>0.29799999999999999</v>
      </c>
      <c r="J229" t="s">
        <v>1109</v>
      </c>
      <c r="K229">
        <v>1.6220000000000001</v>
      </c>
      <c r="L229">
        <v>3.7890000000000001</v>
      </c>
      <c r="M229">
        <v>1.9119999999999999</v>
      </c>
      <c r="O229">
        <v>-0.26</v>
      </c>
      <c r="P229">
        <v>-2E-3</v>
      </c>
      <c r="Q229">
        <v>-9.1999999999999998E-2</v>
      </c>
      <c r="R229">
        <v>-0.56299999999999994</v>
      </c>
      <c r="S229">
        <v>-0.56499999999999995</v>
      </c>
      <c r="T229">
        <v>8.0000000000000002E-3</v>
      </c>
      <c r="U229" t="s">
        <v>1109</v>
      </c>
      <c r="V229" t="s">
        <v>1109</v>
      </c>
      <c r="W229">
        <v>-6.0000000000000001E-3</v>
      </c>
      <c r="X229">
        <v>0.377</v>
      </c>
      <c r="Y229">
        <v>0.123</v>
      </c>
      <c r="Z229">
        <v>1.1759999999999999</v>
      </c>
      <c r="AA229">
        <v>2.4E-2</v>
      </c>
      <c r="AB229" t="s">
        <v>1109</v>
      </c>
      <c r="AC229">
        <v>0.41899999999999998</v>
      </c>
      <c r="AD229">
        <v>0.25800000000000001</v>
      </c>
      <c r="AE229" t="s">
        <v>1109</v>
      </c>
      <c r="AF229">
        <v>1.2999999999999999E-2</v>
      </c>
      <c r="AG229">
        <v>0.123</v>
      </c>
      <c r="AH229" t="s">
        <v>1109</v>
      </c>
      <c r="AI229">
        <v>0.27500000000000002</v>
      </c>
      <c r="AJ229">
        <v>0.93600000000000005</v>
      </c>
      <c r="AL229">
        <v>0.2</v>
      </c>
      <c r="AM229">
        <v>4.0000000000000001E-3</v>
      </c>
      <c r="AN229" t="s">
        <v>1109</v>
      </c>
      <c r="AO229">
        <v>0.05</v>
      </c>
      <c r="AP229" t="s">
        <v>1109</v>
      </c>
      <c r="AQ229" t="s">
        <v>1109</v>
      </c>
      <c r="AR229">
        <v>-8.9999999999999993E-3</v>
      </c>
      <c r="AS229" t="s">
        <v>1109</v>
      </c>
      <c r="AT229" t="s">
        <v>1109</v>
      </c>
      <c r="AU229">
        <v>2.9000000000000001E-2</v>
      </c>
      <c r="AV229">
        <v>4.5999999999999999E-2</v>
      </c>
    </row>
    <row r="230" spans="1:48" x14ac:dyDescent="0.2">
      <c r="A230" s="4">
        <v>24381</v>
      </c>
      <c r="B230">
        <v>19</v>
      </c>
      <c r="C230">
        <v>16.852</v>
      </c>
      <c r="D230">
        <v>2.8000000000000001E-2</v>
      </c>
      <c r="E230">
        <v>1.167</v>
      </c>
      <c r="F230">
        <v>11.43</v>
      </c>
      <c r="G230">
        <v>9.0619999999999994</v>
      </c>
      <c r="H230">
        <v>0.39800000000000002</v>
      </c>
      <c r="I230">
        <v>0.29899999999999999</v>
      </c>
      <c r="J230" t="s">
        <v>1109</v>
      </c>
      <c r="K230">
        <v>1.671</v>
      </c>
      <c r="L230">
        <v>3.8439999999999999</v>
      </c>
      <c r="M230">
        <v>1.9039999999999999</v>
      </c>
      <c r="O230">
        <v>0.76</v>
      </c>
      <c r="P230">
        <v>2E-3</v>
      </c>
      <c r="Q230">
        <v>0.21099999999999999</v>
      </c>
      <c r="R230">
        <v>0.52</v>
      </c>
      <c r="S230">
        <v>0.50700000000000001</v>
      </c>
      <c r="T230">
        <v>-3.6999999999999998E-2</v>
      </c>
      <c r="U230">
        <v>1E-3</v>
      </c>
      <c r="V230" t="s">
        <v>1109</v>
      </c>
      <c r="W230">
        <v>4.9000000000000002E-2</v>
      </c>
      <c r="X230">
        <v>5.5E-2</v>
      </c>
      <c r="Y230">
        <v>-8.0000000000000002E-3</v>
      </c>
      <c r="Z230">
        <v>1.2370000000000001</v>
      </c>
      <c r="AA230">
        <v>2.4E-2</v>
      </c>
      <c r="AB230" t="s">
        <v>1109</v>
      </c>
      <c r="AC230">
        <v>0.42099999999999999</v>
      </c>
      <c r="AD230">
        <v>0.25800000000000001</v>
      </c>
      <c r="AE230" t="s">
        <v>1109</v>
      </c>
      <c r="AF230">
        <v>1.2999999999999999E-2</v>
      </c>
      <c r="AG230">
        <v>0.124</v>
      </c>
      <c r="AH230" t="s">
        <v>1109</v>
      </c>
      <c r="AI230">
        <v>0.246</v>
      </c>
      <c r="AJ230">
        <v>0.89800000000000002</v>
      </c>
      <c r="AL230">
        <v>6.0999999999999999E-2</v>
      </c>
      <c r="AM230" t="s">
        <v>1109</v>
      </c>
      <c r="AN230" t="s">
        <v>1109</v>
      </c>
      <c r="AO230">
        <v>2E-3</v>
      </c>
      <c r="AP230" t="s">
        <v>1109</v>
      </c>
      <c r="AQ230" t="s">
        <v>1109</v>
      </c>
      <c r="AR230" t="s">
        <v>1109</v>
      </c>
      <c r="AS230">
        <v>1E-3</v>
      </c>
      <c r="AT230" t="s">
        <v>1109</v>
      </c>
      <c r="AU230">
        <v>-2.9000000000000001E-2</v>
      </c>
      <c r="AV230">
        <v>-3.7999999999999999E-2</v>
      </c>
    </row>
    <row r="231" spans="1:48" x14ac:dyDescent="0.2">
      <c r="A231" s="4">
        <v>24412</v>
      </c>
      <c r="B231">
        <v>19</v>
      </c>
      <c r="C231">
        <v>16.98</v>
      </c>
      <c r="D231">
        <v>0.03</v>
      </c>
      <c r="E231">
        <v>1.014</v>
      </c>
      <c r="F231">
        <v>11.734</v>
      </c>
      <c r="G231">
        <v>9.3989999999999991</v>
      </c>
      <c r="H231">
        <v>0.33100000000000002</v>
      </c>
      <c r="I231">
        <v>0.30099999999999999</v>
      </c>
      <c r="J231" t="s">
        <v>1109</v>
      </c>
      <c r="K231">
        <v>1.7030000000000001</v>
      </c>
      <c r="L231">
        <v>3.7989999999999999</v>
      </c>
      <c r="M231">
        <v>1.921</v>
      </c>
      <c r="O231">
        <v>0.128</v>
      </c>
      <c r="P231">
        <v>2E-3</v>
      </c>
      <c r="Q231">
        <v>-0.153</v>
      </c>
      <c r="R231">
        <v>0.30399999999999999</v>
      </c>
      <c r="S231">
        <v>0.33700000000000002</v>
      </c>
      <c r="T231">
        <v>-6.7000000000000004E-2</v>
      </c>
      <c r="U231">
        <v>2E-3</v>
      </c>
      <c r="V231" t="s">
        <v>1109</v>
      </c>
      <c r="W231">
        <v>3.2000000000000001E-2</v>
      </c>
      <c r="X231">
        <v>-4.4999999999999998E-2</v>
      </c>
      <c r="Y231">
        <v>1.7000000000000001E-2</v>
      </c>
      <c r="Z231">
        <v>1.17</v>
      </c>
      <c r="AA231">
        <v>2.3E-2</v>
      </c>
      <c r="AB231" t="s">
        <v>1109</v>
      </c>
      <c r="AC231">
        <v>0.42199999999999999</v>
      </c>
      <c r="AD231">
        <v>0.26300000000000001</v>
      </c>
      <c r="AE231" t="s">
        <v>1109</v>
      </c>
      <c r="AF231">
        <v>1.4999999999999999E-2</v>
      </c>
      <c r="AG231">
        <v>0.13300000000000001</v>
      </c>
      <c r="AH231" t="s">
        <v>1109</v>
      </c>
      <c r="AI231">
        <v>0.255</v>
      </c>
      <c r="AJ231">
        <v>1.0029999999999999</v>
      </c>
      <c r="AL231">
        <v>-6.7000000000000004E-2</v>
      </c>
      <c r="AM231">
        <v>-1E-3</v>
      </c>
      <c r="AN231" t="s">
        <v>1109</v>
      </c>
      <c r="AO231">
        <v>1E-3</v>
      </c>
      <c r="AP231">
        <v>5.0000000000000001E-3</v>
      </c>
      <c r="AQ231" t="s">
        <v>1109</v>
      </c>
      <c r="AR231">
        <v>2E-3</v>
      </c>
      <c r="AS231">
        <v>8.9999999999999993E-3</v>
      </c>
      <c r="AT231" t="s">
        <v>1109</v>
      </c>
      <c r="AU231">
        <v>8.9999999999999993E-3</v>
      </c>
      <c r="AV231">
        <v>0.105</v>
      </c>
    </row>
    <row r="232" spans="1:48" x14ac:dyDescent="0.2">
      <c r="A232" s="4">
        <v>24442</v>
      </c>
      <c r="B232">
        <v>19</v>
      </c>
      <c r="C232">
        <v>16.899999999999999</v>
      </c>
      <c r="D232">
        <v>2.7E-2</v>
      </c>
      <c r="E232">
        <v>1.169</v>
      </c>
      <c r="F232">
        <v>11.348000000000001</v>
      </c>
      <c r="G232">
        <v>8.968</v>
      </c>
      <c r="H232">
        <v>0.35</v>
      </c>
      <c r="I232">
        <v>0.3</v>
      </c>
      <c r="J232" t="s">
        <v>1109</v>
      </c>
      <c r="K232">
        <v>1.73</v>
      </c>
      <c r="L232">
        <v>3.887</v>
      </c>
      <c r="M232">
        <v>1.9990000000000001</v>
      </c>
      <c r="O232">
        <v>-0.08</v>
      </c>
      <c r="P232">
        <v>-3.0000000000000001E-3</v>
      </c>
      <c r="Q232">
        <v>0.155</v>
      </c>
      <c r="R232">
        <v>-0.38600000000000001</v>
      </c>
      <c r="S232">
        <v>-0.43099999999999999</v>
      </c>
      <c r="T232">
        <v>1.9E-2</v>
      </c>
      <c r="U232">
        <v>-1E-3</v>
      </c>
      <c r="V232" t="s">
        <v>1109</v>
      </c>
      <c r="W232">
        <v>2.7E-2</v>
      </c>
      <c r="X232">
        <v>8.7999999999999995E-2</v>
      </c>
      <c r="Y232">
        <v>7.8E-2</v>
      </c>
      <c r="Z232">
        <v>1.1619999999999999</v>
      </c>
      <c r="AA232">
        <v>2.3E-2</v>
      </c>
      <c r="AB232">
        <v>3.0000000000000001E-3</v>
      </c>
      <c r="AC232">
        <v>0.44</v>
      </c>
      <c r="AD232">
        <v>0.26</v>
      </c>
      <c r="AE232" t="s">
        <v>1109</v>
      </c>
      <c r="AF232">
        <v>1.4E-2</v>
      </c>
      <c r="AG232">
        <v>0.14000000000000001</v>
      </c>
      <c r="AH232" t="s">
        <v>1109</v>
      </c>
      <c r="AI232">
        <v>0.315</v>
      </c>
      <c r="AJ232">
        <v>1.1850000000000001</v>
      </c>
      <c r="AL232">
        <v>-8.0000000000000002E-3</v>
      </c>
      <c r="AM232" t="s">
        <v>1109</v>
      </c>
      <c r="AN232">
        <v>3.0000000000000001E-3</v>
      </c>
      <c r="AO232">
        <v>1.7999999999999999E-2</v>
      </c>
      <c r="AP232">
        <v>-3.0000000000000001E-3</v>
      </c>
      <c r="AQ232" t="s">
        <v>1109</v>
      </c>
      <c r="AR232">
        <v>-1E-3</v>
      </c>
      <c r="AS232">
        <v>7.0000000000000001E-3</v>
      </c>
      <c r="AT232" t="s">
        <v>1109</v>
      </c>
      <c r="AU232">
        <v>0.06</v>
      </c>
      <c r="AV232">
        <v>0.182</v>
      </c>
    </row>
    <row r="233" spans="1:48" x14ac:dyDescent="0.2">
      <c r="A233" s="4">
        <v>24473</v>
      </c>
      <c r="B233">
        <v>19</v>
      </c>
      <c r="C233">
        <v>17.423999999999999</v>
      </c>
      <c r="D233">
        <v>2.8000000000000001E-2</v>
      </c>
      <c r="E233">
        <v>1.1240000000000001</v>
      </c>
      <c r="F233">
        <v>11.750999999999999</v>
      </c>
      <c r="G233">
        <v>9.36</v>
      </c>
      <c r="H233">
        <v>0.34399999999999997</v>
      </c>
      <c r="I233">
        <v>0.30099999999999999</v>
      </c>
      <c r="J233" t="s">
        <v>1109</v>
      </c>
      <c r="K233">
        <v>1.746</v>
      </c>
      <c r="L233">
        <v>4.0129999999999999</v>
      </c>
      <c r="M233">
        <v>1.8979999999999999</v>
      </c>
      <c r="O233">
        <v>0.52400000000000002</v>
      </c>
      <c r="P233">
        <v>1E-3</v>
      </c>
      <c r="Q233">
        <v>-4.4999999999999998E-2</v>
      </c>
      <c r="R233">
        <v>0.40300000000000002</v>
      </c>
      <c r="S233">
        <v>0.39200000000000002</v>
      </c>
      <c r="T233">
        <v>-6.0000000000000001E-3</v>
      </c>
      <c r="U233">
        <v>1E-3</v>
      </c>
      <c r="V233" t="s">
        <v>1109</v>
      </c>
      <c r="W233">
        <v>1.6E-2</v>
      </c>
      <c r="X233">
        <v>0.126</v>
      </c>
      <c r="Y233">
        <v>-0.10100000000000001</v>
      </c>
      <c r="Z233">
        <v>1.135</v>
      </c>
      <c r="AA233">
        <v>2.3E-2</v>
      </c>
      <c r="AB233">
        <v>3.4000000000000002E-2</v>
      </c>
      <c r="AC233">
        <v>0.66300000000000003</v>
      </c>
      <c r="AD233">
        <v>0.26</v>
      </c>
      <c r="AE233">
        <v>2.4E-2</v>
      </c>
      <c r="AF233">
        <v>4.2000000000000003E-2</v>
      </c>
      <c r="AG233">
        <v>0.13900000000000001</v>
      </c>
      <c r="AH233" t="s">
        <v>1109</v>
      </c>
      <c r="AI233">
        <v>0.30299999999999999</v>
      </c>
      <c r="AJ233">
        <v>1.1180000000000001</v>
      </c>
      <c r="AL233">
        <v>-2.7E-2</v>
      </c>
      <c r="AM233" t="s">
        <v>1109</v>
      </c>
      <c r="AN233">
        <v>3.1E-2</v>
      </c>
      <c r="AO233">
        <v>0.223</v>
      </c>
      <c r="AP233" t="s">
        <v>1109</v>
      </c>
      <c r="AQ233">
        <v>2.4E-2</v>
      </c>
      <c r="AR233">
        <v>2.8000000000000001E-2</v>
      </c>
      <c r="AS233">
        <v>-1E-3</v>
      </c>
      <c r="AT233" t="s">
        <v>1109</v>
      </c>
      <c r="AU233">
        <v>-1.2E-2</v>
      </c>
      <c r="AV233">
        <v>-6.7000000000000004E-2</v>
      </c>
    </row>
    <row r="234" spans="1:48" x14ac:dyDescent="0.2">
      <c r="A234" s="4">
        <v>24504</v>
      </c>
      <c r="B234">
        <v>19</v>
      </c>
      <c r="C234">
        <v>17.911999999999999</v>
      </c>
      <c r="D234">
        <v>2.8000000000000001E-2</v>
      </c>
      <c r="E234">
        <v>0.92400000000000004</v>
      </c>
      <c r="F234">
        <v>12.343</v>
      </c>
      <c r="G234">
        <v>9.8949999999999996</v>
      </c>
      <c r="H234">
        <v>0.28799999999999998</v>
      </c>
      <c r="I234">
        <v>0.29899999999999999</v>
      </c>
      <c r="J234" t="s">
        <v>1109</v>
      </c>
      <c r="K234">
        <v>1.861</v>
      </c>
      <c r="L234">
        <v>4.1219999999999999</v>
      </c>
      <c r="M234">
        <v>1.931</v>
      </c>
      <c r="O234">
        <v>0.48799999999999999</v>
      </c>
      <c r="P234" t="s">
        <v>1109</v>
      </c>
      <c r="Q234">
        <v>-0.2</v>
      </c>
      <c r="R234">
        <v>0.59199999999999997</v>
      </c>
      <c r="S234">
        <v>0.53500000000000003</v>
      </c>
      <c r="T234">
        <v>-5.6000000000000001E-2</v>
      </c>
      <c r="U234">
        <v>-2E-3</v>
      </c>
      <c r="V234" t="s">
        <v>1109</v>
      </c>
      <c r="W234">
        <v>0.115</v>
      </c>
      <c r="X234">
        <v>0.109</v>
      </c>
      <c r="Y234">
        <v>3.3000000000000002E-2</v>
      </c>
      <c r="Z234">
        <v>1.127</v>
      </c>
      <c r="AA234">
        <v>2.1999999999999999E-2</v>
      </c>
      <c r="AB234">
        <v>3.4000000000000002E-2</v>
      </c>
      <c r="AC234">
        <v>0.748</v>
      </c>
      <c r="AD234">
        <v>0.26</v>
      </c>
      <c r="AE234">
        <v>2.4E-2</v>
      </c>
      <c r="AF234">
        <v>4.2000000000000003E-2</v>
      </c>
      <c r="AG234">
        <v>0.14000000000000001</v>
      </c>
      <c r="AH234" t="s">
        <v>1109</v>
      </c>
      <c r="AI234">
        <v>0.28899999999999998</v>
      </c>
      <c r="AJ234">
        <v>1.0489999999999999</v>
      </c>
      <c r="AL234">
        <v>-8.0000000000000002E-3</v>
      </c>
      <c r="AM234">
        <v>-1E-3</v>
      </c>
      <c r="AN234" t="s">
        <v>1109</v>
      </c>
      <c r="AO234">
        <v>8.5000000000000006E-2</v>
      </c>
      <c r="AP234" t="s">
        <v>1109</v>
      </c>
      <c r="AQ234" t="s">
        <v>1109</v>
      </c>
      <c r="AR234" t="s">
        <v>1109</v>
      </c>
      <c r="AS234">
        <v>1E-3</v>
      </c>
      <c r="AT234" t="s">
        <v>1109</v>
      </c>
      <c r="AU234">
        <v>-1.4E-2</v>
      </c>
      <c r="AV234">
        <v>-6.9000000000000006E-2</v>
      </c>
    </row>
    <row r="235" spans="1:48" x14ac:dyDescent="0.2">
      <c r="A235" s="4">
        <v>24532</v>
      </c>
      <c r="B235">
        <v>19</v>
      </c>
      <c r="C235">
        <v>17.736999999999998</v>
      </c>
      <c r="D235">
        <v>0.03</v>
      </c>
      <c r="E235">
        <v>0.91</v>
      </c>
      <c r="F235">
        <v>12.154999999999999</v>
      </c>
      <c r="G235">
        <v>9.6829999999999998</v>
      </c>
      <c r="H235">
        <v>0.25900000000000001</v>
      </c>
      <c r="I235">
        <v>0.29699999999999999</v>
      </c>
      <c r="J235" t="s">
        <v>1109</v>
      </c>
      <c r="K235">
        <v>1.9159999999999999</v>
      </c>
      <c r="L235">
        <v>4.1310000000000002</v>
      </c>
      <c r="M235">
        <v>1.998</v>
      </c>
      <c r="O235">
        <v>-0.17499999999999999</v>
      </c>
      <c r="P235">
        <v>2E-3</v>
      </c>
      <c r="Q235">
        <v>-1.4E-2</v>
      </c>
      <c r="R235">
        <v>-0.188</v>
      </c>
      <c r="S235">
        <v>-0.21199999999999999</v>
      </c>
      <c r="T235">
        <v>-2.9000000000000001E-2</v>
      </c>
      <c r="U235">
        <v>-2E-3</v>
      </c>
      <c r="V235" t="s">
        <v>1109</v>
      </c>
      <c r="W235">
        <v>5.5E-2</v>
      </c>
      <c r="X235">
        <v>8.9999999999999993E-3</v>
      </c>
      <c r="Y235">
        <v>6.7000000000000004E-2</v>
      </c>
      <c r="Z235">
        <v>1.048</v>
      </c>
      <c r="AA235">
        <v>2.1999999999999999E-2</v>
      </c>
      <c r="AB235">
        <v>3.4000000000000002E-2</v>
      </c>
      <c r="AC235">
        <v>0.76900000000000002</v>
      </c>
      <c r="AD235">
        <v>0.26</v>
      </c>
      <c r="AE235">
        <v>2.4E-2</v>
      </c>
      <c r="AF235">
        <v>4.2000000000000003E-2</v>
      </c>
      <c r="AG235">
        <v>0.14099999999999999</v>
      </c>
      <c r="AH235" t="s">
        <v>1109</v>
      </c>
      <c r="AI235">
        <v>0.30399999999999999</v>
      </c>
      <c r="AJ235">
        <v>0.97399999999999998</v>
      </c>
      <c r="AL235">
        <v>-7.9000000000000001E-2</v>
      </c>
      <c r="AM235" t="s">
        <v>1109</v>
      </c>
      <c r="AN235" t="s">
        <v>1109</v>
      </c>
      <c r="AO235">
        <v>2.1000000000000001E-2</v>
      </c>
      <c r="AP235" t="s">
        <v>1109</v>
      </c>
      <c r="AQ235" t="s">
        <v>1109</v>
      </c>
      <c r="AR235" t="s">
        <v>1109</v>
      </c>
      <c r="AS235">
        <v>1E-3</v>
      </c>
      <c r="AT235" t="s">
        <v>1109</v>
      </c>
      <c r="AU235">
        <v>1.4999999999999999E-2</v>
      </c>
      <c r="AV235">
        <v>-7.4999999999999997E-2</v>
      </c>
    </row>
    <row r="236" spans="1:48" x14ac:dyDescent="0.2">
      <c r="A236" s="4">
        <v>24563</v>
      </c>
      <c r="B236">
        <v>19</v>
      </c>
      <c r="C236">
        <v>18.212</v>
      </c>
      <c r="D236">
        <v>2.5999999999999999E-2</v>
      </c>
      <c r="E236">
        <v>0.85199999999999998</v>
      </c>
      <c r="F236">
        <v>12.637</v>
      </c>
      <c r="G236">
        <v>10.061999999999999</v>
      </c>
      <c r="H236">
        <v>0.30499999999999999</v>
      </c>
      <c r="I236">
        <v>0.29799999999999999</v>
      </c>
      <c r="J236" t="s">
        <v>1109</v>
      </c>
      <c r="K236">
        <v>1.972</v>
      </c>
      <c r="L236">
        <v>4.1920000000000002</v>
      </c>
      <c r="M236">
        <v>2.004</v>
      </c>
      <c r="O236">
        <v>0.47499999999999998</v>
      </c>
      <c r="P236">
        <v>-4.0000000000000001E-3</v>
      </c>
      <c r="Q236">
        <v>-5.8000000000000003E-2</v>
      </c>
      <c r="R236">
        <v>0.48199999999999998</v>
      </c>
      <c r="S236">
        <v>0.379</v>
      </c>
      <c r="T236">
        <v>4.5999999999999999E-2</v>
      </c>
      <c r="U236">
        <v>1E-3</v>
      </c>
      <c r="V236" t="s">
        <v>1109</v>
      </c>
      <c r="W236">
        <v>5.6000000000000001E-2</v>
      </c>
      <c r="X236">
        <v>6.0999999999999999E-2</v>
      </c>
      <c r="Y236">
        <v>6.0000000000000001E-3</v>
      </c>
      <c r="Z236">
        <v>1.0409999999999999</v>
      </c>
      <c r="AA236">
        <v>2.3E-2</v>
      </c>
      <c r="AB236">
        <v>3.5000000000000003E-2</v>
      </c>
      <c r="AC236">
        <v>0.82899999999999996</v>
      </c>
      <c r="AD236">
        <v>0.26</v>
      </c>
      <c r="AE236">
        <v>2.4E-2</v>
      </c>
      <c r="AF236">
        <v>4.2000000000000003E-2</v>
      </c>
      <c r="AG236">
        <v>0.155</v>
      </c>
      <c r="AH236" t="s">
        <v>1109</v>
      </c>
      <c r="AI236">
        <v>0.28399999999999997</v>
      </c>
      <c r="AJ236">
        <v>0.85899999999999999</v>
      </c>
      <c r="AL236">
        <v>-7.0000000000000001E-3</v>
      </c>
      <c r="AM236">
        <v>1E-3</v>
      </c>
      <c r="AN236">
        <v>1E-3</v>
      </c>
      <c r="AO236">
        <v>0.06</v>
      </c>
      <c r="AP236" t="s">
        <v>1109</v>
      </c>
      <c r="AQ236" t="s">
        <v>1109</v>
      </c>
      <c r="AR236" t="s">
        <v>1109</v>
      </c>
      <c r="AS236">
        <v>1.4E-2</v>
      </c>
      <c r="AT236" t="s">
        <v>1109</v>
      </c>
      <c r="AU236">
        <v>-0.02</v>
      </c>
      <c r="AV236">
        <v>-0.115</v>
      </c>
    </row>
    <row r="237" spans="1:48" x14ac:dyDescent="0.2">
      <c r="A237" s="4">
        <v>24593</v>
      </c>
      <c r="B237">
        <v>19</v>
      </c>
      <c r="C237">
        <v>18.632999999999999</v>
      </c>
      <c r="D237">
        <v>3.1E-2</v>
      </c>
      <c r="E237">
        <v>0.76100000000000001</v>
      </c>
      <c r="F237">
        <v>13.127000000000001</v>
      </c>
      <c r="G237">
        <v>10.44</v>
      </c>
      <c r="H237">
        <v>0.28000000000000003</v>
      </c>
      <c r="I237">
        <v>0.29799999999999999</v>
      </c>
      <c r="J237" t="s">
        <v>1109</v>
      </c>
      <c r="K237">
        <v>2.109</v>
      </c>
      <c r="L237">
        <v>4.1689999999999996</v>
      </c>
      <c r="M237">
        <v>1.895</v>
      </c>
      <c r="O237">
        <v>0.42099999999999999</v>
      </c>
      <c r="P237">
        <v>5.0000000000000001E-3</v>
      </c>
      <c r="Q237">
        <v>-9.0999999999999998E-2</v>
      </c>
      <c r="R237">
        <v>0.49</v>
      </c>
      <c r="S237">
        <v>0.378</v>
      </c>
      <c r="T237">
        <v>-2.5000000000000001E-2</v>
      </c>
      <c r="U237" t="s">
        <v>1109</v>
      </c>
      <c r="V237" t="s">
        <v>1109</v>
      </c>
      <c r="W237">
        <v>0.13700000000000001</v>
      </c>
      <c r="X237">
        <v>-2.3E-2</v>
      </c>
      <c r="Y237">
        <v>-0.109</v>
      </c>
      <c r="Z237">
        <v>1.0640000000000001</v>
      </c>
      <c r="AA237">
        <v>2.5999999999999999E-2</v>
      </c>
      <c r="AB237">
        <v>3.5000000000000003E-2</v>
      </c>
      <c r="AC237">
        <v>0.88900000000000001</v>
      </c>
      <c r="AD237">
        <v>0.26</v>
      </c>
      <c r="AE237">
        <v>2.4E-2</v>
      </c>
      <c r="AF237">
        <v>4.1000000000000002E-2</v>
      </c>
      <c r="AG237">
        <v>0.161</v>
      </c>
      <c r="AH237" t="s">
        <v>1109</v>
      </c>
      <c r="AI237">
        <v>0.31900000000000001</v>
      </c>
      <c r="AJ237">
        <v>1.028</v>
      </c>
      <c r="AL237">
        <v>2.3E-2</v>
      </c>
      <c r="AM237">
        <v>3.0000000000000001E-3</v>
      </c>
      <c r="AN237" t="s">
        <v>1109</v>
      </c>
      <c r="AO237">
        <v>0.06</v>
      </c>
      <c r="AP237" t="s">
        <v>1109</v>
      </c>
      <c r="AQ237" t="s">
        <v>1109</v>
      </c>
      <c r="AR237">
        <v>-1E-3</v>
      </c>
      <c r="AS237">
        <v>6.0000000000000001E-3</v>
      </c>
      <c r="AT237" t="s">
        <v>1109</v>
      </c>
      <c r="AU237">
        <v>3.5000000000000003E-2</v>
      </c>
      <c r="AV237">
        <v>0.16900000000000001</v>
      </c>
    </row>
    <row r="238" spans="1:48" x14ac:dyDescent="0.2">
      <c r="A238" s="4">
        <v>24624</v>
      </c>
      <c r="B238">
        <v>19</v>
      </c>
      <c r="C238">
        <v>18.091999999999999</v>
      </c>
      <c r="D238">
        <v>3.2000000000000001E-2</v>
      </c>
      <c r="E238">
        <v>0.95299999999999996</v>
      </c>
      <c r="F238">
        <v>12.484</v>
      </c>
      <c r="G238">
        <v>9.6980000000000004</v>
      </c>
      <c r="H238">
        <v>0.32800000000000001</v>
      </c>
      <c r="I238">
        <v>0.29799999999999999</v>
      </c>
      <c r="J238" t="s">
        <v>1109</v>
      </c>
      <c r="K238">
        <v>2.16</v>
      </c>
      <c r="L238">
        <v>4.08</v>
      </c>
      <c r="M238">
        <v>1.897</v>
      </c>
      <c r="O238">
        <v>-0.54100000000000004</v>
      </c>
      <c r="P238">
        <v>1E-3</v>
      </c>
      <c r="Q238">
        <v>0.192</v>
      </c>
      <c r="R238">
        <v>-0.64300000000000002</v>
      </c>
      <c r="S238">
        <v>-0.74199999999999999</v>
      </c>
      <c r="T238">
        <v>4.8000000000000001E-2</v>
      </c>
      <c r="U238" t="s">
        <v>1109</v>
      </c>
      <c r="V238" t="s">
        <v>1109</v>
      </c>
      <c r="W238">
        <v>5.0999999999999997E-2</v>
      </c>
      <c r="X238">
        <v>-8.8999999999999996E-2</v>
      </c>
      <c r="Y238">
        <v>2E-3</v>
      </c>
      <c r="Z238">
        <v>1.002</v>
      </c>
      <c r="AA238">
        <v>2.5999999999999999E-2</v>
      </c>
      <c r="AB238">
        <v>2.7E-2</v>
      </c>
      <c r="AC238">
        <v>0.88100000000000001</v>
      </c>
      <c r="AD238">
        <v>0.247</v>
      </c>
      <c r="AE238">
        <v>2.5000000000000001E-2</v>
      </c>
      <c r="AF238">
        <v>4.1000000000000002E-2</v>
      </c>
      <c r="AG238">
        <v>0.16200000000000001</v>
      </c>
      <c r="AH238" t="s">
        <v>1109</v>
      </c>
      <c r="AI238">
        <v>0.315</v>
      </c>
      <c r="AJ238">
        <v>0.78600000000000003</v>
      </c>
      <c r="AL238">
        <v>-6.2E-2</v>
      </c>
      <c r="AM238" t="s">
        <v>1109</v>
      </c>
      <c r="AN238">
        <v>-8.0000000000000002E-3</v>
      </c>
      <c r="AO238">
        <v>-8.0000000000000002E-3</v>
      </c>
      <c r="AP238">
        <v>-1.2999999999999999E-2</v>
      </c>
      <c r="AQ238">
        <v>1E-3</v>
      </c>
      <c r="AR238" t="s">
        <v>1109</v>
      </c>
      <c r="AS238">
        <v>1E-3</v>
      </c>
      <c r="AT238" t="s">
        <v>1109</v>
      </c>
      <c r="AU238">
        <v>-4.0000000000000001E-3</v>
      </c>
      <c r="AV238">
        <v>-0.24199999999999999</v>
      </c>
    </row>
    <row r="239" spans="1:48" x14ac:dyDescent="0.2">
      <c r="A239" s="4">
        <v>24654</v>
      </c>
      <c r="B239">
        <v>19</v>
      </c>
      <c r="C239">
        <v>18.710999999999999</v>
      </c>
      <c r="D239">
        <v>3.3000000000000002E-2</v>
      </c>
      <c r="E239">
        <v>0.67200000000000004</v>
      </c>
      <c r="F239">
        <v>13.417999999999999</v>
      </c>
      <c r="G239">
        <v>10.558999999999999</v>
      </c>
      <c r="H239">
        <v>0.29199999999999998</v>
      </c>
      <c r="I239">
        <v>0.29899999999999999</v>
      </c>
      <c r="J239" t="s">
        <v>1109</v>
      </c>
      <c r="K239">
        <v>2.2679999999999998</v>
      </c>
      <c r="L239">
        <v>4.0410000000000004</v>
      </c>
      <c r="M239">
        <v>1.833</v>
      </c>
      <c r="O239">
        <v>0.61899999999999999</v>
      </c>
      <c r="P239">
        <v>1E-3</v>
      </c>
      <c r="Q239">
        <v>-0.28100000000000003</v>
      </c>
      <c r="R239">
        <v>0.93400000000000005</v>
      </c>
      <c r="S239">
        <v>0.86099999999999999</v>
      </c>
      <c r="T239">
        <v>-3.5999999999999997E-2</v>
      </c>
      <c r="U239">
        <v>1E-3</v>
      </c>
      <c r="V239" t="s">
        <v>1109</v>
      </c>
      <c r="W239">
        <v>0.108</v>
      </c>
      <c r="X239">
        <v>-3.9E-2</v>
      </c>
      <c r="Y239">
        <v>-6.4000000000000001E-2</v>
      </c>
      <c r="Z239">
        <v>0.95</v>
      </c>
      <c r="AA239">
        <v>2.7E-2</v>
      </c>
      <c r="AB239">
        <v>3.7999999999999999E-2</v>
      </c>
      <c r="AC239">
        <v>0.94399999999999995</v>
      </c>
      <c r="AD239">
        <v>0.249</v>
      </c>
      <c r="AE239">
        <v>2.5000000000000001E-2</v>
      </c>
      <c r="AF239">
        <v>4.1000000000000002E-2</v>
      </c>
      <c r="AG239">
        <v>0.16200000000000001</v>
      </c>
      <c r="AH239" t="s">
        <v>1109</v>
      </c>
      <c r="AI239">
        <v>0.31900000000000001</v>
      </c>
      <c r="AJ239">
        <v>0.91500000000000004</v>
      </c>
      <c r="AL239">
        <v>-5.1999999999999998E-2</v>
      </c>
      <c r="AM239">
        <v>1E-3</v>
      </c>
      <c r="AN239">
        <v>1.0999999999999999E-2</v>
      </c>
      <c r="AO239">
        <v>6.3E-2</v>
      </c>
      <c r="AP239">
        <v>2E-3</v>
      </c>
      <c r="AQ239" t="s">
        <v>1109</v>
      </c>
      <c r="AR239" t="s">
        <v>1109</v>
      </c>
      <c r="AS239" t="s">
        <v>1109</v>
      </c>
      <c r="AT239" t="s">
        <v>1109</v>
      </c>
      <c r="AU239">
        <v>4.0000000000000001E-3</v>
      </c>
      <c r="AV239">
        <v>0.129</v>
      </c>
    </row>
    <row r="240" spans="1:48" x14ac:dyDescent="0.2">
      <c r="A240" s="4">
        <v>24685</v>
      </c>
      <c r="B240">
        <v>19</v>
      </c>
      <c r="C240">
        <v>19.937999999999999</v>
      </c>
      <c r="D240">
        <v>0.03</v>
      </c>
      <c r="E240">
        <v>0.66400000000000003</v>
      </c>
      <c r="F240">
        <v>14.307</v>
      </c>
      <c r="G240">
        <v>11.442</v>
      </c>
      <c r="H240">
        <v>0.27300000000000002</v>
      </c>
      <c r="I240">
        <v>0.29799999999999999</v>
      </c>
      <c r="J240" t="s">
        <v>1109</v>
      </c>
      <c r="K240">
        <v>2.294</v>
      </c>
      <c r="L240">
        <v>4.4080000000000004</v>
      </c>
      <c r="M240">
        <v>1.7969999999999999</v>
      </c>
      <c r="O240">
        <v>1.2270000000000001</v>
      </c>
      <c r="P240">
        <v>-3.0000000000000001E-3</v>
      </c>
      <c r="Q240">
        <v>-8.0000000000000002E-3</v>
      </c>
      <c r="R240">
        <v>0.88900000000000001</v>
      </c>
      <c r="S240">
        <v>0.88300000000000001</v>
      </c>
      <c r="T240">
        <v>-1.9E-2</v>
      </c>
      <c r="U240">
        <v>-1E-3</v>
      </c>
      <c r="V240" t="s">
        <v>1109</v>
      </c>
      <c r="W240">
        <v>2.5999999999999999E-2</v>
      </c>
      <c r="X240">
        <v>0.36699999999999999</v>
      </c>
      <c r="Y240">
        <v>-3.5999999999999997E-2</v>
      </c>
      <c r="Z240">
        <v>1.07</v>
      </c>
      <c r="AA240">
        <v>2.7E-2</v>
      </c>
      <c r="AB240">
        <v>0.09</v>
      </c>
      <c r="AC240">
        <v>1.175</v>
      </c>
      <c r="AD240">
        <v>0.249</v>
      </c>
      <c r="AE240">
        <v>1.9E-2</v>
      </c>
      <c r="AF240">
        <v>4.1000000000000002E-2</v>
      </c>
      <c r="AG240">
        <v>0.16300000000000001</v>
      </c>
      <c r="AH240" t="s">
        <v>1109</v>
      </c>
      <c r="AI240">
        <v>0.30599999999999999</v>
      </c>
      <c r="AJ240">
        <v>1.1180000000000001</v>
      </c>
      <c r="AL240">
        <v>0.12</v>
      </c>
      <c r="AM240" t="s">
        <v>1109</v>
      </c>
      <c r="AN240">
        <v>5.1999999999999998E-2</v>
      </c>
      <c r="AO240">
        <v>0.23100000000000001</v>
      </c>
      <c r="AP240" t="s">
        <v>1109</v>
      </c>
      <c r="AQ240">
        <v>-6.0000000000000001E-3</v>
      </c>
      <c r="AR240" t="s">
        <v>1109</v>
      </c>
      <c r="AS240">
        <v>1E-3</v>
      </c>
      <c r="AT240" t="s">
        <v>1109</v>
      </c>
      <c r="AU240">
        <v>-1.2999999999999999E-2</v>
      </c>
      <c r="AV240">
        <v>0.20300000000000001</v>
      </c>
    </row>
    <row r="241" spans="1:48" x14ac:dyDescent="0.2">
      <c r="A241" s="4">
        <v>24716</v>
      </c>
      <c r="B241">
        <v>19</v>
      </c>
      <c r="C241">
        <v>19.858000000000001</v>
      </c>
      <c r="D241">
        <v>2.9000000000000001E-2</v>
      </c>
      <c r="E241">
        <v>0.81799999999999995</v>
      </c>
      <c r="F241">
        <v>13.909000000000001</v>
      </c>
      <c r="G241">
        <v>10.976000000000001</v>
      </c>
      <c r="H241">
        <v>0.27500000000000002</v>
      </c>
      <c r="I241">
        <v>0.29399999999999998</v>
      </c>
      <c r="J241" t="s">
        <v>1109</v>
      </c>
      <c r="K241">
        <v>2.3639999999999999</v>
      </c>
      <c r="L241">
        <v>4.5609999999999999</v>
      </c>
      <c r="M241">
        <v>1.8939999999999999</v>
      </c>
      <c r="O241">
        <v>-0.08</v>
      </c>
      <c r="P241">
        <v>-1E-3</v>
      </c>
      <c r="Q241">
        <v>0.154</v>
      </c>
      <c r="R241">
        <v>-0.39800000000000002</v>
      </c>
      <c r="S241">
        <v>-0.46600000000000003</v>
      </c>
      <c r="T241">
        <v>2E-3</v>
      </c>
      <c r="U241">
        <v>-4.0000000000000001E-3</v>
      </c>
      <c r="V241" t="s">
        <v>1109</v>
      </c>
      <c r="W241">
        <v>7.0000000000000007E-2</v>
      </c>
      <c r="X241">
        <v>0.153</v>
      </c>
      <c r="Y241">
        <v>9.7000000000000003E-2</v>
      </c>
      <c r="Z241">
        <v>1.0660000000000001</v>
      </c>
      <c r="AA241">
        <v>2.8000000000000001E-2</v>
      </c>
      <c r="AB241">
        <v>8.5999999999999993E-2</v>
      </c>
      <c r="AC241">
        <v>1.212</v>
      </c>
      <c r="AD241">
        <v>0.27500000000000002</v>
      </c>
      <c r="AE241">
        <v>2.4E-2</v>
      </c>
      <c r="AF241">
        <v>4.1000000000000002E-2</v>
      </c>
      <c r="AG241">
        <v>0.16300000000000001</v>
      </c>
      <c r="AH241" t="s">
        <v>1109</v>
      </c>
      <c r="AI241">
        <v>0.313</v>
      </c>
      <c r="AJ241">
        <v>1.0820000000000001</v>
      </c>
      <c r="AL241">
        <v>-4.0000000000000001E-3</v>
      </c>
      <c r="AM241">
        <v>1E-3</v>
      </c>
      <c r="AN241">
        <v>-4.0000000000000001E-3</v>
      </c>
      <c r="AO241">
        <v>3.6999999999999998E-2</v>
      </c>
      <c r="AP241">
        <v>2.5999999999999999E-2</v>
      </c>
      <c r="AQ241">
        <v>5.0000000000000001E-3</v>
      </c>
      <c r="AR241" t="s">
        <v>1109</v>
      </c>
      <c r="AS241" t="s">
        <v>1109</v>
      </c>
      <c r="AT241" t="s">
        <v>1109</v>
      </c>
      <c r="AU241">
        <v>7.0000000000000001E-3</v>
      </c>
      <c r="AV241">
        <v>-3.5999999999999997E-2</v>
      </c>
    </row>
    <row r="242" spans="1:48" x14ac:dyDescent="0.2">
      <c r="A242" s="4">
        <v>24746</v>
      </c>
      <c r="B242">
        <v>19</v>
      </c>
      <c r="C242">
        <v>20.533000000000001</v>
      </c>
      <c r="D242">
        <v>3.1E-2</v>
      </c>
      <c r="E242">
        <v>0.88700000000000001</v>
      </c>
      <c r="F242">
        <v>14.361000000000001</v>
      </c>
      <c r="G242">
        <v>11.313000000000001</v>
      </c>
      <c r="H242">
        <v>0.28000000000000003</v>
      </c>
      <c r="I242">
        <v>0.29699999999999999</v>
      </c>
      <c r="J242" t="s">
        <v>1109</v>
      </c>
      <c r="K242">
        <v>2.4710000000000001</v>
      </c>
      <c r="L242">
        <v>4.71</v>
      </c>
      <c r="M242">
        <v>1.865</v>
      </c>
      <c r="O242">
        <v>0.67500000000000004</v>
      </c>
      <c r="P242">
        <v>2E-3</v>
      </c>
      <c r="Q242">
        <v>6.9000000000000006E-2</v>
      </c>
      <c r="R242">
        <v>0.45200000000000001</v>
      </c>
      <c r="S242">
        <v>0.33700000000000002</v>
      </c>
      <c r="T242">
        <v>5.0000000000000001E-3</v>
      </c>
      <c r="U242">
        <v>3.0000000000000001E-3</v>
      </c>
      <c r="V242" t="s">
        <v>1109</v>
      </c>
      <c r="W242">
        <v>0.107</v>
      </c>
      <c r="X242">
        <v>0.14899999999999999</v>
      </c>
      <c r="Y242">
        <v>-2.9000000000000001E-2</v>
      </c>
      <c r="Z242">
        <v>1.137</v>
      </c>
      <c r="AA242">
        <v>2.8000000000000001E-2</v>
      </c>
      <c r="AB242">
        <v>0.11700000000000001</v>
      </c>
      <c r="AC242">
        <v>1.2809999999999999</v>
      </c>
      <c r="AD242">
        <v>0.28199999999999997</v>
      </c>
      <c r="AE242">
        <v>3.3000000000000002E-2</v>
      </c>
      <c r="AF242">
        <v>4.1000000000000002E-2</v>
      </c>
      <c r="AG242">
        <v>0.16800000000000001</v>
      </c>
      <c r="AH242" t="s">
        <v>1109</v>
      </c>
      <c r="AI242">
        <v>0.30199999999999999</v>
      </c>
      <c r="AJ242">
        <v>1.2030000000000001</v>
      </c>
      <c r="AL242">
        <v>7.0999999999999994E-2</v>
      </c>
      <c r="AM242" t="s">
        <v>1109</v>
      </c>
      <c r="AN242">
        <v>3.1E-2</v>
      </c>
      <c r="AO242">
        <v>6.9000000000000006E-2</v>
      </c>
      <c r="AP242">
        <v>7.0000000000000001E-3</v>
      </c>
      <c r="AQ242">
        <v>8.9999999999999993E-3</v>
      </c>
      <c r="AR242" t="s">
        <v>1109</v>
      </c>
      <c r="AS242">
        <v>5.0000000000000001E-3</v>
      </c>
      <c r="AT242" t="s">
        <v>1109</v>
      </c>
      <c r="AU242">
        <v>-1.0999999999999999E-2</v>
      </c>
      <c r="AV242">
        <v>0.121</v>
      </c>
    </row>
    <row r="243" spans="1:48" x14ac:dyDescent="0.2">
      <c r="A243" s="4">
        <v>24777</v>
      </c>
      <c r="B243">
        <v>19</v>
      </c>
      <c r="C243">
        <v>20.795999999999999</v>
      </c>
      <c r="D243">
        <v>2.9000000000000001E-2</v>
      </c>
      <c r="E243">
        <v>0.76</v>
      </c>
      <c r="F243">
        <v>14.397</v>
      </c>
      <c r="G243">
        <v>11.305</v>
      </c>
      <c r="H243">
        <v>0.27400000000000002</v>
      </c>
      <c r="I243">
        <v>0.3</v>
      </c>
      <c r="J243" t="s">
        <v>1109</v>
      </c>
      <c r="K243">
        <v>2.5179999999999998</v>
      </c>
      <c r="L243">
        <v>4.9630000000000001</v>
      </c>
      <c r="M243">
        <v>1.976</v>
      </c>
      <c r="O243">
        <v>0.26300000000000001</v>
      </c>
      <c r="P243">
        <v>-2E-3</v>
      </c>
      <c r="Q243">
        <v>-0.127</v>
      </c>
      <c r="R243">
        <v>3.5999999999999997E-2</v>
      </c>
      <c r="S243">
        <v>-8.0000000000000002E-3</v>
      </c>
      <c r="T243">
        <v>-6.0000000000000001E-3</v>
      </c>
      <c r="U243">
        <v>3.0000000000000001E-3</v>
      </c>
      <c r="V243" t="s">
        <v>1109</v>
      </c>
      <c r="W243">
        <v>4.7E-2</v>
      </c>
      <c r="X243">
        <v>0.253</v>
      </c>
      <c r="Y243">
        <v>0.111</v>
      </c>
      <c r="Z243">
        <v>1.127</v>
      </c>
      <c r="AA243">
        <v>2.7E-2</v>
      </c>
      <c r="AB243">
        <v>0.184</v>
      </c>
      <c r="AC243">
        <v>1.367</v>
      </c>
      <c r="AD243">
        <v>0.28199999999999997</v>
      </c>
      <c r="AE243">
        <v>5.1999999999999998E-2</v>
      </c>
      <c r="AF243">
        <v>4.1000000000000002E-2</v>
      </c>
      <c r="AG243">
        <v>0.19400000000000001</v>
      </c>
      <c r="AH243" t="s">
        <v>1109</v>
      </c>
      <c r="AI243">
        <v>0.36</v>
      </c>
      <c r="AJ243">
        <v>1.1859999999999999</v>
      </c>
      <c r="AL243">
        <v>-0.01</v>
      </c>
      <c r="AM243">
        <v>-1E-3</v>
      </c>
      <c r="AN243">
        <v>6.7000000000000004E-2</v>
      </c>
      <c r="AO243">
        <v>8.5999999999999993E-2</v>
      </c>
      <c r="AP243" t="s">
        <v>1109</v>
      </c>
      <c r="AQ243">
        <v>1.9E-2</v>
      </c>
      <c r="AR243" t="s">
        <v>1109</v>
      </c>
      <c r="AS243">
        <v>2.5999999999999999E-2</v>
      </c>
      <c r="AT243" t="s">
        <v>1109</v>
      </c>
      <c r="AU243">
        <v>5.8000000000000003E-2</v>
      </c>
      <c r="AV243">
        <v>-1.7000000000000001E-2</v>
      </c>
    </row>
    <row r="244" spans="1:48" x14ac:dyDescent="0.2">
      <c r="A244" s="4">
        <v>24807</v>
      </c>
      <c r="B244">
        <v>19</v>
      </c>
      <c r="C244">
        <v>21.065999999999999</v>
      </c>
      <c r="D244">
        <v>2.5000000000000001E-2</v>
      </c>
      <c r="E244">
        <v>0.997</v>
      </c>
      <c r="F244">
        <v>14.121</v>
      </c>
      <c r="G244">
        <v>10.928000000000001</v>
      </c>
      <c r="H244">
        <v>0.28899999999999998</v>
      </c>
      <c r="I244">
        <v>0.3</v>
      </c>
      <c r="J244" t="s">
        <v>1109</v>
      </c>
      <c r="K244">
        <v>2.6040000000000001</v>
      </c>
      <c r="L244">
        <v>5.3040000000000003</v>
      </c>
      <c r="M244">
        <v>2.0049999999999999</v>
      </c>
      <c r="O244">
        <v>0.27</v>
      </c>
      <c r="P244">
        <v>-4.0000000000000001E-3</v>
      </c>
      <c r="Q244">
        <v>0.23699999999999999</v>
      </c>
      <c r="R244">
        <v>-0.27600000000000002</v>
      </c>
      <c r="S244">
        <v>-0.377</v>
      </c>
      <c r="T244">
        <v>1.4999999999999999E-2</v>
      </c>
      <c r="U244" t="s">
        <v>1109</v>
      </c>
      <c r="V244" t="s">
        <v>1109</v>
      </c>
      <c r="W244">
        <v>8.5999999999999993E-2</v>
      </c>
      <c r="X244">
        <v>0.34100000000000003</v>
      </c>
      <c r="Y244">
        <v>2.9000000000000001E-2</v>
      </c>
      <c r="Z244">
        <v>1.115</v>
      </c>
      <c r="AA244">
        <v>2.5000000000000001E-2</v>
      </c>
      <c r="AB244">
        <v>0.45800000000000002</v>
      </c>
      <c r="AC244">
        <v>1.4219999999999999</v>
      </c>
      <c r="AD244">
        <v>0.27900000000000003</v>
      </c>
      <c r="AE244">
        <v>3.0000000000000001E-3</v>
      </c>
      <c r="AF244">
        <v>3.9E-2</v>
      </c>
      <c r="AG244">
        <v>0.20300000000000001</v>
      </c>
      <c r="AH244" t="s">
        <v>1109</v>
      </c>
      <c r="AI244">
        <v>0.374</v>
      </c>
      <c r="AJ244">
        <v>1.137</v>
      </c>
      <c r="AL244">
        <v>-1.2E-2</v>
      </c>
      <c r="AM244">
        <v>-2E-3</v>
      </c>
      <c r="AN244">
        <v>0.27400000000000002</v>
      </c>
      <c r="AO244">
        <v>5.5E-2</v>
      </c>
      <c r="AP244">
        <v>-3.0000000000000001E-3</v>
      </c>
      <c r="AQ244">
        <v>-4.9000000000000002E-2</v>
      </c>
      <c r="AR244">
        <v>-2E-3</v>
      </c>
      <c r="AS244">
        <v>8.9999999999999993E-3</v>
      </c>
      <c r="AT244" t="s">
        <v>1109</v>
      </c>
      <c r="AU244">
        <v>1.4E-2</v>
      </c>
      <c r="AV244">
        <v>-4.9000000000000002E-2</v>
      </c>
    </row>
    <row r="245" spans="1:48" x14ac:dyDescent="0.2">
      <c r="A245" s="4">
        <v>24838</v>
      </c>
      <c r="B245">
        <v>19</v>
      </c>
      <c r="C245">
        <v>20.974</v>
      </c>
      <c r="D245">
        <v>2.9000000000000001E-2</v>
      </c>
      <c r="E245">
        <v>0.879</v>
      </c>
      <c r="F245">
        <v>14.039</v>
      </c>
      <c r="G245">
        <v>10.741</v>
      </c>
      <c r="H245">
        <v>0.26500000000000001</v>
      </c>
      <c r="I245">
        <v>0.30099999999999999</v>
      </c>
      <c r="J245" t="s">
        <v>1109</v>
      </c>
      <c r="K245">
        <v>2.7320000000000002</v>
      </c>
      <c r="L245">
        <v>5.3959999999999999</v>
      </c>
      <c r="M245">
        <v>1.994</v>
      </c>
      <c r="O245">
        <v>-9.1999999999999998E-2</v>
      </c>
      <c r="P245">
        <v>4.0000000000000001E-3</v>
      </c>
      <c r="Q245">
        <v>-0.11799999999999999</v>
      </c>
      <c r="R245">
        <v>-8.2000000000000003E-2</v>
      </c>
      <c r="S245">
        <v>-0.187</v>
      </c>
      <c r="T245">
        <v>-2.4E-2</v>
      </c>
      <c r="U245">
        <v>1E-3</v>
      </c>
      <c r="V245" t="s">
        <v>1109</v>
      </c>
      <c r="W245">
        <v>0.128</v>
      </c>
      <c r="X245">
        <v>9.1999999999999998E-2</v>
      </c>
      <c r="Y245">
        <v>-1.0999999999999999E-2</v>
      </c>
      <c r="Z245">
        <v>1.0840000000000001</v>
      </c>
      <c r="AA245">
        <v>2.5000000000000001E-2</v>
      </c>
      <c r="AB245">
        <v>0.55200000000000005</v>
      </c>
      <c r="AC245">
        <v>1.462</v>
      </c>
      <c r="AD245">
        <v>0.27900000000000003</v>
      </c>
      <c r="AE245">
        <v>3.0000000000000001E-3</v>
      </c>
      <c r="AF245">
        <v>3.9E-2</v>
      </c>
      <c r="AG245">
        <v>0.20300000000000001</v>
      </c>
      <c r="AH245" t="s">
        <v>1109</v>
      </c>
      <c r="AI245">
        <v>0.38600000000000001</v>
      </c>
      <c r="AJ245">
        <v>0.97</v>
      </c>
      <c r="AL245">
        <v>-3.1E-2</v>
      </c>
      <c r="AM245" t="s">
        <v>1109</v>
      </c>
      <c r="AN245">
        <v>9.4E-2</v>
      </c>
      <c r="AO245">
        <v>0.04</v>
      </c>
      <c r="AP245" t="s">
        <v>1109</v>
      </c>
      <c r="AQ245" t="s">
        <v>1109</v>
      </c>
      <c r="AR245" t="s">
        <v>1109</v>
      </c>
      <c r="AS245" t="s">
        <v>1109</v>
      </c>
      <c r="AT245" t="s">
        <v>1109</v>
      </c>
      <c r="AU245">
        <v>1.2E-2</v>
      </c>
      <c r="AV245">
        <v>-0.16700000000000001</v>
      </c>
    </row>
    <row r="246" spans="1:48" x14ac:dyDescent="0.2">
      <c r="A246" s="4">
        <v>24869</v>
      </c>
      <c r="B246">
        <v>19</v>
      </c>
      <c r="C246">
        <v>21.474</v>
      </c>
      <c r="D246">
        <v>2.8000000000000001E-2</v>
      </c>
      <c r="E246">
        <v>0.72499999999999998</v>
      </c>
      <c r="F246">
        <v>14.548999999999999</v>
      </c>
      <c r="G246">
        <v>11.275</v>
      </c>
      <c r="H246">
        <v>0.252</v>
      </c>
      <c r="I246">
        <v>0.3</v>
      </c>
      <c r="J246" t="s">
        <v>1109</v>
      </c>
      <c r="K246">
        <v>2.722</v>
      </c>
      <c r="L246">
        <v>5.5679999999999996</v>
      </c>
      <c r="M246">
        <v>2.0230000000000001</v>
      </c>
      <c r="O246">
        <v>0.5</v>
      </c>
      <c r="P246">
        <v>-1E-3</v>
      </c>
      <c r="Q246">
        <v>-0.154</v>
      </c>
      <c r="R246">
        <v>0.51</v>
      </c>
      <c r="S246">
        <v>0.53400000000000003</v>
      </c>
      <c r="T246">
        <v>-1.2999999999999999E-2</v>
      </c>
      <c r="U246">
        <v>-1E-3</v>
      </c>
      <c r="V246" t="s">
        <v>1109</v>
      </c>
      <c r="W246">
        <v>-0.01</v>
      </c>
      <c r="X246">
        <v>0.17199999999999999</v>
      </c>
      <c r="Y246">
        <v>2.9000000000000001E-2</v>
      </c>
      <c r="Z246">
        <v>0.997</v>
      </c>
      <c r="AA246">
        <v>2.5000000000000001E-2</v>
      </c>
      <c r="AB246">
        <v>0.79100000000000004</v>
      </c>
      <c r="AC246">
        <v>1.456</v>
      </c>
      <c r="AD246">
        <v>0.27600000000000002</v>
      </c>
      <c r="AE246">
        <v>3.0000000000000001E-3</v>
      </c>
      <c r="AF246">
        <v>2.8000000000000001E-2</v>
      </c>
      <c r="AG246">
        <v>0.20300000000000001</v>
      </c>
      <c r="AH246" t="s">
        <v>1109</v>
      </c>
      <c r="AI246">
        <v>0.37</v>
      </c>
      <c r="AJ246">
        <v>1.0649999999999999</v>
      </c>
      <c r="AL246">
        <v>-8.6999999999999994E-2</v>
      </c>
      <c r="AM246" t="s">
        <v>1109</v>
      </c>
      <c r="AN246">
        <v>0.23899999999999999</v>
      </c>
      <c r="AO246">
        <v>-6.0000000000000001E-3</v>
      </c>
      <c r="AP246">
        <v>-3.0000000000000001E-3</v>
      </c>
      <c r="AQ246" t="s">
        <v>1109</v>
      </c>
      <c r="AR246">
        <v>-1.0999999999999999E-2</v>
      </c>
      <c r="AS246" t="s">
        <v>1109</v>
      </c>
      <c r="AT246" t="s">
        <v>1109</v>
      </c>
      <c r="AU246">
        <v>-1.6E-2</v>
      </c>
      <c r="AV246">
        <v>9.5000000000000001E-2</v>
      </c>
    </row>
    <row r="247" spans="1:48" x14ac:dyDescent="0.2">
      <c r="A247" s="4">
        <v>24898</v>
      </c>
      <c r="B247">
        <v>19</v>
      </c>
      <c r="C247">
        <v>20.803999999999998</v>
      </c>
      <c r="D247">
        <v>0.03</v>
      </c>
      <c r="E247">
        <v>0.79400000000000004</v>
      </c>
      <c r="F247">
        <v>13.827999999999999</v>
      </c>
      <c r="G247">
        <v>10.521000000000001</v>
      </c>
      <c r="H247">
        <v>0.29299999999999998</v>
      </c>
      <c r="I247">
        <v>0.29699999999999999</v>
      </c>
      <c r="J247" t="s">
        <v>1109</v>
      </c>
      <c r="K247">
        <v>2.7170000000000001</v>
      </c>
      <c r="L247">
        <v>5.4820000000000002</v>
      </c>
      <c r="M247">
        <v>2.0449999999999999</v>
      </c>
      <c r="O247">
        <v>-0.67</v>
      </c>
      <c r="P247">
        <v>2E-3</v>
      </c>
      <c r="Q247">
        <v>6.9000000000000006E-2</v>
      </c>
      <c r="R247">
        <v>-0.72099999999999997</v>
      </c>
      <c r="S247">
        <v>-0.754</v>
      </c>
      <c r="T247">
        <v>4.1000000000000002E-2</v>
      </c>
      <c r="U247">
        <v>-3.0000000000000001E-3</v>
      </c>
      <c r="V247" t="s">
        <v>1109</v>
      </c>
      <c r="W247">
        <v>-5.0000000000000001E-3</v>
      </c>
      <c r="X247">
        <v>-8.5999999999999993E-2</v>
      </c>
      <c r="Y247">
        <v>2.1999999999999999E-2</v>
      </c>
      <c r="Z247">
        <v>0.95899999999999996</v>
      </c>
      <c r="AA247">
        <v>2.7E-2</v>
      </c>
      <c r="AB247">
        <v>0.74099999999999999</v>
      </c>
      <c r="AC247">
        <v>1.4339999999999999</v>
      </c>
      <c r="AD247">
        <v>0.27600000000000002</v>
      </c>
      <c r="AE247">
        <v>2E-3</v>
      </c>
      <c r="AF247">
        <v>0.01</v>
      </c>
      <c r="AG247">
        <v>0.20200000000000001</v>
      </c>
      <c r="AH247" t="s">
        <v>1109</v>
      </c>
      <c r="AI247">
        <v>0.45600000000000002</v>
      </c>
      <c r="AJ247">
        <v>0.97899999999999998</v>
      </c>
      <c r="AL247">
        <v>-3.7999999999999999E-2</v>
      </c>
      <c r="AM247">
        <v>2E-3</v>
      </c>
      <c r="AN247">
        <v>-0.05</v>
      </c>
      <c r="AO247">
        <v>-2.1999999999999999E-2</v>
      </c>
      <c r="AP247" t="s">
        <v>1109</v>
      </c>
      <c r="AQ247">
        <v>-1E-3</v>
      </c>
      <c r="AR247">
        <v>-1.7999999999999999E-2</v>
      </c>
      <c r="AS247">
        <v>-1E-3</v>
      </c>
      <c r="AT247" t="s">
        <v>1109</v>
      </c>
      <c r="AU247">
        <v>8.5999999999999993E-2</v>
      </c>
      <c r="AV247">
        <v>-8.5999999999999993E-2</v>
      </c>
    </row>
    <row r="248" spans="1:48" x14ac:dyDescent="0.2">
      <c r="A248" s="4">
        <v>24929</v>
      </c>
      <c r="B248">
        <v>19</v>
      </c>
      <c r="C248">
        <v>21.498999999999999</v>
      </c>
      <c r="D248">
        <v>3.2000000000000001E-2</v>
      </c>
      <c r="E248">
        <v>0.76600000000000001</v>
      </c>
      <c r="F248">
        <v>14.679</v>
      </c>
      <c r="G248">
        <v>11.337999999999999</v>
      </c>
      <c r="H248">
        <v>0.29099999999999998</v>
      </c>
      <c r="I248">
        <v>0.29699999999999999</v>
      </c>
      <c r="J248" t="s">
        <v>1109</v>
      </c>
      <c r="K248">
        <v>2.7530000000000001</v>
      </c>
      <c r="L248">
        <v>5.468</v>
      </c>
      <c r="M248">
        <v>2.0049999999999999</v>
      </c>
      <c r="O248">
        <v>0.69499999999999995</v>
      </c>
      <c r="P248">
        <v>2E-3</v>
      </c>
      <c r="Q248">
        <v>-2.8000000000000001E-2</v>
      </c>
      <c r="R248">
        <v>0.85099999999999998</v>
      </c>
      <c r="S248">
        <v>0.81699999999999995</v>
      </c>
      <c r="T248">
        <v>-2E-3</v>
      </c>
      <c r="U248" t="s">
        <v>1109</v>
      </c>
      <c r="V248" t="s">
        <v>1109</v>
      </c>
      <c r="W248">
        <v>3.5999999999999997E-2</v>
      </c>
      <c r="X248">
        <v>-1.4E-2</v>
      </c>
      <c r="Y248">
        <v>-0.04</v>
      </c>
      <c r="Z248">
        <v>0.96499999999999997</v>
      </c>
      <c r="AA248">
        <v>0.03</v>
      </c>
      <c r="AB248">
        <v>0.74299999999999999</v>
      </c>
      <c r="AC248">
        <v>1.4490000000000001</v>
      </c>
      <c r="AD248">
        <v>0.27600000000000002</v>
      </c>
      <c r="AE248">
        <v>3.0000000000000001E-3</v>
      </c>
      <c r="AF248">
        <v>8.0000000000000002E-3</v>
      </c>
      <c r="AG248">
        <v>0.20399999999999999</v>
      </c>
      <c r="AH248" t="s">
        <v>1109</v>
      </c>
      <c r="AI248">
        <v>0.33900000000000002</v>
      </c>
      <c r="AJ248">
        <v>0.98899999999999999</v>
      </c>
      <c r="AL248">
        <v>6.0000000000000001E-3</v>
      </c>
      <c r="AM248">
        <v>3.0000000000000001E-3</v>
      </c>
      <c r="AN248">
        <v>2E-3</v>
      </c>
      <c r="AO248">
        <v>1.4999999999999999E-2</v>
      </c>
      <c r="AP248" t="s">
        <v>1109</v>
      </c>
      <c r="AQ248">
        <v>1E-3</v>
      </c>
      <c r="AR248">
        <v>-2E-3</v>
      </c>
      <c r="AS248">
        <v>2E-3</v>
      </c>
      <c r="AT248" t="s">
        <v>1109</v>
      </c>
      <c r="AU248">
        <v>-0.11700000000000001</v>
      </c>
      <c r="AV248">
        <v>0.01</v>
      </c>
    </row>
    <row r="249" spans="1:48" x14ac:dyDescent="0.2">
      <c r="A249" s="4">
        <v>24959</v>
      </c>
      <c r="B249">
        <v>19</v>
      </c>
      <c r="C249">
        <v>21.759</v>
      </c>
      <c r="D249">
        <v>0.03</v>
      </c>
      <c r="E249">
        <v>0.997</v>
      </c>
      <c r="F249">
        <v>14.77</v>
      </c>
      <c r="G249">
        <v>11.398</v>
      </c>
      <c r="H249">
        <v>0.316</v>
      </c>
      <c r="I249">
        <v>0.29699999999999999</v>
      </c>
      <c r="J249" t="s">
        <v>1109</v>
      </c>
      <c r="K249">
        <v>2.7589999999999999</v>
      </c>
      <c r="L249">
        <v>5.4</v>
      </c>
      <c r="M249">
        <v>1.929</v>
      </c>
      <c r="O249">
        <v>0.26</v>
      </c>
      <c r="P249">
        <v>-2E-3</v>
      </c>
      <c r="Q249">
        <v>0.23100000000000001</v>
      </c>
      <c r="R249">
        <v>9.0999999999999998E-2</v>
      </c>
      <c r="S249">
        <v>0.06</v>
      </c>
      <c r="T249">
        <v>2.5000000000000001E-2</v>
      </c>
      <c r="U249" t="s">
        <v>1109</v>
      </c>
      <c r="V249" t="s">
        <v>1109</v>
      </c>
      <c r="W249">
        <v>6.0000000000000001E-3</v>
      </c>
      <c r="X249">
        <v>-6.8000000000000005E-2</v>
      </c>
      <c r="Y249">
        <v>-7.5999999999999998E-2</v>
      </c>
      <c r="Z249">
        <v>0.98599999999999999</v>
      </c>
      <c r="AA249">
        <v>0.03</v>
      </c>
      <c r="AB249">
        <v>0.746</v>
      </c>
      <c r="AC249">
        <v>1.4330000000000001</v>
      </c>
      <c r="AD249">
        <v>0.27600000000000002</v>
      </c>
      <c r="AE249">
        <v>3.0000000000000001E-3</v>
      </c>
      <c r="AF249">
        <v>8.0000000000000002E-3</v>
      </c>
      <c r="AG249">
        <v>0.20399999999999999</v>
      </c>
      <c r="AH249" t="s">
        <v>1109</v>
      </c>
      <c r="AI249">
        <v>0.34699999999999998</v>
      </c>
      <c r="AJ249">
        <v>0.95499999999999996</v>
      </c>
      <c r="AL249">
        <v>2.1000000000000001E-2</v>
      </c>
      <c r="AM249" t="s">
        <v>1109</v>
      </c>
      <c r="AN249">
        <v>3.0000000000000001E-3</v>
      </c>
      <c r="AO249">
        <v>-1.6E-2</v>
      </c>
      <c r="AP249" t="s">
        <v>1109</v>
      </c>
      <c r="AQ249" t="s">
        <v>1109</v>
      </c>
      <c r="AR249" t="s">
        <v>1109</v>
      </c>
      <c r="AS249" t="s">
        <v>1109</v>
      </c>
      <c r="AT249" t="s">
        <v>1109</v>
      </c>
      <c r="AU249">
        <v>8.0000000000000002E-3</v>
      </c>
      <c r="AV249">
        <v>-3.4000000000000002E-2</v>
      </c>
    </row>
    <row r="250" spans="1:48" x14ac:dyDescent="0.2">
      <c r="A250" s="4">
        <v>24990</v>
      </c>
      <c r="B250">
        <v>19</v>
      </c>
      <c r="C250">
        <v>21.518999999999998</v>
      </c>
      <c r="D250">
        <v>3.4000000000000002E-2</v>
      </c>
      <c r="E250">
        <v>0.72899999999999998</v>
      </c>
      <c r="F250">
        <v>14.706</v>
      </c>
      <c r="G250">
        <v>11.343999999999999</v>
      </c>
      <c r="H250">
        <v>0.33200000000000002</v>
      </c>
      <c r="I250">
        <v>0.29599999999999999</v>
      </c>
      <c r="J250" t="s">
        <v>1109</v>
      </c>
      <c r="K250">
        <v>2.734</v>
      </c>
      <c r="L250">
        <v>5.4180000000000001</v>
      </c>
      <c r="M250">
        <v>1.9219999999999999</v>
      </c>
      <c r="O250">
        <v>-0.24</v>
      </c>
      <c r="P250">
        <v>4.0000000000000001E-3</v>
      </c>
      <c r="Q250">
        <v>-0.26800000000000002</v>
      </c>
      <c r="R250">
        <v>-6.4000000000000001E-2</v>
      </c>
      <c r="S250">
        <v>-5.3999999999999999E-2</v>
      </c>
      <c r="T250">
        <v>1.6E-2</v>
      </c>
      <c r="U250">
        <v>-1E-3</v>
      </c>
      <c r="V250" t="s">
        <v>1109</v>
      </c>
      <c r="W250">
        <v>-2.5000000000000001E-2</v>
      </c>
      <c r="X250">
        <v>1.7999999999999999E-2</v>
      </c>
      <c r="Y250">
        <v>-7.0000000000000001E-3</v>
      </c>
      <c r="Z250">
        <v>0.96</v>
      </c>
      <c r="AA250">
        <v>0.03</v>
      </c>
      <c r="AB250">
        <v>0.749</v>
      </c>
      <c r="AC250">
        <v>1.4890000000000001</v>
      </c>
      <c r="AD250">
        <v>0.26800000000000002</v>
      </c>
      <c r="AE250">
        <v>3.0000000000000001E-3</v>
      </c>
      <c r="AF250">
        <v>8.0000000000000002E-3</v>
      </c>
      <c r="AG250">
        <v>0.20599999999999999</v>
      </c>
      <c r="AH250" t="s">
        <v>1109</v>
      </c>
      <c r="AI250">
        <v>0.41499999999999998</v>
      </c>
      <c r="AJ250">
        <v>1.016</v>
      </c>
      <c r="AL250">
        <v>-2.5999999999999999E-2</v>
      </c>
      <c r="AM250" t="s">
        <v>1109</v>
      </c>
      <c r="AN250">
        <v>3.0000000000000001E-3</v>
      </c>
      <c r="AO250">
        <v>5.6000000000000001E-2</v>
      </c>
      <c r="AP250">
        <v>-8.0000000000000002E-3</v>
      </c>
      <c r="AQ250" t="s">
        <v>1109</v>
      </c>
      <c r="AR250" t="s">
        <v>1109</v>
      </c>
      <c r="AS250">
        <v>2E-3</v>
      </c>
      <c r="AT250" t="s">
        <v>1109</v>
      </c>
      <c r="AU250">
        <v>6.8000000000000005E-2</v>
      </c>
      <c r="AV250">
        <v>6.0999999999999999E-2</v>
      </c>
    </row>
    <row r="251" spans="1:48" x14ac:dyDescent="0.2">
      <c r="A251" s="4">
        <v>25020</v>
      </c>
      <c r="B251">
        <v>19</v>
      </c>
      <c r="C251">
        <v>22.643999999999998</v>
      </c>
      <c r="D251">
        <v>3.5000000000000003E-2</v>
      </c>
      <c r="E251">
        <v>1.0669999999999999</v>
      </c>
      <c r="F251">
        <v>15.571</v>
      </c>
      <c r="G251">
        <v>12.141999999999999</v>
      </c>
      <c r="H251">
        <v>0.33800000000000002</v>
      </c>
      <c r="I251">
        <v>0.29599999999999999</v>
      </c>
      <c r="J251" t="s">
        <v>1109</v>
      </c>
      <c r="K251">
        <v>2.7949999999999999</v>
      </c>
      <c r="L251">
        <v>5.3920000000000003</v>
      </c>
      <c r="M251">
        <v>1.8560000000000001</v>
      </c>
      <c r="O251">
        <v>1.125</v>
      </c>
      <c r="P251">
        <v>1E-3</v>
      </c>
      <c r="Q251">
        <v>0.33800000000000002</v>
      </c>
      <c r="R251">
        <v>0.86499999999999999</v>
      </c>
      <c r="S251">
        <v>0.79800000000000004</v>
      </c>
      <c r="T251">
        <v>6.0000000000000001E-3</v>
      </c>
      <c r="U251" t="s">
        <v>1109</v>
      </c>
      <c r="V251" t="s">
        <v>1109</v>
      </c>
      <c r="W251">
        <v>6.0999999999999999E-2</v>
      </c>
      <c r="X251">
        <v>-2.5999999999999999E-2</v>
      </c>
      <c r="Y251">
        <v>-6.6000000000000003E-2</v>
      </c>
      <c r="Z251">
        <v>0.96199999999999997</v>
      </c>
      <c r="AA251">
        <v>3.1E-2</v>
      </c>
      <c r="AB251">
        <v>0.751</v>
      </c>
      <c r="AC251">
        <v>1.524</v>
      </c>
      <c r="AD251">
        <v>0.26800000000000002</v>
      </c>
      <c r="AE251">
        <v>3.0000000000000001E-3</v>
      </c>
      <c r="AF251">
        <v>8.0000000000000002E-3</v>
      </c>
      <c r="AG251">
        <v>0.20599999999999999</v>
      </c>
      <c r="AH251" t="s">
        <v>1109</v>
      </c>
      <c r="AI251">
        <v>0.36199999999999999</v>
      </c>
      <c r="AJ251">
        <v>1.0309999999999999</v>
      </c>
      <c r="AL251">
        <v>2E-3</v>
      </c>
      <c r="AM251">
        <v>1E-3</v>
      </c>
      <c r="AN251">
        <v>2E-3</v>
      </c>
      <c r="AO251">
        <v>3.5000000000000003E-2</v>
      </c>
      <c r="AP251" t="s">
        <v>1109</v>
      </c>
      <c r="AQ251" t="s">
        <v>1109</v>
      </c>
      <c r="AR251" t="s">
        <v>1109</v>
      </c>
      <c r="AS251" t="s">
        <v>1109</v>
      </c>
      <c r="AT251" t="s">
        <v>1109</v>
      </c>
      <c r="AU251">
        <v>-5.2999999999999999E-2</v>
      </c>
      <c r="AV251">
        <v>1.4999999999999999E-2</v>
      </c>
    </row>
    <row r="252" spans="1:48" x14ac:dyDescent="0.2">
      <c r="A252" s="4">
        <v>25051</v>
      </c>
      <c r="B252">
        <v>19</v>
      </c>
      <c r="C252">
        <v>23.489000000000001</v>
      </c>
      <c r="D252">
        <v>0.03</v>
      </c>
      <c r="E252">
        <v>1.272</v>
      </c>
      <c r="F252">
        <v>16.161999999999999</v>
      </c>
      <c r="G252">
        <v>12.651</v>
      </c>
      <c r="H252">
        <v>0.35699999999999998</v>
      </c>
      <c r="I252">
        <v>0.29699999999999999</v>
      </c>
      <c r="J252" t="s">
        <v>1109</v>
      </c>
      <c r="K252">
        <v>2.8570000000000002</v>
      </c>
      <c r="L252">
        <v>5.4589999999999996</v>
      </c>
      <c r="M252">
        <v>1.895</v>
      </c>
      <c r="O252">
        <v>0.84499999999999997</v>
      </c>
      <c r="P252">
        <v>-5.0000000000000001E-3</v>
      </c>
      <c r="Q252">
        <v>0.20499999999999999</v>
      </c>
      <c r="R252">
        <v>0.59099999999999997</v>
      </c>
      <c r="S252">
        <v>0.50900000000000001</v>
      </c>
      <c r="T252">
        <v>1.9E-2</v>
      </c>
      <c r="U252">
        <v>1E-3</v>
      </c>
      <c r="V252" t="s">
        <v>1109</v>
      </c>
      <c r="W252">
        <v>6.2E-2</v>
      </c>
      <c r="X252">
        <v>6.7000000000000004E-2</v>
      </c>
      <c r="Y252">
        <v>3.9E-2</v>
      </c>
      <c r="Z252">
        <v>0.91500000000000004</v>
      </c>
      <c r="AA252">
        <v>2.5000000000000001E-2</v>
      </c>
      <c r="AB252">
        <v>0.754</v>
      </c>
      <c r="AC252">
        <v>1.603</v>
      </c>
      <c r="AD252">
        <v>0.26700000000000002</v>
      </c>
      <c r="AE252">
        <v>3.0000000000000001E-3</v>
      </c>
      <c r="AF252">
        <v>8.0000000000000002E-3</v>
      </c>
      <c r="AG252">
        <v>0.20599999999999999</v>
      </c>
      <c r="AH252" t="s">
        <v>1109</v>
      </c>
      <c r="AI252">
        <v>0.34899999999999998</v>
      </c>
      <c r="AJ252">
        <v>0.96199999999999997</v>
      </c>
      <c r="AL252">
        <v>-4.7E-2</v>
      </c>
      <c r="AM252">
        <v>-6.0000000000000001E-3</v>
      </c>
      <c r="AN252">
        <v>3.0000000000000001E-3</v>
      </c>
      <c r="AO252">
        <v>7.9000000000000001E-2</v>
      </c>
      <c r="AP252">
        <v>-1E-3</v>
      </c>
      <c r="AQ252" t="s">
        <v>1109</v>
      </c>
      <c r="AR252" t="s">
        <v>1109</v>
      </c>
      <c r="AS252" t="s">
        <v>1109</v>
      </c>
      <c r="AT252" t="s">
        <v>1109</v>
      </c>
      <c r="AU252">
        <v>-1.2999999999999999E-2</v>
      </c>
      <c r="AV252">
        <v>-6.9000000000000006E-2</v>
      </c>
    </row>
    <row r="253" spans="1:48" x14ac:dyDescent="0.2">
      <c r="A253" s="4">
        <v>25082</v>
      </c>
      <c r="B253">
        <v>19</v>
      </c>
      <c r="C253">
        <v>23.314</v>
      </c>
      <c r="D253">
        <v>2.8000000000000001E-2</v>
      </c>
      <c r="E253">
        <v>0.76600000000000001</v>
      </c>
      <c r="F253">
        <v>16.125</v>
      </c>
      <c r="G253">
        <v>12.532</v>
      </c>
      <c r="H253">
        <v>0.35199999999999998</v>
      </c>
      <c r="I253">
        <v>0.29399999999999998</v>
      </c>
      <c r="J253" t="s">
        <v>1109</v>
      </c>
      <c r="K253">
        <v>2.9470000000000001</v>
      </c>
      <c r="L253">
        <v>5.7590000000000003</v>
      </c>
      <c r="M253">
        <v>1.946</v>
      </c>
      <c r="O253">
        <v>-0.17499999999999999</v>
      </c>
      <c r="P253">
        <v>-2E-3</v>
      </c>
      <c r="Q253">
        <v>-0.50600000000000001</v>
      </c>
      <c r="R253">
        <v>-3.6999999999999998E-2</v>
      </c>
      <c r="S253">
        <v>-0.11899999999999999</v>
      </c>
      <c r="T253">
        <v>-5.0000000000000001E-3</v>
      </c>
      <c r="U253">
        <v>-3.0000000000000001E-3</v>
      </c>
      <c r="V253" t="s">
        <v>1109</v>
      </c>
      <c r="W253">
        <v>0.09</v>
      </c>
      <c r="X253">
        <v>0.3</v>
      </c>
      <c r="Y253">
        <v>5.0999999999999997E-2</v>
      </c>
      <c r="Z253">
        <v>1.1419999999999999</v>
      </c>
      <c r="AA253">
        <v>2.5000000000000001E-2</v>
      </c>
      <c r="AB253">
        <v>0.75700000000000001</v>
      </c>
      <c r="AC253">
        <v>1.6220000000000001</v>
      </c>
      <c r="AD253">
        <v>0.26700000000000002</v>
      </c>
      <c r="AE253">
        <v>3.0000000000000001E-3</v>
      </c>
      <c r="AF253">
        <v>8.0000000000000002E-3</v>
      </c>
      <c r="AG253">
        <v>0.20599999999999999</v>
      </c>
      <c r="AH253" t="s">
        <v>1109</v>
      </c>
      <c r="AI253">
        <v>0.41899999999999998</v>
      </c>
      <c r="AJ253">
        <v>1.129</v>
      </c>
      <c r="AL253">
        <v>0.22700000000000001</v>
      </c>
      <c r="AM253" t="s">
        <v>1109</v>
      </c>
      <c r="AN253">
        <v>3.0000000000000001E-3</v>
      </c>
      <c r="AO253">
        <v>1.9E-2</v>
      </c>
      <c r="AP253" t="s">
        <v>1109</v>
      </c>
      <c r="AQ253" t="s">
        <v>1109</v>
      </c>
      <c r="AR253" t="s">
        <v>1109</v>
      </c>
      <c r="AS253" t="s">
        <v>1109</v>
      </c>
      <c r="AT253" t="s">
        <v>1109</v>
      </c>
      <c r="AU253">
        <v>7.0000000000000007E-2</v>
      </c>
      <c r="AV253">
        <v>0.16700000000000001</v>
      </c>
    </row>
    <row r="254" spans="1:48" x14ac:dyDescent="0.2">
      <c r="A254" s="4">
        <v>25112</v>
      </c>
      <c r="B254">
        <v>19</v>
      </c>
      <c r="C254">
        <v>24.312999999999999</v>
      </c>
      <c r="D254">
        <v>0.03</v>
      </c>
      <c r="E254">
        <v>0.81899999999999995</v>
      </c>
      <c r="F254">
        <v>16.916</v>
      </c>
      <c r="G254">
        <v>13.244999999999999</v>
      </c>
      <c r="H254">
        <v>0.36</v>
      </c>
      <c r="I254">
        <v>0.29399999999999998</v>
      </c>
      <c r="J254" t="s">
        <v>1109</v>
      </c>
      <c r="K254">
        <v>3.0169999999999999</v>
      </c>
      <c r="L254">
        <v>5.9550000000000001</v>
      </c>
      <c r="M254">
        <v>2.0049999999999999</v>
      </c>
      <c r="O254">
        <v>0.999</v>
      </c>
      <c r="P254">
        <v>2E-3</v>
      </c>
      <c r="Q254">
        <v>5.2999999999999999E-2</v>
      </c>
      <c r="R254">
        <v>0.79100000000000004</v>
      </c>
      <c r="S254">
        <v>0.71299999999999997</v>
      </c>
      <c r="T254">
        <v>8.0000000000000002E-3</v>
      </c>
      <c r="U254" t="s">
        <v>1109</v>
      </c>
      <c r="V254" t="s">
        <v>1109</v>
      </c>
      <c r="W254">
        <v>7.0000000000000007E-2</v>
      </c>
      <c r="X254">
        <v>0.19600000000000001</v>
      </c>
      <c r="Y254">
        <v>5.8999999999999997E-2</v>
      </c>
      <c r="Z254">
        <v>1.236</v>
      </c>
      <c r="AA254">
        <v>2.5999999999999999E-2</v>
      </c>
      <c r="AB254">
        <v>0.76</v>
      </c>
      <c r="AC254">
        <v>1.661</v>
      </c>
      <c r="AD254">
        <v>0.26700000000000002</v>
      </c>
      <c r="AE254">
        <v>2E-3</v>
      </c>
      <c r="AF254">
        <v>8.0000000000000002E-3</v>
      </c>
      <c r="AG254">
        <v>0.20699999999999999</v>
      </c>
      <c r="AH254" t="s">
        <v>1109</v>
      </c>
      <c r="AI254">
        <v>0.376</v>
      </c>
      <c r="AJ254">
        <v>1.173</v>
      </c>
      <c r="AL254">
        <v>9.4E-2</v>
      </c>
      <c r="AM254">
        <v>1E-3</v>
      </c>
      <c r="AN254">
        <v>3.0000000000000001E-3</v>
      </c>
      <c r="AO254">
        <v>3.9E-2</v>
      </c>
      <c r="AP254" t="s">
        <v>1109</v>
      </c>
      <c r="AQ254">
        <v>-1E-3</v>
      </c>
      <c r="AR254" t="s">
        <v>1109</v>
      </c>
      <c r="AS254">
        <v>1E-3</v>
      </c>
      <c r="AT254" t="s">
        <v>1109</v>
      </c>
      <c r="AU254">
        <v>-4.2999999999999997E-2</v>
      </c>
      <c r="AV254">
        <v>4.3999999999999997E-2</v>
      </c>
    </row>
    <row r="255" spans="1:48" x14ac:dyDescent="0.2">
      <c r="A255" s="4">
        <v>25143</v>
      </c>
      <c r="B255">
        <v>19</v>
      </c>
      <c r="C255">
        <v>25.347000000000001</v>
      </c>
      <c r="D255">
        <v>3.1E-2</v>
      </c>
      <c r="E255">
        <v>1.35</v>
      </c>
      <c r="F255">
        <v>17.356999999999999</v>
      </c>
      <c r="G255">
        <v>13.664999999999999</v>
      </c>
      <c r="H255">
        <v>0.30299999999999999</v>
      </c>
      <c r="I255">
        <v>0.29599999999999999</v>
      </c>
      <c r="J255" t="s">
        <v>1109</v>
      </c>
      <c r="K255">
        <v>3.093</v>
      </c>
      <c r="L255">
        <v>6.0129999999999999</v>
      </c>
      <c r="M255">
        <v>2.089</v>
      </c>
      <c r="O255">
        <v>1.034</v>
      </c>
      <c r="P255">
        <v>1E-3</v>
      </c>
      <c r="Q255">
        <v>0.53100000000000003</v>
      </c>
      <c r="R255">
        <v>0.441</v>
      </c>
      <c r="S255">
        <v>0.42</v>
      </c>
      <c r="T255">
        <v>-5.7000000000000002E-2</v>
      </c>
      <c r="U255">
        <v>2E-3</v>
      </c>
      <c r="V255" t="s">
        <v>1109</v>
      </c>
      <c r="W255">
        <v>7.5999999999999998E-2</v>
      </c>
      <c r="X255">
        <v>5.8000000000000003E-2</v>
      </c>
      <c r="Y255">
        <v>8.4000000000000005E-2</v>
      </c>
      <c r="Z255">
        <v>1.181</v>
      </c>
      <c r="AA255">
        <v>2.7E-2</v>
      </c>
      <c r="AB255">
        <v>0.78200000000000003</v>
      </c>
      <c r="AC255">
        <v>1.667</v>
      </c>
      <c r="AD255">
        <v>0.26700000000000002</v>
      </c>
      <c r="AE255">
        <v>2E-3</v>
      </c>
      <c r="AF255">
        <v>8.0000000000000002E-3</v>
      </c>
      <c r="AG255">
        <v>0.20699999999999999</v>
      </c>
      <c r="AH255" t="s">
        <v>1109</v>
      </c>
      <c r="AI255">
        <v>0.379</v>
      </c>
      <c r="AJ255">
        <v>1.2230000000000001</v>
      </c>
      <c r="AL255">
        <v>-5.5E-2</v>
      </c>
      <c r="AM255">
        <v>1E-3</v>
      </c>
      <c r="AN255">
        <v>2.1999999999999999E-2</v>
      </c>
      <c r="AO255">
        <v>6.0000000000000001E-3</v>
      </c>
      <c r="AP255" t="s">
        <v>1109</v>
      </c>
      <c r="AQ255" t="s">
        <v>1109</v>
      </c>
      <c r="AR255" t="s">
        <v>1109</v>
      </c>
      <c r="AS255" t="s">
        <v>1109</v>
      </c>
      <c r="AT255" t="s">
        <v>1109</v>
      </c>
      <c r="AU255">
        <v>3.0000000000000001E-3</v>
      </c>
      <c r="AV255">
        <v>0.05</v>
      </c>
    </row>
    <row r="256" spans="1:48" x14ac:dyDescent="0.2">
      <c r="A256" s="4">
        <v>25173</v>
      </c>
      <c r="B256">
        <v>18</v>
      </c>
      <c r="C256">
        <v>25.977</v>
      </c>
      <c r="D256">
        <v>2.3E-2</v>
      </c>
      <c r="E256">
        <v>1.252</v>
      </c>
      <c r="F256">
        <v>17.856999999999999</v>
      </c>
      <c r="G256">
        <v>14.180999999999999</v>
      </c>
      <c r="H256">
        <v>0.28299999999999997</v>
      </c>
      <c r="I256">
        <v>0.222</v>
      </c>
      <c r="J256" t="s">
        <v>1109</v>
      </c>
      <c r="K256">
        <v>3.1709999999999998</v>
      </c>
      <c r="L256">
        <v>6.258</v>
      </c>
      <c r="M256">
        <v>2.242</v>
      </c>
      <c r="N256" t="s">
        <v>1110</v>
      </c>
      <c r="O256">
        <v>0.60399999999999998</v>
      </c>
      <c r="P256">
        <v>-7.0000000000000001E-3</v>
      </c>
      <c r="Q256">
        <v>-9.8000000000000004E-2</v>
      </c>
      <c r="R256">
        <v>0.49199999999999999</v>
      </c>
      <c r="S256">
        <v>0.42599999999999999</v>
      </c>
      <c r="T256">
        <v>-1.7999999999999999E-2</v>
      </c>
      <c r="U256">
        <v>-4.7E-2</v>
      </c>
      <c r="V256" t="s">
        <v>1109</v>
      </c>
      <c r="W256">
        <v>0.13100000000000001</v>
      </c>
      <c r="X256">
        <v>0.14799999999999999</v>
      </c>
      <c r="Y256">
        <v>1.2E-2</v>
      </c>
      <c r="Z256">
        <v>1.2050000000000001</v>
      </c>
      <c r="AA256">
        <v>2.5999999999999999E-2</v>
      </c>
      <c r="AB256">
        <v>0.78400000000000003</v>
      </c>
      <c r="AC256">
        <v>1.7370000000000001</v>
      </c>
      <c r="AD256">
        <v>0.26400000000000001</v>
      </c>
      <c r="AE256" t="s">
        <v>1109</v>
      </c>
      <c r="AF256">
        <v>1.4E-2</v>
      </c>
      <c r="AG256">
        <v>0.20499999999999999</v>
      </c>
      <c r="AH256">
        <v>0.106</v>
      </c>
      <c r="AI256">
        <v>0.26200000000000001</v>
      </c>
      <c r="AJ256">
        <v>1.258</v>
      </c>
      <c r="AK256">
        <v>1.0680000000000001</v>
      </c>
      <c r="AL256">
        <v>2.4E-2</v>
      </c>
      <c r="AM256">
        <v>-1E-3</v>
      </c>
      <c r="AN256">
        <v>1E-3</v>
      </c>
      <c r="AO256">
        <v>0.11600000000000001</v>
      </c>
      <c r="AP256">
        <v>-4.0000000000000001E-3</v>
      </c>
      <c r="AQ256">
        <v>-2E-3</v>
      </c>
      <c r="AR256">
        <v>6.0000000000000001E-3</v>
      </c>
      <c r="AS256">
        <v>-2E-3</v>
      </c>
      <c r="AT256" t="s">
        <v>1109</v>
      </c>
      <c r="AU256">
        <v>6.7000000000000004E-2</v>
      </c>
      <c r="AV256">
        <v>3.5000000000000003E-2</v>
      </c>
    </row>
    <row r="257" spans="1:49" x14ac:dyDescent="0.2">
      <c r="A257" s="4">
        <v>25204</v>
      </c>
      <c r="B257">
        <v>18</v>
      </c>
      <c r="C257">
        <v>25.312000000000001</v>
      </c>
      <c r="D257">
        <v>3.1E-2</v>
      </c>
      <c r="E257">
        <v>0.97699999999999998</v>
      </c>
      <c r="F257">
        <v>17.349</v>
      </c>
      <c r="G257">
        <v>13.715</v>
      </c>
      <c r="H257">
        <v>0.312</v>
      </c>
      <c r="I257">
        <v>0.20200000000000001</v>
      </c>
      <c r="J257" t="s">
        <v>1109</v>
      </c>
      <c r="K257">
        <v>3.12</v>
      </c>
      <c r="L257">
        <v>6.3339999999999996</v>
      </c>
      <c r="M257">
        <v>2.1819999999999999</v>
      </c>
      <c r="N257" t="s">
        <v>1110</v>
      </c>
      <c r="O257">
        <v>-0.66500000000000004</v>
      </c>
      <c r="P257">
        <v>8.0000000000000002E-3</v>
      </c>
      <c r="Q257">
        <v>-0.27500000000000002</v>
      </c>
      <c r="R257">
        <v>-0.50800000000000001</v>
      </c>
      <c r="S257">
        <v>-0.46600000000000003</v>
      </c>
      <c r="T257">
        <v>2.9000000000000001E-2</v>
      </c>
      <c r="U257">
        <v>-0.02</v>
      </c>
      <c r="V257" t="s">
        <v>1109</v>
      </c>
      <c r="W257">
        <v>-5.0999999999999997E-2</v>
      </c>
      <c r="X257">
        <v>7.5999999999999998E-2</v>
      </c>
      <c r="Y257">
        <v>-0.06</v>
      </c>
      <c r="Z257">
        <v>1.151</v>
      </c>
      <c r="AA257">
        <v>2.5999999999999999E-2</v>
      </c>
      <c r="AB257">
        <v>0.97</v>
      </c>
      <c r="AC257">
        <v>1.7430000000000001</v>
      </c>
      <c r="AD257">
        <v>0.26200000000000001</v>
      </c>
      <c r="AE257" t="s">
        <v>1109</v>
      </c>
      <c r="AF257">
        <v>1.4E-2</v>
      </c>
      <c r="AG257">
        <v>0.20499999999999999</v>
      </c>
      <c r="AH257">
        <v>0.108</v>
      </c>
      <c r="AI257">
        <v>0.29399999999999998</v>
      </c>
      <c r="AJ257">
        <v>1.139</v>
      </c>
      <c r="AK257">
        <v>0.93799999999999994</v>
      </c>
      <c r="AL257">
        <v>-5.3999999999999999E-2</v>
      </c>
      <c r="AM257" t="s">
        <v>1109</v>
      </c>
      <c r="AN257">
        <v>0.186</v>
      </c>
      <c r="AO257">
        <v>6.0000000000000001E-3</v>
      </c>
      <c r="AP257">
        <v>-2E-3</v>
      </c>
      <c r="AQ257" t="s">
        <v>1109</v>
      </c>
      <c r="AR257" t="s">
        <v>1109</v>
      </c>
      <c r="AS257" t="s">
        <v>1109</v>
      </c>
      <c r="AT257">
        <v>2E-3</v>
      </c>
      <c r="AU257">
        <v>3.2000000000000001E-2</v>
      </c>
      <c r="AV257">
        <v>-0.11899999999999999</v>
      </c>
      <c r="AW257">
        <v>-0.13</v>
      </c>
    </row>
    <row r="258" spans="1:49" x14ac:dyDescent="0.2">
      <c r="A258" s="4">
        <v>25235</v>
      </c>
      <c r="B258">
        <v>18</v>
      </c>
      <c r="C258">
        <v>26.186</v>
      </c>
      <c r="D258">
        <v>3.1E-2</v>
      </c>
      <c r="E258">
        <v>0.74199999999999999</v>
      </c>
      <c r="F258">
        <v>18.343</v>
      </c>
      <c r="G258">
        <v>14.574999999999999</v>
      </c>
      <c r="H258">
        <v>0.33500000000000002</v>
      </c>
      <c r="I258">
        <v>0.20100000000000001</v>
      </c>
      <c r="J258" t="s">
        <v>1109</v>
      </c>
      <c r="K258">
        <v>3.2320000000000002</v>
      </c>
      <c r="L258">
        <v>6.4260000000000002</v>
      </c>
      <c r="M258">
        <v>2.2200000000000002</v>
      </c>
      <c r="N258" t="s">
        <v>1110</v>
      </c>
      <c r="O258">
        <v>0.874</v>
      </c>
      <c r="P258" t="s">
        <v>1109</v>
      </c>
      <c r="Q258">
        <v>-0.23499999999999999</v>
      </c>
      <c r="R258">
        <v>0.99399999999999999</v>
      </c>
      <c r="S258">
        <v>0.86</v>
      </c>
      <c r="T258">
        <v>2.3E-2</v>
      </c>
      <c r="U258">
        <v>-1E-3</v>
      </c>
      <c r="V258" t="s">
        <v>1109</v>
      </c>
      <c r="W258">
        <v>0.112</v>
      </c>
      <c r="X258">
        <v>9.1999999999999998E-2</v>
      </c>
      <c r="Y258">
        <v>3.7999999999999999E-2</v>
      </c>
      <c r="Z258">
        <v>1.157</v>
      </c>
      <c r="AA258">
        <v>2.7E-2</v>
      </c>
      <c r="AB258">
        <v>0.97399999999999998</v>
      </c>
      <c r="AC258">
        <v>1.786</v>
      </c>
      <c r="AD258">
        <v>0.26200000000000001</v>
      </c>
      <c r="AE258" t="s">
        <v>1109</v>
      </c>
      <c r="AF258">
        <v>1.4E-2</v>
      </c>
      <c r="AG258">
        <v>0.20100000000000001</v>
      </c>
      <c r="AH258">
        <v>0.106</v>
      </c>
      <c r="AI258">
        <v>0.32300000000000001</v>
      </c>
      <c r="AJ258">
        <v>1.1859999999999999</v>
      </c>
      <c r="AK258">
        <v>0.97199999999999998</v>
      </c>
      <c r="AL258">
        <v>6.0000000000000001E-3</v>
      </c>
      <c r="AM258">
        <v>1E-3</v>
      </c>
      <c r="AN258">
        <v>4.0000000000000001E-3</v>
      </c>
      <c r="AO258">
        <v>4.2999999999999997E-2</v>
      </c>
      <c r="AP258" t="s">
        <v>1109</v>
      </c>
      <c r="AQ258" t="s">
        <v>1109</v>
      </c>
      <c r="AR258" t="s">
        <v>1109</v>
      </c>
      <c r="AS258">
        <v>-4.0000000000000001E-3</v>
      </c>
      <c r="AT258">
        <v>-2E-3</v>
      </c>
      <c r="AU258">
        <v>2.9000000000000001E-2</v>
      </c>
      <c r="AV258">
        <v>4.7E-2</v>
      </c>
      <c r="AW258">
        <v>3.4000000000000002E-2</v>
      </c>
    </row>
    <row r="259" spans="1:49" x14ac:dyDescent="0.2">
      <c r="A259" s="4">
        <v>25263</v>
      </c>
      <c r="B259">
        <v>18</v>
      </c>
      <c r="C259">
        <v>25.256</v>
      </c>
      <c r="D259">
        <v>3.2000000000000001E-2</v>
      </c>
      <c r="E259">
        <v>0.82399999999999995</v>
      </c>
      <c r="F259">
        <v>17.347000000000001</v>
      </c>
      <c r="G259">
        <v>13.411</v>
      </c>
      <c r="H259">
        <v>0.41899999999999998</v>
      </c>
      <c r="I259">
        <v>0.193</v>
      </c>
      <c r="J259" t="s">
        <v>1109</v>
      </c>
      <c r="K259">
        <v>3.3239999999999998</v>
      </c>
      <c r="L259">
        <v>6.4349999999999996</v>
      </c>
      <c r="M259">
        <v>2.3039999999999998</v>
      </c>
      <c r="N259" t="s">
        <v>1110</v>
      </c>
      <c r="O259">
        <v>-0.93</v>
      </c>
      <c r="P259">
        <v>1E-3</v>
      </c>
      <c r="Q259">
        <v>8.2000000000000003E-2</v>
      </c>
      <c r="R259">
        <v>-0.996</v>
      </c>
      <c r="S259">
        <v>-1.1639999999999999</v>
      </c>
      <c r="T259">
        <v>8.4000000000000005E-2</v>
      </c>
      <c r="U259">
        <v>-8.0000000000000002E-3</v>
      </c>
      <c r="V259" t="s">
        <v>1109</v>
      </c>
      <c r="W259">
        <v>9.1999999999999998E-2</v>
      </c>
      <c r="X259">
        <v>8.9999999999999993E-3</v>
      </c>
      <c r="Y259">
        <v>8.4000000000000005E-2</v>
      </c>
      <c r="Z259">
        <v>1.099</v>
      </c>
      <c r="AA259">
        <v>2.7E-2</v>
      </c>
      <c r="AB259">
        <v>0.97699999999999998</v>
      </c>
      <c r="AC259">
        <v>1.766</v>
      </c>
      <c r="AD259">
        <v>0.26200000000000001</v>
      </c>
      <c r="AE259" t="s">
        <v>1109</v>
      </c>
      <c r="AF259">
        <v>1.4E-2</v>
      </c>
      <c r="AG259">
        <v>0.19700000000000001</v>
      </c>
      <c r="AH259">
        <v>0.107</v>
      </c>
      <c r="AI259">
        <v>0.3</v>
      </c>
      <c r="AJ259">
        <v>0.77500000000000002</v>
      </c>
      <c r="AK259">
        <v>0.54400000000000004</v>
      </c>
      <c r="AL259">
        <v>-5.8000000000000003E-2</v>
      </c>
      <c r="AM259" t="s">
        <v>1109</v>
      </c>
      <c r="AN259">
        <v>3.0000000000000001E-3</v>
      </c>
      <c r="AO259">
        <v>-0.02</v>
      </c>
      <c r="AP259" t="s">
        <v>1109</v>
      </c>
      <c r="AQ259" t="s">
        <v>1109</v>
      </c>
      <c r="AR259" t="s">
        <v>1109</v>
      </c>
      <c r="AS259">
        <v>-4.0000000000000001E-3</v>
      </c>
      <c r="AT259">
        <v>1E-3</v>
      </c>
      <c r="AU259">
        <v>-2.3E-2</v>
      </c>
      <c r="AV259">
        <v>-0.41099999999999998</v>
      </c>
      <c r="AW259">
        <v>-0.42799999999999999</v>
      </c>
    </row>
    <row r="260" spans="1:49" x14ac:dyDescent="0.2">
      <c r="A260" s="4">
        <v>25294</v>
      </c>
      <c r="B260">
        <v>18</v>
      </c>
      <c r="C260">
        <v>25.562999999999999</v>
      </c>
      <c r="D260">
        <v>3.1E-2</v>
      </c>
      <c r="E260">
        <v>0.77500000000000002</v>
      </c>
      <c r="F260">
        <v>17.675000000000001</v>
      </c>
      <c r="G260">
        <v>13.801</v>
      </c>
      <c r="H260">
        <v>0.40699999999999997</v>
      </c>
      <c r="I260">
        <v>0.16200000000000001</v>
      </c>
      <c r="J260" t="s">
        <v>1109</v>
      </c>
      <c r="K260">
        <v>3.3050000000000002</v>
      </c>
      <c r="L260">
        <v>6.4480000000000004</v>
      </c>
      <c r="M260">
        <v>2.3090000000000002</v>
      </c>
      <c r="N260" t="s">
        <v>1110</v>
      </c>
      <c r="O260">
        <v>0.307</v>
      </c>
      <c r="P260">
        <v>-1E-3</v>
      </c>
      <c r="Q260">
        <v>-4.9000000000000002E-2</v>
      </c>
      <c r="R260">
        <v>0.32800000000000001</v>
      </c>
      <c r="S260">
        <v>0.39</v>
      </c>
      <c r="T260">
        <v>-1.2E-2</v>
      </c>
      <c r="U260">
        <v>-3.1E-2</v>
      </c>
      <c r="V260" t="s">
        <v>1109</v>
      </c>
      <c r="W260">
        <v>-1.9E-2</v>
      </c>
      <c r="X260">
        <v>1.2999999999999999E-2</v>
      </c>
      <c r="Y260">
        <v>5.0000000000000001E-3</v>
      </c>
      <c r="Z260">
        <v>1.1160000000000001</v>
      </c>
      <c r="AA260">
        <v>2.7E-2</v>
      </c>
      <c r="AB260">
        <v>0.98099999999999998</v>
      </c>
      <c r="AC260">
        <v>1.7529999999999999</v>
      </c>
      <c r="AD260">
        <v>0.26200000000000001</v>
      </c>
      <c r="AE260" t="s">
        <v>1109</v>
      </c>
      <c r="AF260">
        <v>1.0999999999999999E-2</v>
      </c>
      <c r="AG260">
        <v>0.20100000000000001</v>
      </c>
      <c r="AH260">
        <v>0.11</v>
      </c>
      <c r="AI260">
        <v>0.312</v>
      </c>
      <c r="AJ260">
        <v>0.95399999999999996</v>
      </c>
      <c r="AK260">
        <v>0.60399999999999998</v>
      </c>
      <c r="AL260">
        <v>1.7000000000000001E-2</v>
      </c>
      <c r="AM260" t="s">
        <v>1109</v>
      </c>
      <c r="AN260">
        <v>4.0000000000000001E-3</v>
      </c>
      <c r="AO260">
        <v>-1.2999999999999999E-2</v>
      </c>
      <c r="AP260" t="s">
        <v>1109</v>
      </c>
      <c r="AQ260" t="s">
        <v>1109</v>
      </c>
      <c r="AR260">
        <v>-3.0000000000000001E-3</v>
      </c>
      <c r="AS260">
        <v>4.0000000000000001E-3</v>
      </c>
      <c r="AT260">
        <v>3.0000000000000001E-3</v>
      </c>
      <c r="AU260">
        <v>1.2E-2</v>
      </c>
      <c r="AV260">
        <v>0.17899999999999999</v>
      </c>
      <c r="AW260">
        <v>0.06</v>
      </c>
    </row>
    <row r="261" spans="1:49" x14ac:dyDescent="0.2">
      <c r="A261" s="4">
        <v>25324</v>
      </c>
      <c r="B261">
        <v>18</v>
      </c>
      <c r="C261">
        <v>25.803999999999998</v>
      </c>
      <c r="D261">
        <v>3.2000000000000001E-2</v>
      </c>
      <c r="E261">
        <v>0.78500000000000003</v>
      </c>
      <c r="F261">
        <v>17.975999999999999</v>
      </c>
      <c r="G261">
        <v>14.067</v>
      </c>
      <c r="H261">
        <v>0.34699999999999998</v>
      </c>
      <c r="I261">
        <v>0.16300000000000001</v>
      </c>
      <c r="J261" t="s">
        <v>1109</v>
      </c>
      <c r="K261">
        <v>3.399</v>
      </c>
      <c r="L261">
        <v>6.4130000000000003</v>
      </c>
      <c r="M261">
        <v>2.2679999999999998</v>
      </c>
      <c r="N261" t="s">
        <v>1110</v>
      </c>
      <c r="O261">
        <v>0.24099999999999999</v>
      </c>
      <c r="P261">
        <v>1E-3</v>
      </c>
      <c r="Q261">
        <v>0.01</v>
      </c>
      <c r="R261">
        <v>0.30099999999999999</v>
      </c>
      <c r="S261">
        <v>0.26600000000000001</v>
      </c>
      <c r="T261">
        <v>-0.06</v>
      </c>
      <c r="U261">
        <v>1E-3</v>
      </c>
      <c r="V261" t="s">
        <v>1109</v>
      </c>
      <c r="W261">
        <v>9.4E-2</v>
      </c>
      <c r="X261">
        <v>-3.5000000000000003E-2</v>
      </c>
      <c r="Y261">
        <v>-4.1000000000000002E-2</v>
      </c>
      <c r="Z261">
        <v>1.1339999999999999</v>
      </c>
      <c r="AA261">
        <v>2.8000000000000001E-2</v>
      </c>
      <c r="AB261">
        <v>0.98399999999999999</v>
      </c>
      <c r="AC261">
        <v>1.7370000000000001</v>
      </c>
      <c r="AD261">
        <v>0.26200000000000001</v>
      </c>
      <c r="AE261" t="s">
        <v>1109</v>
      </c>
      <c r="AF261">
        <v>1.0999999999999999E-2</v>
      </c>
      <c r="AG261">
        <v>0.20100000000000001</v>
      </c>
      <c r="AH261">
        <v>0.112</v>
      </c>
      <c r="AI261">
        <v>0.27400000000000002</v>
      </c>
      <c r="AJ261">
        <v>1.1140000000000001</v>
      </c>
      <c r="AK261">
        <v>0.81</v>
      </c>
      <c r="AL261">
        <v>1.7999999999999999E-2</v>
      </c>
      <c r="AM261">
        <v>1E-3</v>
      </c>
      <c r="AN261">
        <v>3.0000000000000001E-3</v>
      </c>
      <c r="AO261">
        <v>-1.6E-2</v>
      </c>
      <c r="AP261" t="s">
        <v>1109</v>
      </c>
      <c r="AQ261" t="s">
        <v>1109</v>
      </c>
      <c r="AR261" t="s">
        <v>1109</v>
      </c>
      <c r="AS261" t="s">
        <v>1109</v>
      </c>
      <c r="AT261">
        <v>2E-3</v>
      </c>
      <c r="AU261">
        <v>-3.7999999999999999E-2</v>
      </c>
      <c r="AV261">
        <v>0.16</v>
      </c>
      <c r="AW261">
        <v>0.20599999999999999</v>
      </c>
    </row>
    <row r="262" spans="1:49" x14ac:dyDescent="0.2">
      <c r="A262" s="4">
        <v>25355</v>
      </c>
      <c r="B262">
        <v>18</v>
      </c>
      <c r="C262">
        <v>25.055</v>
      </c>
      <c r="D262">
        <v>3.5999999999999997E-2</v>
      </c>
      <c r="E262">
        <v>0.94899999999999995</v>
      </c>
      <c r="F262">
        <v>16.914000000000001</v>
      </c>
      <c r="G262">
        <v>12.93</v>
      </c>
      <c r="H262">
        <v>0.40100000000000002</v>
      </c>
      <c r="I262">
        <v>0.16500000000000001</v>
      </c>
      <c r="J262" t="s">
        <v>1109</v>
      </c>
      <c r="K262">
        <v>3.4180000000000001</v>
      </c>
      <c r="L262">
        <v>6.391</v>
      </c>
      <c r="M262">
        <v>2.33</v>
      </c>
      <c r="N262" t="s">
        <v>1110</v>
      </c>
      <c r="O262">
        <v>-0.749</v>
      </c>
      <c r="P262">
        <v>4.0000000000000001E-3</v>
      </c>
      <c r="Q262">
        <v>0.16400000000000001</v>
      </c>
      <c r="R262">
        <v>-1.0620000000000001</v>
      </c>
      <c r="S262">
        <v>-1.137</v>
      </c>
      <c r="T262">
        <v>5.3999999999999999E-2</v>
      </c>
      <c r="U262">
        <v>2E-3</v>
      </c>
      <c r="V262" t="s">
        <v>1109</v>
      </c>
      <c r="W262">
        <v>1.9E-2</v>
      </c>
      <c r="X262">
        <v>-2.1999999999999999E-2</v>
      </c>
      <c r="Y262">
        <v>6.2E-2</v>
      </c>
      <c r="Z262">
        <v>1.073</v>
      </c>
      <c r="AA262">
        <v>2.7E-2</v>
      </c>
      <c r="AB262">
        <v>0.98799999999999999</v>
      </c>
      <c r="AC262">
        <v>1.7290000000000001</v>
      </c>
      <c r="AD262">
        <v>0.24399999999999999</v>
      </c>
      <c r="AE262" t="s">
        <v>1109</v>
      </c>
      <c r="AF262">
        <v>1.0999999999999999E-2</v>
      </c>
      <c r="AG262">
        <v>0.32400000000000001</v>
      </c>
      <c r="AH262">
        <v>0.112</v>
      </c>
      <c r="AI262">
        <v>0.318</v>
      </c>
      <c r="AJ262">
        <v>0.77500000000000002</v>
      </c>
      <c r="AK262">
        <v>0.438</v>
      </c>
      <c r="AL262">
        <v>-6.0999999999999999E-2</v>
      </c>
      <c r="AM262">
        <v>-1E-3</v>
      </c>
      <c r="AN262">
        <v>4.0000000000000001E-3</v>
      </c>
      <c r="AO262">
        <v>-8.0000000000000002E-3</v>
      </c>
      <c r="AP262">
        <v>-1.7999999999999999E-2</v>
      </c>
      <c r="AQ262" t="s">
        <v>1109</v>
      </c>
      <c r="AR262" t="s">
        <v>1109</v>
      </c>
      <c r="AS262">
        <v>0.123</v>
      </c>
      <c r="AT262" t="s">
        <v>1109</v>
      </c>
      <c r="AU262">
        <v>4.3999999999999997E-2</v>
      </c>
      <c r="AV262">
        <v>-0.33900000000000002</v>
      </c>
      <c r="AW262">
        <v>-0.372</v>
      </c>
    </row>
    <row r="263" spans="1:49" x14ac:dyDescent="0.2">
      <c r="A263" s="4">
        <v>25385</v>
      </c>
      <c r="B263">
        <v>18</v>
      </c>
      <c r="C263">
        <v>25.352</v>
      </c>
      <c r="D263">
        <v>3.4000000000000002E-2</v>
      </c>
      <c r="E263">
        <v>1.0489999999999999</v>
      </c>
      <c r="F263">
        <v>17.106999999999999</v>
      </c>
      <c r="G263">
        <v>13.042</v>
      </c>
      <c r="H263">
        <v>0.40400000000000003</v>
      </c>
      <c r="I263">
        <v>0.16800000000000001</v>
      </c>
      <c r="J263" t="s">
        <v>1109</v>
      </c>
      <c r="K263">
        <v>3.4929999999999999</v>
      </c>
      <c r="L263">
        <v>6.4039999999999999</v>
      </c>
      <c r="M263">
        <v>2.3170000000000002</v>
      </c>
      <c r="N263" t="s">
        <v>1110</v>
      </c>
      <c r="O263">
        <v>0.29699999999999999</v>
      </c>
      <c r="P263">
        <v>-2E-3</v>
      </c>
      <c r="Q263">
        <v>0.1</v>
      </c>
      <c r="R263">
        <v>0.193</v>
      </c>
      <c r="S263">
        <v>0.112</v>
      </c>
      <c r="T263">
        <v>3.0000000000000001E-3</v>
      </c>
      <c r="U263">
        <v>3.0000000000000001E-3</v>
      </c>
      <c r="V263" t="s">
        <v>1109</v>
      </c>
      <c r="W263">
        <v>7.4999999999999997E-2</v>
      </c>
      <c r="X263">
        <v>1.2999999999999999E-2</v>
      </c>
      <c r="Y263">
        <v>-1.2999999999999999E-2</v>
      </c>
      <c r="Z263">
        <v>1.0840000000000001</v>
      </c>
      <c r="AA263">
        <v>2.7E-2</v>
      </c>
      <c r="AB263">
        <v>0.94899999999999995</v>
      </c>
      <c r="AC263">
        <v>1.7829999999999999</v>
      </c>
      <c r="AD263">
        <v>0.24399999999999999</v>
      </c>
      <c r="AE263" t="s">
        <v>1109</v>
      </c>
      <c r="AF263">
        <v>1.2E-2</v>
      </c>
      <c r="AG263">
        <v>0.34300000000000003</v>
      </c>
      <c r="AH263">
        <v>0.11600000000000001</v>
      </c>
      <c r="AI263">
        <v>0.28699999999999998</v>
      </c>
      <c r="AJ263">
        <v>0.83799999999999997</v>
      </c>
      <c r="AK263">
        <v>0.53100000000000003</v>
      </c>
      <c r="AL263">
        <v>1.0999999999999999E-2</v>
      </c>
      <c r="AM263" t="s">
        <v>1109</v>
      </c>
      <c r="AN263">
        <v>-3.9E-2</v>
      </c>
      <c r="AO263">
        <v>5.3999999999999999E-2</v>
      </c>
      <c r="AP263" t="s">
        <v>1109</v>
      </c>
      <c r="AQ263" t="s">
        <v>1109</v>
      </c>
      <c r="AR263">
        <v>1E-3</v>
      </c>
      <c r="AS263">
        <v>1.9E-2</v>
      </c>
      <c r="AT263">
        <v>4.0000000000000001E-3</v>
      </c>
      <c r="AU263">
        <v>-3.1E-2</v>
      </c>
      <c r="AV263">
        <v>6.3E-2</v>
      </c>
      <c r="AW263">
        <v>9.2999999999999999E-2</v>
      </c>
    </row>
    <row r="264" spans="1:49" x14ac:dyDescent="0.2">
      <c r="A264" s="4">
        <v>25416</v>
      </c>
      <c r="B264">
        <v>18</v>
      </c>
      <c r="C264">
        <v>25.933</v>
      </c>
      <c r="D264">
        <v>3.3000000000000002E-2</v>
      </c>
      <c r="E264">
        <v>1.145</v>
      </c>
      <c r="F264">
        <v>17.443000000000001</v>
      </c>
      <c r="G264">
        <v>13.23</v>
      </c>
      <c r="H264">
        <v>0.42099999999999999</v>
      </c>
      <c r="I264">
        <v>0.16800000000000001</v>
      </c>
      <c r="J264" t="s">
        <v>1109</v>
      </c>
      <c r="K264">
        <v>3.6240000000000001</v>
      </c>
      <c r="L264">
        <v>6.548</v>
      </c>
      <c r="M264">
        <v>2.367</v>
      </c>
      <c r="N264" t="s">
        <v>1110</v>
      </c>
      <c r="O264">
        <v>0.58099999999999996</v>
      </c>
      <c r="P264">
        <v>-1E-3</v>
      </c>
      <c r="Q264">
        <v>9.6000000000000002E-2</v>
      </c>
      <c r="R264">
        <v>0.33600000000000002</v>
      </c>
      <c r="S264">
        <v>0.188</v>
      </c>
      <c r="T264">
        <v>1.7000000000000001E-2</v>
      </c>
      <c r="U264" t="s">
        <v>1109</v>
      </c>
      <c r="V264" t="s">
        <v>1109</v>
      </c>
      <c r="W264">
        <v>0.13100000000000001</v>
      </c>
      <c r="X264">
        <v>0.14399999999999999</v>
      </c>
      <c r="Y264">
        <v>0.05</v>
      </c>
      <c r="Z264">
        <v>1.0940000000000001</v>
      </c>
      <c r="AA264">
        <v>2.7E-2</v>
      </c>
      <c r="AB264">
        <v>0.93200000000000005</v>
      </c>
      <c r="AC264">
        <v>1.885</v>
      </c>
      <c r="AD264">
        <v>0.24299999999999999</v>
      </c>
      <c r="AE264" t="s">
        <v>1109</v>
      </c>
      <c r="AF264">
        <v>1.2E-2</v>
      </c>
      <c r="AG264">
        <v>0.34300000000000003</v>
      </c>
      <c r="AH264">
        <v>0.11600000000000001</v>
      </c>
      <c r="AI264">
        <v>0.29299999999999998</v>
      </c>
      <c r="AJ264">
        <v>0.747</v>
      </c>
      <c r="AK264">
        <v>0.45300000000000001</v>
      </c>
      <c r="AL264">
        <v>0.01</v>
      </c>
      <c r="AM264" t="s">
        <v>1109</v>
      </c>
      <c r="AN264">
        <v>-1.7000000000000001E-2</v>
      </c>
      <c r="AO264">
        <v>0.10199999999999999</v>
      </c>
      <c r="AP264">
        <v>-1E-3</v>
      </c>
      <c r="AQ264" t="s">
        <v>1109</v>
      </c>
      <c r="AR264" t="s">
        <v>1109</v>
      </c>
      <c r="AS264" t="s">
        <v>1109</v>
      </c>
      <c r="AT264" t="s">
        <v>1109</v>
      </c>
      <c r="AU264">
        <v>6.0000000000000001E-3</v>
      </c>
      <c r="AV264">
        <v>-9.0999999999999998E-2</v>
      </c>
      <c r="AW264">
        <v>-7.8E-2</v>
      </c>
    </row>
    <row r="265" spans="1:49" x14ac:dyDescent="0.2">
      <c r="A265" s="4">
        <v>25447</v>
      </c>
      <c r="B265">
        <v>18</v>
      </c>
      <c r="C265">
        <v>25.975999999999999</v>
      </c>
      <c r="D265">
        <v>3.1E-2</v>
      </c>
      <c r="E265">
        <v>0.92200000000000004</v>
      </c>
      <c r="F265">
        <v>17.38</v>
      </c>
      <c r="G265">
        <v>13.096</v>
      </c>
      <c r="H265">
        <v>0.44900000000000001</v>
      </c>
      <c r="I265">
        <v>0.16900000000000001</v>
      </c>
      <c r="J265" t="s">
        <v>1109</v>
      </c>
      <c r="K265">
        <v>3.6659999999999999</v>
      </c>
      <c r="L265">
        <v>6.8159999999999998</v>
      </c>
      <c r="M265">
        <v>2.4500000000000002</v>
      </c>
      <c r="N265" t="s">
        <v>1110</v>
      </c>
      <c r="O265">
        <v>4.2999999999999997E-2</v>
      </c>
      <c r="P265">
        <v>-2E-3</v>
      </c>
      <c r="Q265">
        <v>-0.223</v>
      </c>
      <c r="R265">
        <v>-6.3E-2</v>
      </c>
      <c r="S265">
        <v>-0.13400000000000001</v>
      </c>
      <c r="T265">
        <v>2.8000000000000001E-2</v>
      </c>
      <c r="U265">
        <v>1E-3</v>
      </c>
      <c r="V265" t="s">
        <v>1109</v>
      </c>
      <c r="W265">
        <v>4.2000000000000003E-2</v>
      </c>
      <c r="X265">
        <v>0.26800000000000002</v>
      </c>
      <c r="Y265">
        <v>8.3000000000000004E-2</v>
      </c>
      <c r="Z265">
        <v>1.28</v>
      </c>
      <c r="AA265">
        <v>2.8000000000000001E-2</v>
      </c>
      <c r="AB265">
        <v>0.93600000000000005</v>
      </c>
      <c r="AC265">
        <v>1.8779999999999999</v>
      </c>
      <c r="AD265">
        <v>0.24399999999999999</v>
      </c>
      <c r="AE265" t="s">
        <v>1109</v>
      </c>
      <c r="AF265">
        <v>1.2E-2</v>
      </c>
      <c r="AG265">
        <v>0.34200000000000003</v>
      </c>
      <c r="AH265">
        <v>0.11799999999999999</v>
      </c>
      <c r="AI265">
        <v>0.35499999999999998</v>
      </c>
      <c r="AJ265">
        <v>1.0720000000000001</v>
      </c>
      <c r="AK265">
        <v>0.81200000000000006</v>
      </c>
      <c r="AL265">
        <v>0.186</v>
      </c>
      <c r="AM265">
        <v>1E-3</v>
      </c>
      <c r="AN265">
        <v>4.0000000000000001E-3</v>
      </c>
      <c r="AO265">
        <v>-7.0000000000000001E-3</v>
      </c>
      <c r="AP265">
        <v>1E-3</v>
      </c>
      <c r="AQ265" t="s">
        <v>1109</v>
      </c>
      <c r="AR265" t="s">
        <v>1109</v>
      </c>
      <c r="AS265">
        <v>-1E-3</v>
      </c>
      <c r="AT265">
        <v>2E-3</v>
      </c>
      <c r="AU265">
        <v>6.2E-2</v>
      </c>
      <c r="AV265">
        <v>0.32500000000000001</v>
      </c>
      <c r="AW265">
        <v>0.35899999999999999</v>
      </c>
    </row>
    <row r="266" spans="1:49" x14ac:dyDescent="0.2">
      <c r="A266" s="4">
        <v>25477</v>
      </c>
      <c r="B266">
        <v>18</v>
      </c>
      <c r="C266">
        <v>26.125</v>
      </c>
      <c r="D266">
        <v>2.9000000000000001E-2</v>
      </c>
      <c r="E266">
        <v>1.103</v>
      </c>
      <c r="F266">
        <v>17.216999999999999</v>
      </c>
      <c r="G266">
        <v>12.906000000000001</v>
      </c>
      <c r="H266">
        <v>0.46600000000000003</v>
      </c>
      <c r="I266">
        <v>0.17100000000000001</v>
      </c>
      <c r="J266" t="s">
        <v>1109</v>
      </c>
      <c r="K266">
        <v>3.6739999999999999</v>
      </c>
      <c r="L266">
        <v>7.01</v>
      </c>
      <c r="M266">
        <v>2.5409999999999999</v>
      </c>
      <c r="N266" t="s">
        <v>1110</v>
      </c>
      <c r="O266">
        <v>0.14899999999999999</v>
      </c>
      <c r="P266">
        <v>-2E-3</v>
      </c>
      <c r="Q266">
        <v>0.18099999999999999</v>
      </c>
      <c r="R266">
        <v>-0.16300000000000001</v>
      </c>
      <c r="S266">
        <v>-0.19</v>
      </c>
      <c r="T266">
        <v>1.7000000000000001E-2</v>
      </c>
      <c r="U266">
        <v>2E-3</v>
      </c>
      <c r="V266" t="s">
        <v>1109</v>
      </c>
      <c r="W266">
        <v>8.0000000000000002E-3</v>
      </c>
      <c r="X266">
        <v>0.19400000000000001</v>
      </c>
      <c r="Y266">
        <v>9.0999999999999998E-2</v>
      </c>
      <c r="Z266">
        <v>1.349</v>
      </c>
      <c r="AA266">
        <v>2.8000000000000001E-2</v>
      </c>
      <c r="AB266">
        <v>0.93899999999999995</v>
      </c>
      <c r="AC266">
        <v>1.91</v>
      </c>
      <c r="AD266">
        <v>0.24299999999999999</v>
      </c>
      <c r="AE266" t="s">
        <v>1109</v>
      </c>
      <c r="AF266">
        <v>1.2E-2</v>
      </c>
      <c r="AG266">
        <v>0.34399999999999997</v>
      </c>
      <c r="AH266">
        <v>0.12</v>
      </c>
      <c r="AI266">
        <v>0.28999999999999998</v>
      </c>
      <c r="AJ266">
        <v>0.81399999999999995</v>
      </c>
      <c r="AK266">
        <v>0.56200000000000006</v>
      </c>
      <c r="AL266">
        <v>6.9000000000000006E-2</v>
      </c>
      <c r="AM266" t="s">
        <v>1109</v>
      </c>
      <c r="AN266">
        <v>3.0000000000000001E-3</v>
      </c>
      <c r="AO266">
        <v>3.2000000000000001E-2</v>
      </c>
      <c r="AP266">
        <v>-1E-3</v>
      </c>
      <c r="AQ266" t="s">
        <v>1109</v>
      </c>
      <c r="AR266" t="s">
        <v>1109</v>
      </c>
      <c r="AS266">
        <v>2E-3</v>
      </c>
      <c r="AT266">
        <v>2E-3</v>
      </c>
      <c r="AU266">
        <v>-6.5000000000000002E-2</v>
      </c>
      <c r="AV266">
        <v>-0.25800000000000001</v>
      </c>
      <c r="AW266">
        <v>-0.25</v>
      </c>
    </row>
    <row r="267" spans="1:49" x14ac:dyDescent="0.2">
      <c r="A267" s="4">
        <v>25508</v>
      </c>
      <c r="B267">
        <v>18</v>
      </c>
      <c r="C267">
        <v>26.652000000000001</v>
      </c>
      <c r="D267">
        <v>3.7999999999999999E-2</v>
      </c>
      <c r="E267">
        <v>0.97299999999999998</v>
      </c>
      <c r="F267">
        <v>17.597999999999999</v>
      </c>
      <c r="G267">
        <v>13.236000000000001</v>
      </c>
      <c r="H267">
        <v>0.434</v>
      </c>
      <c r="I267">
        <v>0.17299999999999999</v>
      </c>
      <c r="J267" t="s">
        <v>1109</v>
      </c>
      <c r="K267">
        <v>3.7549999999999999</v>
      </c>
      <c r="L267">
        <v>7.2549999999999999</v>
      </c>
      <c r="M267">
        <v>2.7269999999999999</v>
      </c>
      <c r="N267" t="s">
        <v>1110</v>
      </c>
      <c r="O267">
        <v>0.52700000000000002</v>
      </c>
      <c r="P267">
        <v>8.9999999999999993E-3</v>
      </c>
      <c r="Q267">
        <v>-0.13</v>
      </c>
      <c r="R267">
        <v>0.38100000000000001</v>
      </c>
      <c r="S267">
        <v>0.33</v>
      </c>
      <c r="T267">
        <v>-3.2000000000000001E-2</v>
      </c>
      <c r="U267">
        <v>2E-3</v>
      </c>
      <c r="V267" t="s">
        <v>1109</v>
      </c>
      <c r="W267">
        <v>8.1000000000000003E-2</v>
      </c>
      <c r="X267">
        <v>0.245</v>
      </c>
      <c r="Y267">
        <v>0.186</v>
      </c>
      <c r="Z267">
        <v>1.403</v>
      </c>
      <c r="AA267">
        <v>2.8000000000000001E-2</v>
      </c>
      <c r="AB267">
        <v>0.94199999999999995</v>
      </c>
      <c r="AC267">
        <v>1.9119999999999999</v>
      </c>
      <c r="AD267">
        <v>0.24299999999999999</v>
      </c>
      <c r="AE267" t="s">
        <v>1109</v>
      </c>
      <c r="AF267">
        <v>1.2E-2</v>
      </c>
      <c r="AG267">
        <v>0.36399999999999999</v>
      </c>
      <c r="AH267">
        <v>0.123</v>
      </c>
      <c r="AI267">
        <v>0.28899999999999998</v>
      </c>
      <c r="AJ267">
        <v>0.82199999999999995</v>
      </c>
      <c r="AK267">
        <v>0.59299999999999997</v>
      </c>
      <c r="AL267">
        <v>5.3999999999999999E-2</v>
      </c>
      <c r="AM267" t="s">
        <v>1109</v>
      </c>
      <c r="AN267">
        <v>3.0000000000000001E-3</v>
      </c>
      <c r="AO267">
        <v>2E-3</v>
      </c>
      <c r="AP267" t="s">
        <v>1109</v>
      </c>
      <c r="AQ267" t="s">
        <v>1109</v>
      </c>
      <c r="AR267" t="s">
        <v>1109</v>
      </c>
      <c r="AS267">
        <v>0.02</v>
      </c>
      <c r="AT267">
        <v>3.0000000000000001E-3</v>
      </c>
      <c r="AU267">
        <v>-1E-3</v>
      </c>
      <c r="AV267">
        <v>8.0000000000000002E-3</v>
      </c>
      <c r="AW267">
        <v>3.1E-2</v>
      </c>
    </row>
    <row r="268" spans="1:49" x14ac:dyDescent="0.2">
      <c r="A268" s="4">
        <v>25538</v>
      </c>
      <c r="B268">
        <v>18</v>
      </c>
      <c r="C268">
        <v>28.032</v>
      </c>
      <c r="D268">
        <v>2.7E-2</v>
      </c>
      <c r="E268">
        <v>0.91600000000000004</v>
      </c>
      <c r="F268">
        <v>18.875</v>
      </c>
      <c r="G268">
        <v>14.252000000000001</v>
      </c>
      <c r="H268">
        <v>0.57099999999999995</v>
      </c>
      <c r="I268">
        <v>0.17499999999999999</v>
      </c>
      <c r="J268" t="s">
        <v>1109</v>
      </c>
      <c r="K268">
        <v>3.8769999999999998</v>
      </c>
      <c r="L268">
        <v>7.3949999999999996</v>
      </c>
      <c r="M268">
        <v>2.9990000000000001</v>
      </c>
      <c r="N268" t="s">
        <v>1110</v>
      </c>
      <c r="O268">
        <v>1.3819999999999999</v>
      </c>
      <c r="P268">
        <v>-1.0999999999999999E-2</v>
      </c>
      <c r="Q268">
        <v>-5.7000000000000002E-2</v>
      </c>
      <c r="R268">
        <v>1.2789999999999999</v>
      </c>
      <c r="S268">
        <v>1.016</v>
      </c>
      <c r="T268">
        <v>0.13700000000000001</v>
      </c>
      <c r="U268">
        <v>2E-3</v>
      </c>
      <c r="V268" t="s">
        <v>1109</v>
      </c>
      <c r="W268">
        <v>0.124</v>
      </c>
      <c r="X268">
        <v>0.14000000000000001</v>
      </c>
      <c r="Y268">
        <v>0.27200000000000002</v>
      </c>
      <c r="Z268">
        <v>1.4139999999999999</v>
      </c>
      <c r="AA268">
        <v>2.8000000000000001E-2</v>
      </c>
      <c r="AB268">
        <v>0.81100000000000005</v>
      </c>
      <c r="AC268">
        <v>1.905</v>
      </c>
      <c r="AD268">
        <v>0.23799999999999999</v>
      </c>
      <c r="AE268" t="s">
        <v>1109</v>
      </c>
      <c r="AF268">
        <v>1.2E-2</v>
      </c>
      <c r="AG268">
        <v>0.36299999999999999</v>
      </c>
      <c r="AH268">
        <v>0.125</v>
      </c>
      <c r="AI268">
        <v>0.31900000000000001</v>
      </c>
      <c r="AJ268">
        <v>0.877</v>
      </c>
      <c r="AK268">
        <v>0.66700000000000004</v>
      </c>
      <c r="AL268">
        <v>1.0999999999999999E-2</v>
      </c>
      <c r="AM268" t="s">
        <v>1109</v>
      </c>
      <c r="AN268">
        <v>-0.13100000000000001</v>
      </c>
      <c r="AO268">
        <v>-7.0000000000000001E-3</v>
      </c>
      <c r="AP268">
        <v>-5.0000000000000001E-3</v>
      </c>
      <c r="AQ268" t="s">
        <v>1109</v>
      </c>
      <c r="AR268" t="s">
        <v>1109</v>
      </c>
      <c r="AS268">
        <v>-1E-3</v>
      </c>
      <c r="AT268">
        <v>2E-3</v>
      </c>
      <c r="AU268">
        <v>0.03</v>
      </c>
      <c r="AV268">
        <v>5.5E-2</v>
      </c>
      <c r="AW268">
        <v>7.3999999999999996E-2</v>
      </c>
    </row>
    <row r="269" spans="1:49" x14ac:dyDescent="0.2">
      <c r="A269" s="4">
        <v>25569</v>
      </c>
      <c r="B269">
        <v>18</v>
      </c>
      <c r="C269">
        <v>27.276</v>
      </c>
      <c r="D269">
        <v>3.4000000000000002E-2</v>
      </c>
      <c r="E269">
        <v>1.137</v>
      </c>
      <c r="F269">
        <v>17.933</v>
      </c>
      <c r="G269">
        <v>13.053000000000001</v>
      </c>
      <c r="H269">
        <v>0.83</v>
      </c>
      <c r="I269">
        <v>0.17599999999999999</v>
      </c>
      <c r="J269" t="s">
        <v>1109</v>
      </c>
      <c r="K269">
        <v>3.8740000000000001</v>
      </c>
      <c r="L269">
        <v>7.2930000000000001</v>
      </c>
      <c r="M269">
        <v>2.91</v>
      </c>
      <c r="N269" t="s">
        <v>1110</v>
      </c>
      <c r="O269">
        <v>-0.71199999999999997</v>
      </c>
      <c r="P269">
        <v>7.0000000000000001E-3</v>
      </c>
      <c r="Q269">
        <v>0.221</v>
      </c>
      <c r="R269">
        <v>-0.91500000000000004</v>
      </c>
      <c r="S269">
        <v>-1.1990000000000001</v>
      </c>
      <c r="T269">
        <v>0.25900000000000001</v>
      </c>
      <c r="U269">
        <v>1E-3</v>
      </c>
      <c r="V269" t="s">
        <v>1109</v>
      </c>
      <c r="W269">
        <v>2.4E-2</v>
      </c>
      <c r="X269">
        <v>-8.5000000000000006E-2</v>
      </c>
      <c r="Y269">
        <v>-8.8999999999999996E-2</v>
      </c>
      <c r="Z269">
        <v>1.4330000000000001</v>
      </c>
      <c r="AA269">
        <v>2.8000000000000001E-2</v>
      </c>
      <c r="AB269">
        <v>0.81499999999999995</v>
      </c>
      <c r="AC269">
        <v>1.869</v>
      </c>
      <c r="AD269">
        <v>0.23799999999999999</v>
      </c>
      <c r="AE269" t="s">
        <v>1109</v>
      </c>
      <c r="AF269">
        <v>1.2E-2</v>
      </c>
      <c r="AG269">
        <v>0.36299999999999999</v>
      </c>
      <c r="AH269">
        <v>0.127</v>
      </c>
      <c r="AI269">
        <v>0.377</v>
      </c>
      <c r="AJ269">
        <v>0.67100000000000004</v>
      </c>
      <c r="AK269">
        <v>0.54500000000000004</v>
      </c>
      <c r="AL269">
        <v>1.9E-2</v>
      </c>
      <c r="AM269" t="s">
        <v>1109</v>
      </c>
      <c r="AN269">
        <v>4.0000000000000001E-3</v>
      </c>
      <c r="AO269">
        <v>-1.9E-2</v>
      </c>
      <c r="AP269" t="s">
        <v>1109</v>
      </c>
      <c r="AQ269" t="s">
        <v>1109</v>
      </c>
      <c r="AR269" t="s">
        <v>1109</v>
      </c>
      <c r="AS269" t="s">
        <v>1109</v>
      </c>
      <c r="AT269">
        <v>2E-3</v>
      </c>
      <c r="AU269">
        <v>5.8000000000000003E-2</v>
      </c>
      <c r="AV269">
        <v>-0.20599999999999999</v>
      </c>
      <c r="AW269">
        <v>-0.122</v>
      </c>
    </row>
    <row r="270" spans="1:49" x14ac:dyDescent="0.2">
      <c r="A270" s="4">
        <v>25600</v>
      </c>
      <c r="B270">
        <v>18</v>
      </c>
      <c r="C270">
        <v>28.457999999999998</v>
      </c>
      <c r="D270">
        <v>3.5000000000000003E-2</v>
      </c>
      <c r="E270">
        <v>0.92600000000000005</v>
      </c>
      <c r="F270">
        <v>19.702000000000002</v>
      </c>
      <c r="G270">
        <v>14.632999999999999</v>
      </c>
      <c r="H270">
        <v>0.94499999999999995</v>
      </c>
      <c r="I270">
        <v>0.17699999999999999</v>
      </c>
      <c r="J270" t="s">
        <v>1109</v>
      </c>
      <c r="K270">
        <v>3.9470000000000001</v>
      </c>
      <c r="L270">
        <v>6.9409999999999998</v>
      </c>
      <c r="M270">
        <v>2.8620000000000001</v>
      </c>
      <c r="N270" t="s">
        <v>1110</v>
      </c>
      <c r="O270">
        <v>1.1859999999999999</v>
      </c>
      <c r="P270">
        <v>1E-3</v>
      </c>
      <c r="Q270">
        <v>-0.21099999999999999</v>
      </c>
      <c r="R270">
        <v>1.7709999999999999</v>
      </c>
      <c r="S270">
        <v>1.58</v>
      </c>
      <c r="T270">
        <v>0.115</v>
      </c>
      <c r="U270">
        <v>1E-3</v>
      </c>
      <c r="V270" t="s">
        <v>1109</v>
      </c>
      <c r="W270">
        <v>7.4999999999999997E-2</v>
      </c>
      <c r="X270">
        <v>-0.35</v>
      </c>
      <c r="Y270">
        <v>-4.8000000000000001E-2</v>
      </c>
      <c r="Z270">
        <v>1.4430000000000001</v>
      </c>
      <c r="AA270">
        <v>2.8000000000000001E-2</v>
      </c>
      <c r="AB270">
        <v>0.66900000000000004</v>
      </c>
      <c r="AC270">
        <v>1.702</v>
      </c>
      <c r="AD270">
        <v>0.23699999999999999</v>
      </c>
      <c r="AE270" t="s">
        <v>1109</v>
      </c>
      <c r="AF270">
        <v>1.2E-2</v>
      </c>
      <c r="AG270">
        <v>0.36299999999999999</v>
      </c>
      <c r="AH270">
        <v>0.125</v>
      </c>
      <c r="AI270">
        <v>0.35399999999999998</v>
      </c>
      <c r="AJ270">
        <v>0.73699999999999999</v>
      </c>
      <c r="AK270">
        <v>0.58099999999999996</v>
      </c>
      <c r="AL270">
        <v>0.01</v>
      </c>
      <c r="AM270" t="s">
        <v>1109</v>
      </c>
      <c r="AN270">
        <v>-0.14599999999999999</v>
      </c>
      <c r="AO270">
        <v>-0.16500000000000001</v>
      </c>
      <c r="AP270">
        <v>-1E-3</v>
      </c>
      <c r="AQ270" t="s">
        <v>1109</v>
      </c>
      <c r="AR270" t="s">
        <v>1109</v>
      </c>
      <c r="AS270" t="s">
        <v>1109</v>
      </c>
      <c r="AT270">
        <v>-2E-3</v>
      </c>
      <c r="AU270">
        <v>-2.3E-2</v>
      </c>
      <c r="AV270">
        <v>6.6000000000000003E-2</v>
      </c>
      <c r="AW270">
        <v>3.5999999999999997E-2</v>
      </c>
    </row>
    <row r="271" spans="1:49" x14ac:dyDescent="0.2">
      <c r="A271" s="4">
        <v>25628</v>
      </c>
      <c r="B271">
        <v>18</v>
      </c>
      <c r="C271">
        <v>27.152999999999999</v>
      </c>
      <c r="D271">
        <v>3.7999999999999999E-2</v>
      </c>
      <c r="E271">
        <v>1.05</v>
      </c>
      <c r="F271">
        <v>18.238</v>
      </c>
      <c r="G271">
        <v>13.145</v>
      </c>
      <c r="H271">
        <v>0.91100000000000003</v>
      </c>
      <c r="I271">
        <v>0.17599999999999999</v>
      </c>
      <c r="J271" t="s">
        <v>1109</v>
      </c>
      <c r="K271">
        <v>4.0060000000000002</v>
      </c>
      <c r="L271">
        <v>6.9139999999999997</v>
      </c>
      <c r="M271">
        <v>2.9809999999999999</v>
      </c>
      <c r="N271" t="s">
        <v>1110</v>
      </c>
      <c r="O271">
        <v>-1.2809999999999999</v>
      </c>
      <c r="P271">
        <v>3.0000000000000001E-3</v>
      </c>
      <c r="Q271">
        <v>0.124</v>
      </c>
      <c r="R271">
        <v>-1.452</v>
      </c>
      <c r="S271">
        <v>-1.488</v>
      </c>
      <c r="T271">
        <v>-3.4000000000000002E-2</v>
      </c>
      <c r="U271">
        <v>-1E-3</v>
      </c>
      <c r="V271" t="s">
        <v>1109</v>
      </c>
      <c r="W271">
        <v>7.0999999999999994E-2</v>
      </c>
      <c r="X271">
        <v>-1.4999999999999999E-2</v>
      </c>
      <c r="Y271">
        <v>0.11899999999999999</v>
      </c>
      <c r="Z271">
        <v>1.365</v>
      </c>
      <c r="AA271">
        <v>2.9000000000000001E-2</v>
      </c>
      <c r="AB271">
        <v>0.61399999999999999</v>
      </c>
      <c r="AC271">
        <v>1.6879999999999999</v>
      </c>
      <c r="AD271">
        <v>0.23699999999999999</v>
      </c>
      <c r="AE271" t="s">
        <v>1109</v>
      </c>
      <c r="AF271">
        <v>1.2999999999999999E-2</v>
      </c>
      <c r="AG271">
        <v>0.36299999999999999</v>
      </c>
      <c r="AH271">
        <v>0.13</v>
      </c>
      <c r="AI271">
        <v>0.40699999999999997</v>
      </c>
      <c r="AJ271">
        <v>0.52200000000000002</v>
      </c>
      <c r="AK271">
        <v>0.36399999999999999</v>
      </c>
      <c r="AL271">
        <v>-7.8E-2</v>
      </c>
      <c r="AM271">
        <v>1E-3</v>
      </c>
      <c r="AN271">
        <v>-5.5E-2</v>
      </c>
      <c r="AO271">
        <v>-2E-3</v>
      </c>
      <c r="AP271" t="s">
        <v>1109</v>
      </c>
      <c r="AQ271" t="s">
        <v>1109</v>
      </c>
      <c r="AR271">
        <v>1E-3</v>
      </c>
      <c r="AS271" t="s">
        <v>1109</v>
      </c>
      <c r="AT271">
        <v>5.0000000000000001E-3</v>
      </c>
      <c r="AU271">
        <v>5.2999999999999999E-2</v>
      </c>
      <c r="AV271">
        <v>-0.215</v>
      </c>
      <c r="AW271">
        <v>-0.217</v>
      </c>
    </row>
    <row r="272" spans="1:49" x14ac:dyDescent="0.2">
      <c r="A272" s="4">
        <v>25659</v>
      </c>
      <c r="B272">
        <v>18</v>
      </c>
      <c r="C272">
        <v>27.981999999999999</v>
      </c>
      <c r="D272">
        <v>3.5000000000000003E-2</v>
      </c>
      <c r="E272">
        <v>1.0740000000000001</v>
      </c>
      <c r="F272">
        <v>19.027000000000001</v>
      </c>
      <c r="G272">
        <v>13.840999999999999</v>
      </c>
      <c r="H272">
        <v>0.98899999999999999</v>
      </c>
      <c r="I272">
        <v>0.16500000000000001</v>
      </c>
      <c r="J272" t="s">
        <v>1109</v>
      </c>
      <c r="K272">
        <v>4.032</v>
      </c>
      <c r="L272">
        <v>6.9379999999999997</v>
      </c>
      <c r="M272">
        <v>2.9980000000000002</v>
      </c>
      <c r="N272" t="s">
        <v>1110</v>
      </c>
      <c r="O272">
        <v>0.82899999999999996</v>
      </c>
      <c r="P272">
        <v>-3.0000000000000001E-3</v>
      </c>
      <c r="Q272">
        <v>2.4E-2</v>
      </c>
      <c r="R272">
        <v>0.78900000000000003</v>
      </c>
      <c r="S272">
        <v>0.69599999999999995</v>
      </c>
      <c r="T272">
        <v>7.8E-2</v>
      </c>
      <c r="U272">
        <v>-1.0999999999999999E-2</v>
      </c>
      <c r="V272" t="s">
        <v>1109</v>
      </c>
      <c r="W272">
        <v>2.5999999999999999E-2</v>
      </c>
      <c r="X272">
        <v>2.4E-2</v>
      </c>
      <c r="Y272">
        <v>1.7000000000000001E-2</v>
      </c>
      <c r="Z272">
        <v>1.345</v>
      </c>
      <c r="AA272">
        <v>2.9000000000000001E-2</v>
      </c>
      <c r="AB272">
        <v>0.61699999999999999</v>
      </c>
      <c r="AC272">
        <v>1.716</v>
      </c>
      <c r="AD272">
        <v>0.23300000000000001</v>
      </c>
      <c r="AE272" t="s">
        <v>1109</v>
      </c>
      <c r="AF272">
        <v>1.0999999999999999E-2</v>
      </c>
      <c r="AG272">
        <v>0.36499999999999999</v>
      </c>
      <c r="AH272">
        <v>0.13</v>
      </c>
      <c r="AI272">
        <v>0.40200000000000002</v>
      </c>
      <c r="AJ272">
        <v>0.44800000000000001</v>
      </c>
      <c r="AK272">
        <v>0.29899999999999999</v>
      </c>
      <c r="AL272">
        <v>-0.02</v>
      </c>
      <c r="AM272" t="s">
        <v>1109</v>
      </c>
      <c r="AN272">
        <v>3.0000000000000001E-3</v>
      </c>
      <c r="AO272">
        <v>2.8000000000000001E-2</v>
      </c>
      <c r="AP272">
        <v>-4.0000000000000001E-3</v>
      </c>
      <c r="AQ272" t="s">
        <v>1109</v>
      </c>
      <c r="AR272">
        <v>-2E-3</v>
      </c>
      <c r="AS272">
        <v>2E-3</v>
      </c>
      <c r="AT272" t="s">
        <v>1109</v>
      </c>
      <c r="AU272">
        <v>-5.0000000000000001E-3</v>
      </c>
      <c r="AV272">
        <v>-7.3999999999999996E-2</v>
      </c>
      <c r="AW272">
        <v>-6.5000000000000002E-2</v>
      </c>
    </row>
    <row r="273" spans="1:49" x14ac:dyDescent="0.2">
      <c r="A273" s="4">
        <v>25689</v>
      </c>
      <c r="B273">
        <v>18</v>
      </c>
      <c r="C273">
        <v>27.78</v>
      </c>
      <c r="D273">
        <v>3.7999999999999999E-2</v>
      </c>
      <c r="E273">
        <v>1.073</v>
      </c>
      <c r="F273">
        <v>19.036999999999999</v>
      </c>
      <c r="G273">
        <v>13.911</v>
      </c>
      <c r="H273">
        <v>1.0089999999999999</v>
      </c>
      <c r="I273">
        <v>0.16600000000000001</v>
      </c>
      <c r="J273" t="s">
        <v>1109</v>
      </c>
      <c r="K273">
        <v>3.9510000000000001</v>
      </c>
      <c r="L273">
        <v>6.806</v>
      </c>
      <c r="M273">
        <v>2.9470000000000001</v>
      </c>
      <c r="N273" t="s">
        <v>1110</v>
      </c>
      <c r="O273">
        <v>-0.20200000000000001</v>
      </c>
      <c r="P273">
        <v>3.0000000000000001E-3</v>
      </c>
      <c r="Q273">
        <v>-1E-3</v>
      </c>
      <c r="R273">
        <v>0.01</v>
      </c>
      <c r="S273">
        <v>7.0000000000000007E-2</v>
      </c>
      <c r="T273">
        <v>0.02</v>
      </c>
      <c r="U273">
        <v>1E-3</v>
      </c>
      <c r="V273" t="s">
        <v>1109</v>
      </c>
      <c r="W273">
        <v>-8.1000000000000003E-2</v>
      </c>
      <c r="X273">
        <v>-0.13200000000000001</v>
      </c>
      <c r="Y273">
        <v>-5.0999999999999997E-2</v>
      </c>
      <c r="Z273">
        <v>1.2669999999999999</v>
      </c>
      <c r="AA273">
        <v>2.9000000000000001E-2</v>
      </c>
      <c r="AB273">
        <v>0.62</v>
      </c>
      <c r="AC273">
        <v>1.71</v>
      </c>
      <c r="AD273">
        <v>0.23300000000000001</v>
      </c>
      <c r="AE273" t="s">
        <v>1109</v>
      </c>
      <c r="AF273">
        <v>1.0999999999999999E-2</v>
      </c>
      <c r="AG273">
        <v>0.36499999999999999</v>
      </c>
      <c r="AH273">
        <v>0.13200000000000001</v>
      </c>
      <c r="AI273">
        <v>0.318</v>
      </c>
      <c r="AJ273">
        <v>0.52500000000000002</v>
      </c>
      <c r="AK273">
        <v>0.39500000000000002</v>
      </c>
      <c r="AL273">
        <v>-7.8E-2</v>
      </c>
      <c r="AM273" t="s">
        <v>1109</v>
      </c>
      <c r="AN273">
        <v>3.0000000000000001E-3</v>
      </c>
      <c r="AO273">
        <v>-6.0000000000000001E-3</v>
      </c>
      <c r="AP273" t="s">
        <v>1109</v>
      </c>
      <c r="AQ273" t="s">
        <v>1109</v>
      </c>
      <c r="AR273" t="s">
        <v>1109</v>
      </c>
      <c r="AS273" t="s">
        <v>1109</v>
      </c>
      <c r="AT273">
        <v>2E-3</v>
      </c>
      <c r="AU273">
        <v>-8.4000000000000005E-2</v>
      </c>
      <c r="AV273">
        <v>7.6999999999999999E-2</v>
      </c>
      <c r="AW273">
        <v>9.6000000000000002E-2</v>
      </c>
    </row>
    <row r="274" spans="1:49" x14ac:dyDescent="0.2">
      <c r="A274" s="4">
        <v>25720</v>
      </c>
      <c r="B274">
        <v>18</v>
      </c>
      <c r="C274">
        <v>27.905999999999999</v>
      </c>
      <c r="D274">
        <v>4.1000000000000002E-2</v>
      </c>
      <c r="E274">
        <v>1.077</v>
      </c>
      <c r="F274">
        <v>19.331</v>
      </c>
      <c r="G274">
        <v>14.121</v>
      </c>
      <c r="H274">
        <v>1.0329999999999999</v>
      </c>
      <c r="I274">
        <v>0.16700000000000001</v>
      </c>
      <c r="J274" t="s">
        <v>1109</v>
      </c>
      <c r="K274">
        <v>4.01</v>
      </c>
      <c r="L274">
        <v>6.5629999999999997</v>
      </c>
      <c r="M274">
        <v>2.9660000000000002</v>
      </c>
      <c r="N274" t="s">
        <v>1110</v>
      </c>
      <c r="O274">
        <v>0.129</v>
      </c>
      <c r="P274">
        <v>3.0000000000000001E-3</v>
      </c>
      <c r="Q274">
        <v>4.0000000000000001E-3</v>
      </c>
      <c r="R274">
        <v>0.29699999999999999</v>
      </c>
      <c r="S274">
        <v>0.21</v>
      </c>
      <c r="T274">
        <v>2.4E-2</v>
      </c>
      <c r="U274">
        <v>1E-3</v>
      </c>
      <c r="V274" t="s">
        <v>1109</v>
      </c>
      <c r="W274">
        <v>6.2E-2</v>
      </c>
      <c r="X274">
        <v>-0.24299999999999999</v>
      </c>
      <c r="Y274">
        <v>1.9E-2</v>
      </c>
      <c r="Z274">
        <v>1.222</v>
      </c>
      <c r="AA274">
        <v>2.9000000000000001E-2</v>
      </c>
      <c r="AB274">
        <v>0.40799999999999997</v>
      </c>
      <c r="AC274">
        <v>1.7090000000000001</v>
      </c>
      <c r="AD274">
        <v>0.22900000000000001</v>
      </c>
      <c r="AE274" t="s">
        <v>1109</v>
      </c>
      <c r="AF274">
        <v>1.0999999999999999E-2</v>
      </c>
      <c r="AG274">
        <v>0.37</v>
      </c>
      <c r="AH274">
        <v>0.13600000000000001</v>
      </c>
      <c r="AI274">
        <v>0.377</v>
      </c>
      <c r="AJ274">
        <v>0.54200000000000004</v>
      </c>
      <c r="AK274">
        <v>0.40200000000000002</v>
      </c>
      <c r="AL274">
        <v>-4.4999999999999998E-2</v>
      </c>
      <c r="AM274" t="s">
        <v>1109</v>
      </c>
      <c r="AN274">
        <v>-0.21199999999999999</v>
      </c>
      <c r="AO274">
        <v>-1E-3</v>
      </c>
      <c r="AP274">
        <v>-4.0000000000000001E-3</v>
      </c>
      <c r="AQ274" t="s">
        <v>1109</v>
      </c>
      <c r="AR274" t="s">
        <v>1109</v>
      </c>
      <c r="AS274">
        <v>5.0000000000000001E-3</v>
      </c>
      <c r="AT274">
        <v>4.0000000000000001E-3</v>
      </c>
      <c r="AU274">
        <v>5.8999999999999997E-2</v>
      </c>
      <c r="AV274">
        <v>1.7000000000000001E-2</v>
      </c>
      <c r="AW274">
        <v>7.0000000000000001E-3</v>
      </c>
    </row>
    <row r="275" spans="1:49" x14ac:dyDescent="0.2">
      <c r="A275" s="4">
        <v>25750</v>
      </c>
      <c r="B275">
        <v>14</v>
      </c>
      <c r="C275">
        <v>29.393999999999998</v>
      </c>
      <c r="D275">
        <v>0.04</v>
      </c>
      <c r="E275">
        <v>1.528</v>
      </c>
      <c r="F275">
        <v>20.149999999999999</v>
      </c>
      <c r="G275">
        <v>14.712</v>
      </c>
      <c r="H275">
        <v>1.1499999999999999</v>
      </c>
      <c r="I275">
        <v>0.17</v>
      </c>
      <c r="J275" t="s">
        <v>1109</v>
      </c>
      <c r="K275">
        <v>4.1180000000000003</v>
      </c>
      <c r="L275">
        <v>6.6079999999999997</v>
      </c>
      <c r="M275">
        <v>3</v>
      </c>
      <c r="N275" t="s">
        <v>1110</v>
      </c>
      <c r="O275">
        <v>1.488</v>
      </c>
      <c r="P275">
        <v>-1E-3</v>
      </c>
      <c r="Q275">
        <v>0.45100000000000001</v>
      </c>
      <c r="R275">
        <v>0.81899999999999995</v>
      </c>
      <c r="S275">
        <v>0.59099999999999997</v>
      </c>
      <c r="T275">
        <v>0.11700000000000001</v>
      </c>
      <c r="U275">
        <v>3.0000000000000001E-3</v>
      </c>
      <c r="V275" t="s">
        <v>1109</v>
      </c>
      <c r="W275">
        <v>0.108</v>
      </c>
      <c r="X275">
        <v>4.4999999999999998E-2</v>
      </c>
      <c r="Y275">
        <v>3.4000000000000002E-2</v>
      </c>
      <c r="Z275">
        <v>1.228</v>
      </c>
      <c r="AA275">
        <v>2.9000000000000001E-2</v>
      </c>
      <c r="AB275">
        <v>0.41</v>
      </c>
      <c r="AC275">
        <v>1.7150000000000001</v>
      </c>
      <c r="AD275">
        <v>0.22600000000000001</v>
      </c>
      <c r="AE275" t="s">
        <v>1109</v>
      </c>
      <c r="AF275">
        <v>3.9E-2</v>
      </c>
      <c r="AG275">
        <v>0.372</v>
      </c>
      <c r="AH275">
        <v>0.13800000000000001</v>
      </c>
      <c r="AI275">
        <v>0.51900000000000002</v>
      </c>
      <c r="AJ275">
        <v>0.371</v>
      </c>
      <c r="AK275">
        <v>0.24</v>
      </c>
      <c r="AL275">
        <v>6.0000000000000001E-3</v>
      </c>
      <c r="AM275" t="s">
        <v>1109</v>
      </c>
      <c r="AN275">
        <v>2E-3</v>
      </c>
      <c r="AO275">
        <v>6.0000000000000001E-3</v>
      </c>
      <c r="AP275">
        <v>-3.0000000000000001E-3</v>
      </c>
      <c r="AQ275" t="s">
        <v>1109</v>
      </c>
      <c r="AR275">
        <v>2.8000000000000001E-2</v>
      </c>
      <c r="AS275">
        <v>2E-3</v>
      </c>
      <c r="AT275">
        <v>2E-3</v>
      </c>
      <c r="AU275">
        <v>0.14199999999999999</v>
      </c>
      <c r="AV275">
        <v>-0.17100000000000001</v>
      </c>
      <c r="AW275">
        <v>-0.16200000000000001</v>
      </c>
    </row>
    <row r="276" spans="1:49" x14ac:dyDescent="0.2">
      <c r="A276" s="4">
        <v>25781</v>
      </c>
      <c r="B276">
        <v>14</v>
      </c>
      <c r="C276">
        <v>30.015999999999998</v>
      </c>
      <c r="D276">
        <v>3.5000000000000003E-2</v>
      </c>
      <c r="E276">
        <v>1.1819999999999999</v>
      </c>
      <c r="F276">
        <v>20.878</v>
      </c>
      <c r="G276">
        <v>15.387</v>
      </c>
      <c r="H276">
        <v>1.099</v>
      </c>
      <c r="I276">
        <v>0.17100000000000001</v>
      </c>
      <c r="J276" t="s">
        <v>1109</v>
      </c>
      <c r="K276">
        <v>4.2210000000000001</v>
      </c>
      <c r="L276">
        <v>6.7030000000000003</v>
      </c>
      <c r="M276">
        <v>3.1429999999999998</v>
      </c>
      <c r="N276" t="s">
        <v>1110</v>
      </c>
      <c r="O276">
        <v>0.622</v>
      </c>
      <c r="P276">
        <v>-5.0000000000000001E-3</v>
      </c>
      <c r="Q276">
        <v>-0.34599999999999997</v>
      </c>
      <c r="R276">
        <v>0.72799999999999998</v>
      </c>
      <c r="S276">
        <v>0.67500000000000004</v>
      </c>
      <c r="T276">
        <v>-5.0999999999999997E-2</v>
      </c>
      <c r="U276">
        <v>1E-3</v>
      </c>
      <c r="V276" t="s">
        <v>1109</v>
      </c>
      <c r="W276">
        <v>0.10299999999999999</v>
      </c>
      <c r="X276">
        <v>9.5000000000000001E-2</v>
      </c>
      <c r="Y276">
        <v>0.14299999999999999</v>
      </c>
      <c r="Z276">
        <v>1.1819999999999999</v>
      </c>
      <c r="AA276">
        <v>2.9000000000000001E-2</v>
      </c>
      <c r="AB276">
        <v>0.40500000000000003</v>
      </c>
      <c r="AC276">
        <v>1.7170000000000001</v>
      </c>
      <c r="AD276">
        <v>0.22700000000000001</v>
      </c>
      <c r="AE276">
        <v>0.17899999999999999</v>
      </c>
      <c r="AF276">
        <v>3.7999999999999999E-2</v>
      </c>
      <c r="AG276">
        <v>0.373</v>
      </c>
      <c r="AH276">
        <v>0.13900000000000001</v>
      </c>
      <c r="AI276">
        <v>0.48899999999999999</v>
      </c>
      <c r="AJ276">
        <v>0.39700000000000002</v>
      </c>
      <c r="AK276">
        <v>0.27</v>
      </c>
      <c r="AL276">
        <v>-4.5999999999999999E-2</v>
      </c>
      <c r="AM276" t="s">
        <v>1109</v>
      </c>
      <c r="AN276">
        <v>-5.0000000000000001E-3</v>
      </c>
      <c r="AO276">
        <v>2E-3</v>
      </c>
      <c r="AP276">
        <v>1E-3</v>
      </c>
      <c r="AQ276">
        <v>0.17899999999999999</v>
      </c>
      <c r="AR276">
        <v>-1E-3</v>
      </c>
      <c r="AS276">
        <v>1E-3</v>
      </c>
      <c r="AT276">
        <v>1E-3</v>
      </c>
      <c r="AU276">
        <v>-0.03</v>
      </c>
      <c r="AV276">
        <v>2.5999999999999999E-2</v>
      </c>
      <c r="AW276">
        <v>0.03</v>
      </c>
    </row>
    <row r="277" spans="1:49" x14ac:dyDescent="0.2">
      <c r="A277" s="4">
        <v>25812</v>
      </c>
      <c r="B277">
        <v>14</v>
      </c>
      <c r="C277">
        <v>29.516999999999999</v>
      </c>
      <c r="D277">
        <v>3.5000000000000003E-2</v>
      </c>
      <c r="E277">
        <v>1.371</v>
      </c>
      <c r="F277">
        <v>19.852</v>
      </c>
      <c r="G277">
        <v>14.472</v>
      </c>
      <c r="H277">
        <v>1.0209999999999999</v>
      </c>
      <c r="I277">
        <v>0.17399999999999999</v>
      </c>
      <c r="J277" t="s">
        <v>1109</v>
      </c>
      <c r="K277">
        <v>4.1849999999999996</v>
      </c>
      <c r="L277">
        <v>7.0110000000000001</v>
      </c>
      <c r="M277">
        <v>3.37</v>
      </c>
      <c r="N277" t="s">
        <v>1110</v>
      </c>
      <c r="O277">
        <v>-0.499</v>
      </c>
      <c r="P277" t="s">
        <v>1109</v>
      </c>
      <c r="Q277">
        <v>0.189</v>
      </c>
      <c r="R277">
        <v>-1.026</v>
      </c>
      <c r="S277">
        <v>-0.91500000000000004</v>
      </c>
      <c r="T277">
        <v>-7.8E-2</v>
      </c>
      <c r="U277">
        <v>3.0000000000000001E-3</v>
      </c>
      <c r="V277" t="s">
        <v>1109</v>
      </c>
      <c r="W277">
        <v>-3.5999999999999997E-2</v>
      </c>
      <c r="X277">
        <v>0.308</v>
      </c>
      <c r="Y277">
        <v>0.22700000000000001</v>
      </c>
      <c r="Z277">
        <v>1.3120000000000001</v>
      </c>
      <c r="AA277">
        <v>2.9000000000000001E-2</v>
      </c>
      <c r="AB277">
        <v>0.40799999999999997</v>
      </c>
      <c r="AC277">
        <v>1.6659999999999999</v>
      </c>
      <c r="AD277">
        <v>0.22600000000000001</v>
      </c>
      <c r="AE277">
        <v>0.18</v>
      </c>
      <c r="AF277">
        <v>3.7999999999999999E-2</v>
      </c>
      <c r="AG277">
        <v>0.373</v>
      </c>
      <c r="AH277">
        <v>0.14299999999999999</v>
      </c>
      <c r="AI277">
        <v>0.51400000000000001</v>
      </c>
      <c r="AJ277">
        <v>0.34499999999999997</v>
      </c>
      <c r="AK277">
        <v>0.23499999999999999</v>
      </c>
      <c r="AL277">
        <v>0.13</v>
      </c>
      <c r="AM277" t="s">
        <v>1109</v>
      </c>
      <c r="AN277">
        <v>3.0000000000000001E-3</v>
      </c>
      <c r="AO277">
        <v>-5.0999999999999997E-2</v>
      </c>
      <c r="AP277">
        <v>-1E-3</v>
      </c>
      <c r="AQ277">
        <v>1E-3</v>
      </c>
      <c r="AR277" t="s">
        <v>1109</v>
      </c>
      <c r="AS277" t="s">
        <v>1109</v>
      </c>
      <c r="AT277">
        <v>4.0000000000000001E-3</v>
      </c>
      <c r="AU277">
        <v>2.5000000000000001E-2</v>
      </c>
      <c r="AV277">
        <v>-5.1999999999999998E-2</v>
      </c>
      <c r="AW277">
        <v>-3.5000000000000003E-2</v>
      </c>
    </row>
    <row r="278" spans="1:49" x14ac:dyDescent="0.2">
      <c r="A278" s="4">
        <v>25842</v>
      </c>
      <c r="B278">
        <v>14</v>
      </c>
      <c r="C278">
        <v>29.574999999999999</v>
      </c>
      <c r="D278">
        <v>3.7999999999999999E-2</v>
      </c>
      <c r="E278">
        <v>1.45</v>
      </c>
      <c r="F278">
        <v>19.757999999999999</v>
      </c>
      <c r="G278">
        <v>14.307</v>
      </c>
      <c r="H278">
        <v>0.91200000000000003</v>
      </c>
      <c r="I278">
        <v>0.17100000000000001</v>
      </c>
      <c r="J278" t="s">
        <v>1109</v>
      </c>
      <c r="K278">
        <v>4.3680000000000003</v>
      </c>
      <c r="L278">
        <v>7.14</v>
      </c>
      <c r="M278">
        <v>3.5449999999999999</v>
      </c>
      <c r="N278" t="s">
        <v>1110</v>
      </c>
      <c r="O278">
        <v>5.8000000000000003E-2</v>
      </c>
      <c r="P278">
        <v>3.0000000000000001E-3</v>
      </c>
      <c r="Q278">
        <v>7.9000000000000001E-2</v>
      </c>
      <c r="R278">
        <v>-9.4E-2</v>
      </c>
      <c r="S278">
        <v>-0.16500000000000001</v>
      </c>
      <c r="T278">
        <v>-0.109</v>
      </c>
      <c r="U278">
        <v>-3.0000000000000001E-3</v>
      </c>
      <c r="V278" t="s">
        <v>1109</v>
      </c>
      <c r="W278">
        <v>0.183</v>
      </c>
      <c r="X278">
        <v>0.129</v>
      </c>
      <c r="Y278">
        <v>0.17499999999999999</v>
      </c>
      <c r="Z278">
        <v>1.407</v>
      </c>
      <c r="AA278">
        <v>2.9000000000000001E-2</v>
      </c>
      <c r="AB278">
        <v>0.41099999999999998</v>
      </c>
      <c r="AC278">
        <v>1.522</v>
      </c>
      <c r="AD278">
        <v>0.22600000000000001</v>
      </c>
      <c r="AE278">
        <v>0.21</v>
      </c>
      <c r="AF278">
        <v>3.7999999999999999E-2</v>
      </c>
      <c r="AG278">
        <v>0.373</v>
      </c>
      <c r="AH278">
        <v>0.14499999999999999</v>
      </c>
      <c r="AI278">
        <v>0.42299999999999999</v>
      </c>
      <c r="AJ278">
        <v>0.502</v>
      </c>
      <c r="AK278">
        <v>0.41699999999999998</v>
      </c>
      <c r="AL278">
        <v>9.5000000000000001E-2</v>
      </c>
      <c r="AM278" t="s">
        <v>1109</v>
      </c>
      <c r="AN278">
        <v>3.0000000000000001E-3</v>
      </c>
      <c r="AO278">
        <v>-0.14399999999999999</v>
      </c>
      <c r="AP278" t="s">
        <v>1109</v>
      </c>
      <c r="AQ278">
        <v>0.03</v>
      </c>
      <c r="AR278" t="s">
        <v>1109</v>
      </c>
      <c r="AS278" t="s">
        <v>1109</v>
      </c>
      <c r="AT278">
        <v>2E-3</v>
      </c>
      <c r="AU278">
        <v>-9.0999999999999998E-2</v>
      </c>
      <c r="AV278">
        <v>0.157</v>
      </c>
      <c r="AW278">
        <v>0.182</v>
      </c>
    </row>
    <row r="279" spans="1:49" x14ac:dyDescent="0.2">
      <c r="A279" s="4">
        <v>25873</v>
      </c>
      <c r="B279">
        <v>14</v>
      </c>
      <c r="C279">
        <v>29.686</v>
      </c>
      <c r="D279">
        <v>3.6999999999999998E-2</v>
      </c>
      <c r="E279">
        <v>1.61</v>
      </c>
      <c r="F279">
        <v>19.709</v>
      </c>
      <c r="G279">
        <v>14.22</v>
      </c>
      <c r="H279">
        <v>0.84699999999999998</v>
      </c>
      <c r="I279">
        <v>0.17499999999999999</v>
      </c>
      <c r="J279" t="s">
        <v>1109</v>
      </c>
      <c r="K279">
        <v>4.4669999999999996</v>
      </c>
      <c r="L279">
        <v>7.0640000000000001</v>
      </c>
      <c r="M279">
        <v>3.581</v>
      </c>
      <c r="N279" t="s">
        <v>1110</v>
      </c>
      <c r="O279">
        <v>0.111</v>
      </c>
      <c r="P279">
        <v>-1E-3</v>
      </c>
      <c r="Q279">
        <v>0.16</v>
      </c>
      <c r="R279">
        <v>-4.9000000000000002E-2</v>
      </c>
      <c r="S279">
        <v>-8.6999999999999994E-2</v>
      </c>
      <c r="T279">
        <v>-6.5000000000000002E-2</v>
      </c>
      <c r="U279">
        <v>4.0000000000000001E-3</v>
      </c>
      <c r="V279" t="s">
        <v>1109</v>
      </c>
      <c r="W279">
        <v>9.9000000000000005E-2</v>
      </c>
      <c r="X279">
        <v>-7.5999999999999998E-2</v>
      </c>
      <c r="Y279">
        <v>3.5999999999999997E-2</v>
      </c>
      <c r="Z279">
        <v>1.365</v>
      </c>
      <c r="AA279">
        <v>2.9000000000000001E-2</v>
      </c>
      <c r="AB279">
        <v>0.41299999999999998</v>
      </c>
      <c r="AC279">
        <v>1.45</v>
      </c>
      <c r="AD279">
        <v>0.22600000000000001</v>
      </c>
      <c r="AE279">
        <v>0.21099999999999999</v>
      </c>
      <c r="AF279">
        <v>3.9E-2</v>
      </c>
      <c r="AG279">
        <v>0.373</v>
      </c>
      <c r="AH279">
        <v>0.14799999999999999</v>
      </c>
      <c r="AI279">
        <v>0.495</v>
      </c>
      <c r="AJ279">
        <v>0.374</v>
      </c>
      <c r="AK279">
        <v>0.317</v>
      </c>
      <c r="AL279">
        <v>-4.2000000000000003E-2</v>
      </c>
      <c r="AM279" t="s">
        <v>1109</v>
      </c>
      <c r="AN279">
        <v>2E-3</v>
      </c>
      <c r="AO279">
        <v>-7.1999999999999995E-2</v>
      </c>
      <c r="AP279" t="s">
        <v>1109</v>
      </c>
      <c r="AQ279">
        <v>1E-3</v>
      </c>
      <c r="AR279">
        <v>1E-3</v>
      </c>
      <c r="AS279" t="s">
        <v>1109</v>
      </c>
      <c r="AT279">
        <v>3.0000000000000001E-3</v>
      </c>
      <c r="AU279">
        <v>7.1999999999999995E-2</v>
      </c>
      <c r="AV279">
        <v>-0.128</v>
      </c>
      <c r="AW279">
        <v>-0.1</v>
      </c>
    </row>
    <row r="280" spans="1:49" x14ac:dyDescent="0.2">
      <c r="A280" s="4">
        <v>25903</v>
      </c>
      <c r="B280">
        <v>13</v>
      </c>
      <c r="C280">
        <v>31.375</v>
      </c>
      <c r="D280">
        <v>2.8000000000000001E-2</v>
      </c>
      <c r="E280">
        <v>1.397</v>
      </c>
      <c r="F280">
        <v>21.484000000000002</v>
      </c>
      <c r="G280">
        <v>15.872999999999999</v>
      </c>
      <c r="H280">
        <v>0.91300000000000003</v>
      </c>
      <c r="I280">
        <v>0.17899999999999999</v>
      </c>
      <c r="J280" t="s">
        <v>1109</v>
      </c>
      <c r="K280">
        <v>4.5190000000000001</v>
      </c>
      <c r="L280">
        <v>7.2240000000000002</v>
      </c>
      <c r="M280">
        <v>3.8690000000000002</v>
      </c>
      <c r="N280" t="s">
        <v>1110</v>
      </c>
      <c r="O280">
        <v>1.694</v>
      </c>
      <c r="P280">
        <v>-8.9999999999999993E-3</v>
      </c>
      <c r="Q280">
        <v>-0.21299999999999999</v>
      </c>
      <c r="R280">
        <v>1.7789999999999999</v>
      </c>
      <c r="S280">
        <v>1.653</v>
      </c>
      <c r="T280">
        <v>6.6000000000000003E-2</v>
      </c>
      <c r="U280">
        <v>4.0000000000000001E-3</v>
      </c>
      <c r="V280" t="s">
        <v>1109</v>
      </c>
      <c r="W280">
        <v>5.6000000000000001E-2</v>
      </c>
      <c r="X280">
        <v>0.161</v>
      </c>
      <c r="Y280">
        <v>0.28799999999999998</v>
      </c>
      <c r="Z280">
        <v>1.2270000000000001</v>
      </c>
      <c r="AA280">
        <v>0.03</v>
      </c>
      <c r="AB280">
        <v>0.41599999999999998</v>
      </c>
      <c r="AC280">
        <v>1.4590000000000001</v>
      </c>
      <c r="AD280">
        <v>0.223</v>
      </c>
      <c r="AE280">
        <v>0.23100000000000001</v>
      </c>
      <c r="AF280">
        <v>5.8000000000000003E-2</v>
      </c>
      <c r="AG280">
        <v>0.377</v>
      </c>
      <c r="AH280">
        <v>0.153</v>
      </c>
      <c r="AI280">
        <v>0.42299999999999999</v>
      </c>
      <c r="AJ280">
        <v>0.34899999999999998</v>
      </c>
      <c r="AK280">
        <v>0.29099999999999998</v>
      </c>
      <c r="AL280">
        <v>-0.13800000000000001</v>
      </c>
      <c r="AM280">
        <v>1E-3</v>
      </c>
      <c r="AN280">
        <v>3.0000000000000001E-3</v>
      </c>
      <c r="AO280">
        <v>0.01</v>
      </c>
      <c r="AP280">
        <v>-3.0000000000000001E-3</v>
      </c>
      <c r="AQ280">
        <v>0.02</v>
      </c>
      <c r="AR280">
        <v>1.9E-2</v>
      </c>
      <c r="AS280">
        <v>4.0000000000000001E-3</v>
      </c>
      <c r="AT280">
        <v>5.0000000000000001E-3</v>
      </c>
      <c r="AU280">
        <v>-7.1999999999999995E-2</v>
      </c>
      <c r="AV280">
        <v>-2.5000000000000001E-2</v>
      </c>
      <c r="AW280">
        <v>-2.5999999999999999E-2</v>
      </c>
    </row>
    <row r="281" spans="1:49" x14ac:dyDescent="0.2">
      <c r="A281" s="4">
        <v>25934</v>
      </c>
      <c r="B281">
        <v>13</v>
      </c>
      <c r="C281">
        <v>29.385000000000002</v>
      </c>
      <c r="D281">
        <v>3.4000000000000002E-2</v>
      </c>
      <c r="E281">
        <v>1.83</v>
      </c>
      <c r="F281">
        <v>19.001000000000001</v>
      </c>
      <c r="G281">
        <v>13.414999999999999</v>
      </c>
      <c r="H281">
        <v>0.875</v>
      </c>
      <c r="I281">
        <v>0.16800000000000001</v>
      </c>
      <c r="J281" t="s">
        <v>1109</v>
      </c>
      <c r="K281">
        <v>4.5430000000000001</v>
      </c>
      <c r="L281">
        <v>7.1420000000000003</v>
      </c>
      <c r="M281">
        <v>4.01</v>
      </c>
      <c r="N281" t="s">
        <v>1110</v>
      </c>
      <c r="O281">
        <v>-1.9770000000000001</v>
      </c>
      <c r="P281">
        <v>6.0000000000000001E-3</v>
      </c>
      <c r="Q281">
        <v>0.433</v>
      </c>
      <c r="R281">
        <v>-2.4710000000000001</v>
      </c>
      <c r="S281">
        <v>-2.4580000000000002</v>
      </c>
      <c r="T281">
        <v>-3.7999999999999999E-2</v>
      </c>
      <c r="U281">
        <v>-1.0999999999999999E-2</v>
      </c>
      <c r="V281" t="s">
        <v>1109</v>
      </c>
      <c r="W281">
        <v>3.5999999999999997E-2</v>
      </c>
      <c r="X281">
        <v>-8.1000000000000003E-2</v>
      </c>
      <c r="Y281">
        <v>0.14099999999999999</v>
      </c>
      <c r="Z281">
        <v>1.147</v>
      </c>
      <c r="AA281">
        <v>2.9000000000000001E-2</v>
      </c>
      <c r="AB281">
        <v>0.41899999999999998</v>
      </c>
      <c r="AC281">
        <v>1.3140000000000001</v>
      </c>
      <c r="AD281">
        <v>0.223</v>
      </c>
      <c r="AE281">
        <v>0.23300000000000001</v>
      </c>
      <c r="AF281">
        <v>5.8000000000000003E-2</v>
      </c>
      <c r="AG281">
        <v>0.378</v>
      </c>
      <c r="AH281">
        <v>0.14599999999999999</v>
      </c>
      <c r="AI281">
        <v>0.56299999999999994</v>
      </c>
      <c r="AJ281">
        <v>0.26600000000000001</v>
      </c>
      <c r="AK281">
        <v>0.19700000000000001</v>
      </c>
      <c r="AL281">
        <v>-0.08</v>
      </c>
      <c r="AM281">
        <v>-1E-3</v>
      </c>
      <c r="AN281">
        <v>3.0000000000000001E-3</v>
      </c>
      <c r="AO281">
        <v>-0.14399999999999999</v>
      </c>
      <c r="AP281" t="s">
        <v>1109</v>
      </c>
      <c r="AQ281">
        <v>2E-3</v>
      </c>
      <c r="AR281" t="s">
        <v>1109</v>
      </c>
      <c r="AS281">
        <v>1E-3</v>
      </c>
      <c r="AT281">
        <v>-7.0000000000000001E-3</v>
      </c>
      <c r="AU281">
        <v>0.14000000000000001</v>
      </c>
      <c r="AV281">
        <v>-8.3000000000000004E-2</v>
      </c>
      <c r="AW281">
        <v>-9.4E-2</v>
      </c>
    </row>
    <row r="282" spans="1:49" x14ac:dyDescent="0.2">
      <c r="A282" s="4">
        <v>25965</v>
      </c>
      <c r="B282">
        <v>13</v>
      </c>
      <c r="C282">
        <v>29.99</v>
      </c>
      <c r="D282">
        <v>3.5999999999999997E-2</v>
      </c>
      <c r="E282">
        <v>1.744</v>
      </c>
      <c r="F282">
        <v>19.765999999999998</v>
      </c>
      <c r="G282">
        <v>14.15</v>
      </c>
      <c r="H282">
        <v>0.90400000000000003</v>
      </c>
      <c r="I282">
        <v>0.11799999999999999</v>
      </c>
      <c r="J282" t="s">
        <v>1109</v>
      </c>
      <c r="K282">
        <v>4.5940000000000003</v>
      </c>
      <c r="L282">
        <v>7.1459999999999999</v>
      </c>
      <c r="M282">
        <v>4.008</v>
      </c>
      <c r="N282" t="s">
        <v>1110</v>
      </c>
      <c r="O282">
        <v>0.63100000000000001</v>
      </c>
      <c r="P282">
        <v>2E-3</v>
      </c>
      <c r="Q282">
        <v>-8.5999999999999993E-2</v>
      </c>
      <c r="R282">
        <v>0.78900000000000003</v>
      </c>
      <c r="S282">
        <v>0.73499999999999999</v>
      </c>
      <c r="T282">
        <v>2.9000000000000001E-2</v>
      </c>
      <c r="U282">
        <v>-0.05</v>
      </c>
      <c r="V282" t="s">
        <v>1109</v>
      </c>
      <c r="W282">
        <v>7.4999999999999997E-2</v>
      </c>
      <c r="X282">
        <v>6.0000000000000001E-3</v>
      </c>
      <c r="Y282">
        <v>-2E-3</v>
      </c>
      <c r="Z282">
        <v>1.143</v>
      </c>
      <c r="AA282">
        <v>2.9000000000000001E-2</v>
      </c>
      <c r="AB282">
        <v>0.42199999999999999</v>
      </c>
      <c r="AC282">
        <v>1.321</v>
      </c>
      <c r="AD282">
        <v>0.223</v>
      </c>
      <c r="AE282">
        <v>0.28100000000000003</v>
      </c>
      <c r="AF282">
        <v>6.8000000000000005E-2</v>
      </c>
      <c r="AG282">
        <v>0.379</v>
      </c>
      <c r="AH282">
        <v>0.14799999999999999</v>
      </c>
      <c r="AI282">
        <v>0.42199999999999999</v>
      </c>
      <c r="AJ282">
        <v>0.48</v>
      </c>
      <c r="AK282">
        <v>0.41099999999999998</v>
      </c>
      <c r="AL282">
        <v>-4.0000000000000001E-3</v>
      </c>
      <c r="AM282" t="s">
        <v>1109</v>
      </c>
      <c r="AN282">
        <v>3.0000000000000001E-3</v>
      </c>
      <c r="AO282">
        <v>8.9999999999999993E-3</v>
      </c>
      <c r="AP282" t="s">
        <v>1109</v>
      </c>
      <c r="AQ282">
        <v>4.8000000000000001E-2</v>
      </c>
      <c r="AR282">
        <v>0.01</v>
      </c>
      <c r="AS282">
        <v>1E-3</v>
      </c>
      <c r="AT282">
        <v>2E-3</v>
      </c>
      <c r="AU282">
        <v>-0.14099999999999999</v>
      </c>
      <c r="AV282">
        <v>0.214</v>
      </c>
      <c r="AW282">
        <v>0.214</v>
      </c>
    </row>
    <row r="283" spans="1:49" x14ac:dyDescent="0.2">
      <c r="A283" s="4">
        <v>25993</v>
      </c>
      <c r="B283">
        <v>13</v>
      </c>
      <c r="C283">
        <v>29.056000000000001</v>
      </c>
      <c r="D283">
        <v>3.9E-2</v>
      </c>
      <c r="E283">
        <v>1.417</v>
      </c>
      <c r="F283">
        <v>19.111999999999998</v>
      </c>
      <c r="G283">
        <v>13.542</v>
      </c>
      <c r="H283">
        <v>0.91600000000000004</v>
      </c>
      <c r="I283">
        <v>0.114</v>
      </c>
      <c r="J283" t="s">
        <v>1109</v>
      </c>
      <c r="K283">
        <v>4.54</v>
      </c>
      <c r="L283">
        <v>7.0910000000000002</v>
      </c>
      <c r="M283">
        <v>3.9910000000000001</v>
      </c>
      <c r="N283" t="s">
        <v>1110</v>
      </c>
      <c r="O283">
        <v>-0.93200000000000005</v>
      </c>
      <c r="P283">
        <v>3.0000000000000001E-3</v>
      </c>
      <c r="Q283">
        <v>-0.32700000000000001</v>
      </c>
      <c r="R283">
        <v>-0.65200000000000002</v>
      </c>
      <c r="S283">
        <v>-0.60799999999999998</v>
      </c>
      <c r="T283">
        <v>1.2E-2</v>
      </c>
      <c r="U283">
        <v>-4.0000000000000001E-3</v>
      </c>
      <c r="V283" t="s">
        <v>1109</v>
      </c>
      <c r="W283">
        <v>-5.1999999999999998E-2</v>
      </c>
      <c r="X283">
        <v>-5.5E-2</v>
      </c>
      <c r="Y283">
        <v>-1.7000000000000001E-2</v>
      </c>
      <c r="Z283">
        <v>1.109</v>
      </c>
      <c r="AA283">
        <v>0.03</v>
      </c>
      <c r="AB283">
        <v>0.42399999999999999</v>
      </c>
      <c r="AC283">
        <v>1.306</v>
      </c>
      <c r="AD283">
        <v>0.23100000000000001</v>
      </c>
      <c r="AE283">
        <v>0.33</v>
      </c>
      <c r="AF283">
        <v>6.9000000000000006E-2</v>
      </c>
      <c r="AG283">
        <v>0.379</v>
      </c>
      <c r="AH283">
        <v>0.154</v>
      </c>
      <c r="AI283">
        <v>0.46500000000000002</v>
      </c>
      <c r="AJ283">
        <v>0.28999999999999998</v>
      </c>
      <c r="AK283">
        <v>0.23</v>
      </c>
      <c r="AL283">
        <v>-3.4000000000000002E-2</v>
      </c>
      <c r="AM283">
        <v>1E-3</v>
      </c>
      <c r="AN283">
        <v>2E-3</v>
      </c>
      <c r="AO283">
        <v>-1.4999999999999999E-2</v>
      </c>
      <c r="AP283">
        <v>8.0000000000000002E-3</v>
      </c>
      <c r="AQ283">
        <v>4.9000000000000002E-2</v>
      </c>
      <c r="AR283">
        <v>1E-3</v>
      </c>
      <c r="AS283" t="s">
        <v>1109</v>
      </c>
      <c r="AT283">
        <v>6.0000000000000001E-3</v>
      </c>
      <c r="AU283">
        <v>4.2999999999999997E-2</v>
      </c>
      <c r="AV283">
        <v>-0.19</v>
      </c>
      <c r="AW283">
        <v>-0.18099999999999999</v>
      </c>
    </row>
    <row r="284" spans="1:49" x14ac:dyDescent="0.2">
      <c r="A284" s="4">
        <v>26024</v>
      </c>
      <c r="B284">
        <v>13</v>
      </c>
      <c r="C284">
        <v>29.707000000000001</v>
      </c>
      <c r="D284">
        <v>4.1000000000000002E-2</v>
      </c>
      <c r="E284">
        <v>1.323</v>
      </c>
      <c r="F284">
        <v>19.599</v>
      </c>
      <c r="G284">
        <v>13.95</v>
      </c>
      <c r="H284">
        <v>0.96699999999999997</v>
      </c>
      <c r="I284">
        <v>0.11600000000000001</v>
      </c>
      <c r="J284" t="s">
        <v>1109</v>
      </c>
      <c r="K284">
        <v>4.5659999999999998</v>
      </c>
      <c r="L284">
        <v>7.298</v>
      </c>
      <c r="M284">
        <v>4.1950000000000003</v>
      </c>
      <c r="N284" t="s">
        <v>1110</v>
      </c>
      <c r="O284">
        <v>0.66900000000000004</v>
      </c>
      <c r="P284">
        <v>2E-3</v>
      </c>
      <c r="Q284">
        <v>-9.4E-2</v>
      </c>
      <c r="R284">
        <v>0.505</v>
      </c>
      <c r="S284">
        <v>0.40799999999999997</v>
      </c>
      <c r="T284">
        <v>5.0999999999999997E-2</v>
      </c>
      <c r="U284">
        <v>2E-3</v>
      </c>
      <c r="V284" t="s">
        <v>1109</v>
      </c>
      <c r="W284">
        <v>4.3999999999999997E-2</v>
      </c>
      <c r="X284">
        <v>0.20699999999999999</v>
      </c>
      <c r="Y284">
        <v>0.20399999999999999</v>
      </c>
      <c r="Z284">
        <v>1.099</v>
      </c>
      <c r="AA284">
        <v>0.03</v>
      </c>
      <c r="AB284">
        <v>0.437</v>
      </c>
      <c r="AC284">
        <v>1.306</v>
      </c>
      <c r="AD284">
        <v>0.23100000000000001</v>
      </c>
      <c r="AE284">
        <v>0.44600000000000001</v>
      </c>
      <c r="AF284">
        <v>6.6000000000000003E-2</v>
      </c>
      <c r="AG284">
        <v>0.376</v>
      </c>
      <c r="AH284">
        <v>0.158</v>
      </c>
      <c r="AI284">
        <v>0.4</v>
      </c>
      <c r="AJ284">
        <v>0.51400000000000001</v>
      </c>
      <c r="AK284">
        <v>0.439</v>
      </c>
      <c r="AL284">
        <v>-0.01</v>
      </c>
      <c r="AM284" t="s">
        <v>1109</v>
      </c>
      <c r="AN284">
        <v>1.2999999999999999E-2</v>
      </c>
      <c r="AO284" t="s">
        <v>1109</v>
      </c>
      <c r="AP284" t="s">
        <v>1109</v>
      </c>
      <c r="AQ284">
        <v>0.11600000000000001</v>
      </c>
      <c r="AR284">
        <v>-3.0000000000000001E-3</v>
      </c>
      <c r="AS284">
        <v>-3.0000000000000001E-3</v>
      </c>
      <c r="AT284">
        <v>4.0000000000000001E-3</v>
      </c>
      <c r="AU284">
        <v>-6.5000000000000002E-2</v>
      </c>
      <c r="AV284">
        <v>0.224</v>
      </c>
      <c r="AW284">
        <v>0.20899999999999999</v>
      </c>
    </row>
    <row r="285" spans="1:49" x14ac:dyDescent="0.2">
      <c r="A285" s="4">
        <v>26054</v>
      </c>
      <c r="B285">
        <v>13</v>
      </c>
      <c r="C285">
        <v>30.027000000000001</v>
      </c>
      <c r="D285">
        <v>3.9E-2</v>
      </c>
      <c r="E285">
        <v>1.373</v>
      </c>
      <c r="F285">
        <v>19.832999999999998</v>
      </c>
      <c r="G285">
        <v>14.308999999999999</v>
      </c>
      <c r="H285">
        <v>0.83699999999999997</v>
      </c>
      <c r="I285">
        <v>0.1</v>
      </c>
      <c r="J285" t="s">
        <v>1109</v>
      </c>
      <c r="K285">
        <v>4.5869999999999997</v>
      </c>
      <c r="L285">
        <v>7.1929999999999996</v>
      </c>
      <c r="M285">
        <v>4.1360000000000001</v>
      </c>
      <c r="N285" t="s">
        <v>1110</v>
      </c>
      <c r="O285">
        <v>0.32</v>
      </c>
      <c r="P285">
        <v>-2E-3</v>
      </c>
      <c r="Q285">
        <v>0.05</v>
      </c>
      <c r="R285">
        <v>0.23400000000000001</v>
      </c>
      <c r="S285">
        <v>0.35899999999999999</v>
      </c>
      <c r="T285">
        <v>-0.13</v>
      </c>
      <c r="U285">
        <v>-1.6E-2</v>
      </c>
      <c r="V285" t="s">
        <v>1109</v>
      </c>
      <c r="W285">
        <v>2.1000000000000001E-2</v>
      </c>
      <c r="X285">
        <v>-0.105</v>
      </c>
      <c r="Y285">
        <v>-5.8999999999999997E-2</v>
      </c>
      <c r="Z285">
        <v>1.087</v>
      </c>
      <c r="AA285">
        <v>0.03</v>
      </c>
      <c r="AB285">
        <v>0.441</v>
      </c>
      <c r="AC285">
        <v>1.268</v>
      </c>
      <c r="AD285">
        <v>0.23100000000000001</v>
      </c>
      <c r="AE285">
        <v>0.44800000000000001</v>
      </c>
      <c r="AF285">
        <v>8.8999999999999996E-2</v>
      </c>
      <c r="AG285">
        <v>0.376</v>
      </c>
      <c r="AH285">
        <v>0.16700000000000001</v>
      </c>
      <c r="AI285">
        <v>0.50900000000000001</v>
      </c>
      <c r="AJ285">
        <v>0.68100000000000005</v>
      </c>
      <c r="AK285">
        <v>0.59699999999999998</v>
      </c>
      <c r="AL285">
        <v>-1.2E-2</v>
      </c>
      <c r="AM285" t="s">
        <v>1109</v>
      </c>
      <c r="AN285">
        <v>4.0000000000000001E-3</v>
      </c>
      <c r="AO285">
        <v>-3.7999999999999999E-2</v>
      </c>
      <c r="AP285" t="s">
        <v>1109</v>
      </c>
      <c r="AQ285">
        <v>2E-3</v>
      </c>
      <c r="AR285">
        <v>2.3E-2</v>
      </c>
      <c r="AS285" t="s">
        <v>1109</v>
      </c>
      <c r="AT285">
        <v>8.9999999999999993E-3</v>
      </c>
      <c r="AU285">
        <v>0.109</v>
      </c>
      <c r="AV285">
        <v>0.16700000000000001</v>
      </c>
      <c r="AW285">
        <v>0.158</v>
      </c>
    </row>
    <row r="286" spans="1:49" x14ac:dyDescent="0.2">
      <c r="A286" s="4">
        <v>26085</v>
      </c>
      <c r="B286">
        <v>13</v>
      </c>
      <c r="C286">
        <v>29.081</v>
      </c>
      <c r="D286">
        <v>0.04</v>
      </c>
      <c r="E286">
        <v>1.607</v>
      </c>
      <c r="F286">
        <v>18.824999999999999</v>
      </c>
      <c r="G286">
        <v>13.112</v>
      </c>
      <c r="H286">
        <v>1.0389999999999999</v>
      </c>
      <c r="I286">
        <v>9.4E-2</v>
      </c>
      <c r="J286" t="s">
        <v>1109</v>
      </c>
      <c r="K286">
        <v>4.58</v>
      </c>
      <c r="L286">
        <v>7.3040000000000003</v>
      </c>
      <c r="M286">
        <v>4.2709999999999999</v>
      </c>
      <c r="N286" t="s">
        <v>1110</v>
      </c>
      <c r="O286">
        <v>-0.94599999999999995</v>
      </c>
      <c r="P286">
        <v>1E-3</v>
      </c>
      <c r="Q286">
        <v>0.23400000000000001</v>
      </c>
      <c r="R286">
        <v>-1.008</v>
      </c>
      <c r="S286">
        <v>-1.1970000000000001</v>
      </c>
      <c r="T286">
        <v>0.20200000000000001</v>
      </c>
      <c r="U286">
        <v>-6.0000000000000001E-3</v>
      </c>
      <c r="V286" t="s">
        <v>1109</v>
      </c>
      <c r="W286">
        <v>-7.0000000000000001E-3</v>
      </c>
      <c r="X286">
        <v>0.111</v>
      </c>
      <c r="Y286">
        <v>0.13500000000000001</v>
      </c>
      <c r="Z286">
        <v>1.093</v>
      </c>
      <c r="AA286">
        <v>0.03</v>
      </c>
      <c r="AB286">
        <v>0.44700000000000001</v>
      </c>
      <c r="AC286">
        <v>1.236</v>
      </c>
      <c r="AD286">
        <v>0.22700000000000001</v>
      </c>
      <c r="AE286">
        <v>0.24299999999999999</v>
      </c>
      <c r="AF286">
        <v>8.6999999999999994E-2</v>
      </c>
      <c r="AG286">
        <v>0.375</v>
      </c>
      <c r="AH286">
        <v>0.17</v>
      </c>
      <c r="AI286">
        <v>0.43</v>
      </c>
      <c r="AJ286">
        <v>0.27700000000000002</v>
      </c>
      <c r="AK286">
        <v>0.17599999999999999</v>
      </c>
      <c r="AL286">
        <v>6.0000000000000001E-3</v>
      </c>
      <c r="AM286" t="s">
        <v>1109</v>
      </c>
      <c r="AN286">
        <v>6.0000000000000001E-3</v>
      </c>
      <c r="AO286">
        <v>-3.2000000000000001E-2</v>
      </c>
      <c r="AP286">
        <v>-4.0000000000000001E-3</v>
      </c>
      <c r="AQ286">
        <v>-0.20499999999999999</v>
      </c>
      <c r="AR286">
        <v>-2E-3</v>
      </c>
      <c r="AS286">
        <v>-1E-3</v>
      </c>
      <c r="AT286">
        <v>3.0000000000000001E-3</v>
      </c>
      <c r="AU286">
        <v>-7.9000000000000001E-2</v>
      </c>
      <c r="AV286">
        <v>-0.40400000000000003</v>
      </c>
      <c r="AW286">
        <v>-0.42099999999999999</v>
      </c>
    </row>
    <row r="287" spans="1:49" x14ac:dyDescent="0.2">
      <c r="A287" s="4">
        <v>26115</v>
      </c>
      <c r="B287">
        <v>13</v>
      </c>
      <c r="C287">
        <v>31.123000000000001</v>
      </c>
      <c r="D287">
        <v>4.5999999999999999E-2</v>
      </c>
      <c r="E287">
        <v>2.0350000000000001</v>
      </c>
      <c r="F287">
        <v>20.221</v>
      </c>
      <c r="G287">
        <v>14.561</v>
      </c>
      <c r="H287">
        <v>1.079</v>
      </c>
      <c r="I287">
        <v>9.7000000000000003E-2</v>
      </c>
      <c r="J287" t="s">
        <v>1109</v>
      </c>
      <c r="K287">
        <v>4.484</v>
      </c>
      <c r="L287">
        <v>7.5010000000000003</v>
      </c>
      <c r="M287">
        <v>4.298</v>
      </c>
      <c r="N287" t="s">
        <v>1110</v>
      </c>
      <c r="O287">
        <v>2.0419999999999998</v>
      </c>
      <c r="P287">
        <v>6.0000000000000001E-3</v>
      </c>
      <c r="Q287">
        <v>0.42799999999999999</v>
      </c>
      <c r="R287">
        <v>1.3959999999999999</v>
      </c>
      <c r="S287">
        <v>1.4490000000000001</v>
      </c>
      <c r="T287">
        <v>0.04</v>
      </c>
      <c r="U287">
        <v>3.0000000000000001E-3</v>
      </c>
      <c r="V287" t="s">
        <v>1109</v>
      </c>
      <c r="W287">
        <v>-9.6000000000000002E-2</v>
      </c>
      <c r="X287">
        <v>0.19700000000000001</v>
      </c>
      <c r="Y287">
        <v>2.7E-2</v>
      </c>
      <c r="Z287">
        <v>1.127</v>
      </c>
      <c r="AA287">
        <v>0.03</v>
      </c>
      <c r="AB287">
        <v>0.59399999999999997</v>
      </c>
      <c r="AC287">
        <v>1.226</v>
      </c>
      <c r="AD287">
        <v>0.22600000000000001</v>
      </c>
      <c r="AE287">
        <v>0.29099999999999998</v>
      </c>
      <c r="AF287">
        <v>8.8999999999999996E-2</v>
      </c>
      <c r="AG287">
        <v>0.376</v>
      </c>
      <c r="AH287">
        <v>0.17399999999999999</v>
      </c>
      <c r="AI287">
        <v>0.39</v>
      </c>
      <c r="AJ287">
        <v>0.315</v>
      </c>
      <c r="AK287">
        <v>0.20799999999999999</v>
      </c>
      <c r="AL287">
        <v>3.4000000000000002E-2</v>
      </c>
      <c r="AM287" t="s">
        <v>1109</v>
      </c>
      <c r="AN287">
        <v>0.14699999999999999</v>
      </c>
      <c r="AO287">
        <v>-0.01</v>
      </c>
      <c r="AP287">
        <v>-1E-3</v>
      </c>
      <c r="AQ287">
        <v>4.8000000000000001E-2</v>
      </c>
      <c r="AR287">
        <v>2E-3</v>
      </c>
      <c r="AS287">
        <v>1E-3</v>
      </c>
      <c r="AT287">
        <v>4.0000000000000001E-3</v>
      </c>
      <c r="AU287">
        <v>-0.04</v>
      </c>
      <c r="AV287">
        <v>3.7999999999999999E-2</v>
      </c>
      <c r="AW287">
        <v>3.2000000000000001E-2</v>
      </c>
    </row>
    <row r="288" spans="1:49" x14ac:dyDescent="0.2">
      <c r="A288" s="4">
        <v>26146</v>
      </c>
      <c r="B288">
        <v>13</v>
      </c>
      <c r="C288">
        <v>32.378999999999998</v>
      </c>
      <c r="D288">
        <v>3.6999999999999998E-2</v>
      </c>
      <c r="E288">
        <v>1.694</v>
      </c>
      <c r="F288">
        <v>21.559000000000001</v>
      </c>
      <c r="G288">
        <v>15.929</v>
      </c>
      <c r="H288">
        <v>1.07</v>
      </c>
      <c r="I288">
        <v>0.1</v>
      </c>
      <c r="J288" t="s">
        <v>1109</v>
      </c>
      <c r="K288">
        <v>4.46</v>
      </c>
      <c r="L288">
        <v>7.665</v>
      </c>
      <c r="M288">
        <v>4.4770000000000003</v>
      </c>
      <c r="N288" t="s">
        <v>1110</v>
      </c>
      <c r="O288">
        <v>1.256</v>
      </c>
      <c r="P288">
        <v>-8.9999999999999993E-3</v>
      </c>
      <c r="Q288">
        <v>-0.34100000000000003</v>
      </c>
      <c r="R288">
        <v>1.3380000000000001</v>
      </c>
      <c r="S288">
        <v>1.3680000000000001</v>
      </c>
      <c r="T288">
        <v>-8.9999999999999993E-3</v>
      </c>
      <c r="U288">
        <v>3.0000000000000001E-3</v>
      </c>
      <c r="V288" t="s">
        <v>1109</v>
      </c>
      <c r="W288">
        <v>-2.4E-2</v>
      </c>
      <c r="X288">
        <v>0.16400000000000001</v>
      </c>
      <c r="Y288">
        <v>0.17899999999999999</v>
      </c>
      <c r="Z288">
        <v>1.1910000000000001</v>
      </c>
      <c r="AA288">
        <v>0.03</v>
      </c>
      <c r="AB288">
        <v>0.50900000000000001</v>
      </c>
      <c r="AC288">
        <v>1.232</v>
      </c>
      <c r="AD288">
        <v>0.22600000000000001</v>
      </c>
      <c r="AE288">
        <v>0.38100000000000001</v>
      </c>
      <c r="AF288">
        <v>8.5000000000000006E-2</v>
      </c>
      <c r="AG288">
        <v>0.377</v>
      </c>
      <c r="AH288">
        <v>0.17799999999999999</v>
      </c>
      <c r="AI288">
        <v>0.40300000000000002</v>
      </c>
      <c r="AJ288">
        <v>0.25900000000000001</v>
      </c>
      <c r="AK288">
        <v>0.161</v>
      </c>
      <c r="AL288">
        <v>6.4000000000000001E-2</v>
      </c>
      <c r="AM288" t="s">
        <v>1109</v>
      </c>
      <c r="AN288">
        <v>-8.5000000000000006E-2</v>
      </c>
      <c r="AO288">
        <v>6.0000000000000001E-3</v>
      </c>
      <c r="AP288" t="s">
        <v>1109</v>
      </c>
      <c r="AQ288">
        <v>0.09</v>
      </c>
      <c r="AR288">
        <v>-4.0000000000000001E-3</v>
      </c>
      <c r="AS288">
        <v>1E-3</v>
      </c>
      <c r="AT288">
        <v>4.0000000000000001E-3</v>
      </c>
      <c r="AU288">
        <v>1.2999999999999999E-2</v>
      </c>
      <c r="AV288">
        <v>-5.6000000000000001E-2</v>
      </c>
      <c r="AW288">
        <v>-4.7E-2</v>
      </c>
    </row>
    <row r="289" spans="1:49" x14ac:dyDescent="0.2">
      <c r="A289" s="4">
        <v>26177</v>
      </c>
      <c r="B289">
        <v>13</v>
      </c>
      <c r="C289">
        <v>32.076000000000001</v>
      </c>
      <c r="D289">
        <v>3.7999999999999999E-2</v>
      </c>
      <c r="E289">
        <v>1.964</v>
      </c>
      <c r="F289">
        <v>20.983000000000001</v>
      </c>
      <c r="G289">
        <v>15.301</v>
      </c>
      <c r="H289">
        <v>1.0549999999999999</v>
      </c>
      <c r="I289">
        <v>0.105</v>
      </c>
      <c r="J289" t="s">
        <v>1109</v>
      </c>
      <c r="K289">
        <v>4.5220000000000002</v>
      </c>
      <c r="L289">
        <v>7.7619999999999996</v>
      </c>
      <c r="M289">
        <v>4.8049999999999997</v>
      </c>
      <c r="N289" t="s">
        <v>1110</v>
      </c>
      <c r="O289">
        <v>-0.30299999999999999</v>
      </c>
      <c r="P289">
        <v>1E-3</v>
      </c>
      <c r="Q289">
        <v>0.27</v>
      </c>
      <c r="R289">
        <v>-0.57599999999999996</v>
      </c>
      <c r="S289">
        <v>-0.628</v>
      </c>
      <c r="T289">
        <v>-1.4999999999999999E-2</v>
      </c>
      <c r="U289">
        <v>5.0000000000000001E-3</v>
      </c>
      <c r="V289" t="s">
        <v>1109</v>
      </c>
      <c r="W289">
        <v>6.2E-2</v>
      </c>
      <c r="X289">
        <v>9.7000000000000003E-2</v>
      </c>
      <c r="Y289">
        <v>0.32800000000000001</v>
      </c>
      <c r="Z289">
        <v>1.321</v>
      </c>
      <c r="AA289">
        <v>3.1E-2</v>
      </c>
      <c r="AB289">
        <v>0.157</v>
      </c>
      <c r="AC289">
        <v>1.222</v>
      </c>
      <c r="AD289">
        <v>0.22600000000000001</v>
      </c>
      <c r="AE289">
        <v>0.23200000000000001</v>
      </c>
      <c r="AF289">
        <v>8.4000000000000005E-2</v>
      </c>
      <c r="AG289">
        <v>0.377</v>
      </c>
      <c r="AH289">
        <v>0.18099999999999999</v>
      </c>
      <c r="AI289">
        <v>0.45500000000000002</v>
      </c>
      <c r="AJ289">
        <v>0.311</v>
      </c>
      <c r="AK289">
        <v>0.22800000000000001</v>
      </c>
      <c r="AL289">
        <v>0.13</v>
      </c>
      <c r="AM289">
        <v>1E-3</v>
      </c>
      <c r="AN289">
        <v>-0.35199999999999998</v>
      </c>
      <c r="AO289">
        <v>-0.01</v>
      </c>
      <c r="AP289" t="s">
        <v>1109</v>
      </c>
      <c r="AQ289">
        <v>-0.14899999999999999</v>
      </c>
      <c r="AR289">
        <v>-1E-3</v>
      </c>
      <c r="AS289" t="s">
        <v>1109</v>
      </c>
      <c r="AT289">
        <v>3.0000000000000001E-3</v>
      </c>
      <c r="AU289">
        <v>5.1999999999999998E-2</v>
      </c>
      <c r="AV289">
        <v>5.1999999999999998E-2</v>
      </c>
      <c r="AW289">
        <v>6.7000000000000004E-2</v>
      </c>
    </row>
    <row r="290" spans="1:49" x14ac:dyDescent="0.2">
      <c r="A290" s="4">
        <v>26207</v>
      </c>
      <c r="B290">
        <v>13</v>
      </c>
      <c r="C290">
        <v>32.719000000000001</v>
      </c>
      <c r="D290">
        <v>3.7999999999999999E-2</v>
      </c>
      <c r="E290">
        <v>2.121</v>
      </c>
      <c r="F290">
        <v>21.391999999999999</v>
      </c>
      <c r="G290">
        <v>15.601000000000001</v>
      </c>
      <c r="H290">
        <v>1.133</v>
      </c>
      <c r="I290">
        <v>0.109</v>
      </c>
      <c r="J290" t="s">
        <v>1109</v>
      </c>
      <c r="K290">
        <v>4.5490000000000004</v>
      </c>
      <c r="L290">
        <v>7.9580000000000002</v>
      </c>
      <c r="M290">
        <v>4.7850000000000001</v>
      </c>
      <c r="N290" t="s">
        <v>1110</v>
      </c>
      <c r="O290">
        <v>0.64300000000000002</v>
      </c>
      <c r="P290" t="s">
        <v>1109</v>
      </c>
      <c r="Q290">
        <v>0.157</v>
      </c>
      <c r="R290">
        <v>0.40899999999999997</v>
      </c>
      <c r="S290">
        <v>0.3</v>
      </c>
      <c r="T290">
        <v>7.8E-2</v>
      </c>
      <c r="U290">
        <v>4.0000000000000001E-3</v>
      </c>
      <c r="V290" t="s">
        <v>1109</v>
      </c>
      <c r="W290">
        <v>2.7E-2</v>
      </c>
      <c r="X290">
        <v>0.19600000000000001</v>
      </c>
      <c r="Y290">
        <v>-0.02</v>
      </c>
      <c r="Z290">
        <v>1.5189999999999999</v>
      </c>
      <c r="AA290">
        <v>3.1E-2</v>
      </c>
      <c r="AB290">
        <v>0.158</v>
      </c>
      <c r="AC290">
        <v>1.2390000000000001</v>
      </c>
      <c r="AD290">
        <v>0.22600000000000001</v>
      </c>
      <c r="AE290">
        <v>0.23300000000000001</v>
      </c>
      <c r="AF290">
        <v>8.5000000000000006E-2</v>
      </c>
      <c r="AG290">
        <v>0.378</v>
      </c>
      <c r="AH290">
        <v>0.187</v>
      </c>
      <c r="AI290">
        <v>0.32700000000000001</v>
      </c>
      <c r="AJ290">
        <v>0.44600000000000001</v>
      </c>
      <c r="AK290">
        <v>0.35899999999999999</v>
      </c>
      <c r="AL290">
        <v>0.19800000000000001</v>
      </c>
      <c r="AM290" t="s">
        <v>1109</v>
      </c>
      <c r="AN290">
        <v>1E-3</v>
      </c>
      <c r="AO290">
        <v>1.7000000000000001E-2</v>
      </c>
      <c r="AP290" t="s">
        <v>1109</v>
      </c>
      <c r="AQ290">
        <v>1E-3</v>
      </c>
      <c r="AR290">
        <v>1E-3</v>
      </c>
      <c r="AS290">
        <v>1E-3</v>
      </c>
      <c r="AT290">
        <v>6.0000000000000001E-3</v>
      </c>
      <c r="AU290">
        <v>-0.128</v>
      </c>
      <c r="AV290">
        <v>0.13500000000000001</v>
      </c>
      <c r="AW290">
        <v>0.13100000000000001</v>
      </c>
    </row>
    <row r="291" spans="1:49" x14ac:dyDescent="0.2">
      <c r="A291" s="4">
        <v>26238</v>
      </c>
      <c r="B291">
        <v>13</v>
      </c>
      <c r="C291">
        <v>34.607999999999997</v>
      </c>
      <c r="D291">
        <v>3.9E-2</v>
      </c>
      <c r="E291">
        <v>1.919</v>
      </c>
      <c r="F291">
        <v>23.004000000000001</v>
      </c>
      <c r="G291">
        <v>17.175999999999998</v>
      </c>
      <c r="H291">
        <v>1.0389999999999999</v>
      </c>
      <c r="I291">
        <v>0.112</v>
      </c>
      <c r="J291" t="s">
        <v>1109</v>
      </c>
      <c r="K291">
        <v>4.6769999999999996</v>
      </c>
      <c r="L291">
        <v>8.1809999999999992</v>
      </c>
      <c r="M291">
        <v>4.9050000000000002</v>
      </c>
      <c r="N291" t="s">
        <v>1110</v>
      </c>
      <c r="O291">
        <v>1.889</v>
      </c>
      <c r="P291">
        <v>1E-3</v>
      </c>
      <c r="Q291">
        <v>-0.20200000000000001</v>
      </c>
      <c r="R291">
        <v>1.6120000000000001</v>
      </c>
      <c r="S291">
        <v>1.575</v>
      </c>
      <c r="T291">
        <v>-9.4E-2</v>
      </c>
      <c r="U291">
        <v>3.0000000000000001E-3</v>
      </c>
      <c r="V291" t="s">
        <v>1109</v>
      </c>
      <c r="W291">
        <v>0.128</v>
      </c>
      <c r="X291">
        <v>0.223</v>
      </c>
      <c r="Y291">
        <v>0.12</v>
      </c>
      <c r="Z291">
        <v>1.496</v>
      </c>
      <c r="AA291">
        <v>3.1E-2</v>
      </c>
      <c r="AB291">
        <v>0.214</v>
      </c>
      <c r="AC291">
        <v>1.3089999999999999</v>
      </c>
      <c r="AD291">
        <v>0.22600000000000001</v>
      </c>
      <c r="AE291">
        <v>0.36499999999999999</v>
      </c>
      <c r="AF291">
        <v>6.5000000000000002E-2</v>
      </c>
      <c r="AG291">
        <v>0.379</v>
      </c>
      <c r="AH291">
        <v>0.19600000000000001</v>
      </c>
      <c r="AI291">
        <v>0.46</v>
      </c>
      <c r="AJ291">
        <v>0.51800000000000002</v>
      </c>
      <c r="AK291">
        <v>0.44900000000000001</v>
      </c>
      <c r="AL291">
        <v>-2.3E-2</v>
      </c>
      <c r="AM291" t="s">
        <v>1109</v>
      </c>
      <c r="AN291">
        <v>5.6000000000000001E-2</v>
      </c>
      <c r="AO291">
        <v>7.0000000000000007E-2</v>
      </c>
      <c r="AP291" t="s">
        <v>1109</v>
      </c>
      <c r="AQ291">
        <v>0.13200000000000001</v>
      </c>
      <c r="AR291">
        <v>-0.02</v>
      </c>
      <c r="AS291">
        <v>1E-3</v>
      </c>
      <c r="AT291">
        <v>8.9999999999999993E-3</v>
      </c>
      <c r="AU291">
        <v>0.13300000000000001</v>
      </c>
      <c r="AV291">
        <v>7.1999999999999995E-2</v>
      </c>
      <c r="AW291">
        <v>0.09</v>
      </c>
    </row>
    <row r="292" spans="1:49" x14ac:dyDescent="0.2">
      <c r="A292" s="4">
        <v>26268</v>
      </c>
      <c r="B292">
        <v>12</v>
      </c>
      <c r="C292">
        <v>36.207999999999998</v>
      </c>
      <c r="D292">
        <v>2.8000000000000001E-2</v>
      </c>
      <c r="E292">
        <v>2.5640000000000001</v>
      </c>
      <c r="F292">
        <v>24.395</v>
      </c>
      <c r="G292">
        <v>18.530999999999999</v>
      </c>
      <c r="H292">
        <v>1.036</v>
      </c>
      <c r="I292">
        <v>0.11600000000000001</v>
      </c>
      <c r="J292" t="s">
        <v>1109</v>
      </c>
      <c r="K292">
        <v>4.7119999999999997</v>
      </c>
      <c r="L292">
        <v>8.0530000000000008</v>
      </c>
      <c r="M292">
        <v>5.0469999999999997</v>
      </c>
      <c r="N292" t="s">
        <v>1110</v>
      </c>
      <c r="O292">
        <v>1.6</v>
      </c>
      <c r="P292">
        <v>-1.0999999999999999E-2</v>
      </c>
      <c r="Q292">
        <v>0.64500000000000002</v>
      </c>
      <c r="R292">
        <v>1.391</v>
      </c>
      <c r="S292">
        <v>1.355</v>
      </c>
      <c r="T292">
        <v>-3.0000000000000001E-3</v>
      </c>
      <c r="U292">
        <v>4.0000000000000001E-3</v>
      </c>
      <c r="V292" t="s">
        <v>1109</v>
      </c>
      <c r="W292">
        <v>3.5000000000000003E-2</v>
      </c>
      <c r="X292">
        <v>-0.128</v>
      </c>
      <c r="Y292">
        <v>0.14199999999999999</v>
      </c>
      <c r="Z292">
        <v>1.3740000000000001</v>
      </c>
      <c r="AA292">
        <v>3.1E-2</v>
      </c>
      <c r="AB292">
        <v>0.06</v>
      </c>
      <c r="AC292">
        <v>1.325</v>
      </c>
      <c r="AD292">
        <v>0.216</v>
      </c>
      <c r="AE292">
        <v>0.189</v>
      </c>
      <c r="AF292">
        <v>2.8000000000000001E-2</v>
      </c>
      <c r="AG292">
        <v>0.38500000000000001</v>
      </c>
      <c r="AH292">
        <v>0.20300000000000001</v>
      </c>
      <c r="AI292">
        <v>0.36299999999999999</v>
      </c>
      <c r="AJ292">
        <v>0.52100000000000002</v>
      </c>
      <c r="AK292">
        <v>0.44400000000000001</v>
      </c>
      <c r="AL292">
        <v>-0.122</v>
      </c>
      <c r="AM292" t="s">
        <v>1109</v>
      </c>
      <c r="AN292">
        <v>-0.154</v>
      </c>
      <c r="AO292">
        <v>1.6E-2</v>
      </c>
      <c r="AP292">
        <v>-0.01</v>
      </c>
      <c r="AQ292">
        <v>-0.17599999999999999</v>
      </c>
      <c r="AR292">
        <v>-3.6999999999999998E-2</v>
      </c>
      <c r="AS292">
        <v>6.0000000000000001E-3</v>
      </c>
      <c r="AT292">
        <v>7.0000000000000001E-3</v>
      </c>
      <c r="AU292">
        <v>-9.7000000000000003E-2</v>
      </c>
      <c r="AV292">
        <v>3.0000000000000001E-3</v>
      </c>
      <c r="AW292">
        <v>-5.0000000000000001E-3</v>
      </c>
    </row>
    <row r="293" spans="1:49" x14ac:dyDescent="0.2">
      <c r="A293" s="4">
        <v>26299</v>
      </c>
      <c r="B293">
        <v>12</v>
      </c>
      <c r="C293">
        <v>32.966000000000001</v>
      </c>
      <c r="D293">
        <v>3.7999999999999999E-2</v>
      </c>
      <c r="E293">
        <v>1.724</v>
      </c>
      <c r="F293">
        <v>22.132000000000001</v>
      </c>
      <c r="G293">
        <v>16.193000000000001</v>
      </c>
      <c r="H293">
        <v>0.98099999999999998</v>
      </c>
      <c r="I293">
        <v>0.11899999999999999</v>
      </c>
      <c r="J293" t="s">
        <v>1109</v>
      </c>
      <c r="K293">
        <v>4.8390000000000004</v>
      </c>
      <c r="L293">
        <v>7.9509999999999996</v>
      </c>
      <c r="M293">
        <v>4.9480000000000004</v>
      </c>
      <c r="N293" t="s">
        <v>1110</v>
      </c>
      <c r="O293">
        <v>-3.242</v>
      </c>
      <c r="P293">
        <v>0.01</v>
      </c>
      <c r="Q293">
        <v>-0.84</v>
      </c>
      <c r="R293">
        <v>-2.2629999999999999</v>
      </c>
      <c r="S293">
        <v>-2.3380000000000001</v>
      </c>
      <c r="T293">
        <v>-5.5E-2</v>
      </c>
      <c r="U293">
        <v>3.0000000000000001E-3</v>
      </c>
      <c r="V293" t="s">
        <v>1109</v>
      </c>
      <c r="W293">
        <v>0.127</v>
      </c>
      <c r="X293">
        <v>-0.10199999999999999</v>
      </c>
      <c r="Y293">
        <v>-9.9000000000000005E-2</v>
      </c>
      <c r="Z293">
        <v>1.2729999999999999</v>
      </c>
      <c r="AA293">
        <v>3.1E-2</v>
      </c>
      <c r="AB293">
        <v>9.6000000000000002E-2</v>
      </c>
      <c r="AC293">
        <v>1.3879999999999999</v>
      </c>
      <c r="AD293">
        <v>0.215</v>
      </c>
      <c r="AE293" t="s">
        <v>1109</v>
      </c>
      <c r="AF293">
        <v>5.6000000000000001E-2</v>
      </c>
      <c r="AG293">
        <v>0.38500000000000001</v>
      </c>
      <c r="AH293">
        <v>0.20300000000000001</v>
      </c>
      <c r="AI293">
        <v>0.47699999999999998</v>
      </c>
      <c r="AJ293">
        <v>0.60099999999999998</v>
      </c>
      <c r="AK293">
        <v>0.52200000000000002</v>
      </c>
      <c r="AL293">
        <v>-0.10100000000000001</v>
      </c>
      <c r="AM293" t="s">
        <v>1109</v>
      </c>
      <c r="AN293">
        <v>3.5999999999999997E-2</v>
      </c>
      <c r="AO293">
        <v>6.3E-2</v>
      </c>
      <c r="AP293">
        <v>-1E-3</v>
      </c>
      <c r="AQ293">
        <v>-0.189</v>
      </c>
      <c r="AR293">
        <v>2.8000000000000001E-2</v>
      </c>
      <c r="AS293" t="s">
        <v>1109</v>
      </c>
      <c r="AT293" t="s">
        <v>1109</v>
      </c>
      <c r="AU293">
        <v>0.114</v>
      </c>
      <c r="AV293">
        <v>0.08</v>
      </c>
      <c r="AW293">
        <v>7.8E-2</v>
      </c>
    </row>
    <row r="294" spans="1:49" x14ac:dyDescent="0.2">
      <c r="A294" s="4">
        <v>26330</v>
      </c>
      <c r="B294">
        <v>12</v>
      </c>
      <c r="C294">
        <v>33.581000000000003</v>
      </c>
      <c r="D294">
        <v>4.1000000000000002E-2</v>
      </c>
      <c r="E294">
        <v>1.575</v>
      </c>
      <c r="F294">
        <v>22.603000000000002</v>
      </c>
      <c r="G294">
        <v>16.78</v>
      </c>
      <c r="H294">
        <v>0.84099999999999997</v>
      </c>
      <c r="I294">
        <v>0.12</v>
      </c>
      <c r="J294" t="s">
        <v>1109</v>
      </c>
      <c r="K294">
        <v>4.8620000000000001</v>
      </c>
      <c r="L294">
        <v>7.98</v>
      </c>
      <c r="M294">
        <v>5.0069999999999997</v>
      </c>
      <c r="N294" t="s">
        <v>1110</v>
      </c>
      <c r="O294">
        <v>0.61499999999999999</v>
      </c>
      <c r="P294">
        <v>3.0000000000000001E-3</v>
      </c>
      <c r="Q294">
        <v>-0.14899999999999999</v>
      </c>
      <c r="R294">
        <v>0.47099999999999997</v>
      </c>
      <c r="S294">
        <v>0.58699999999999997</v>
      </c>
      <c r="T294">
        <v>-0.14000000000000001</v>
      </c>
      <c r="U294">
        <v>1E-3</v>
      </c>
      <c r="V294" t="s">
        <v>1109</v>
      </c>
      <c r="W294">
        <v>2.3E-2</v>
      </c>
      <c r="X294">
        <v>2.9000000000000001E-2</v>
      </c>
      <c r="Y294">
        <v>5.8999999999999997E-2</v>
      </c>
      <c r="Z294">
        <v>1.2529999999999999</v>
      </c>
      <c r="AA294">
        <v>3.2000000000000001E-2</v>
      </c>
      <c r="AB294">
        <v>0.13</v>
      </c>
      <c r="AC294">
        <v>1.343</v>
      </c>
      <c r="AD294">
        <v>0.215</v>
      </c>
      <c r="AE294">
        <v>0.247</v>
      </c>
      <c r="AF294">
        <v>5.3999999999999999E-2</v>
      </c>
      <c r="AG294">
        <v>0.38700000000000001</v>
      </c>
      <c r="AH294">
        <v>0.20300000000000001</v>
      </c>
      <c r="AI294">
        <v>0.49099999999999999</v>
      </c>
      <c r="AJ294">
        <v>0.53100000000000003</v>
      </c>
      <c r="AK294">
        <v>0.46100000000000002</v>
      </c>
      <c r="AL294">
        <v>-0.02</v>
      </c>
      <c r="AM294">
        <v>1E-3</v>
      </c>
      <c r="AN294">
        <v>3.4000000000000002E-2</v>
      </c>
      <c r="AO294">
        <v>-4.4999999999999998E-2</v>
      </c>
      <c r="AP294" t="s">
        <v>1109</v>
      </c>
      <c r="AQ294">
        <v>0.247</v>
      </c>
      <c r="AR294">
        <v>-2E-3</v>
      </c>
      <c r="AS294">
        <v>2E-3</v>
      </c>
      <c r="AT294" t="s">
        <v>1109</v>
      </c>
      <c r="AU294">
        <v>1.4E-2</v>
      </c>
      <c r="AV294">
        <v>-7.0000000000000007E-2</v>
      </c>
      <c r="AW294">
        <v>-6.0999999999999999E-2</v>
      </c>
    </row>
    <row r="295" spans="1:49" x14ac:dyDescent="0.2">
      <c r="A295" s="4">
        <v>26359</v>
      </c>
      <c r="B295">
        <v>12</v>
      </c>
      <c r="C295">
        <v>33.165999999999997</v>
      </c>
      <c r="D295">
        <v>4.4999999999999998E-2</v>
      </c>
      <c r="E295">
        <v>1.369</v>
      </c>
      <c r="F295">
        <v>22.363</v>
      </c>
      <c r="G295">
        <v>16.524000000000001</v>
      </c>
      <c r="H295">
        <v>1.006</v>
      </c>
      <c r="I295">
        <v>0.125</v>
      </c>
      <c r="J295" t="s">
        <v>1109</v>
      </c>
      <c r="K295">
        <v>4.7080000000000002</v>
      </c>
      <c r="L295">
        <v>7.9290000000000003</v>
      </c>
      <c r="M295">
        <v>4.9260000000000002</v>
      </c>
      <c r="N295" t="s">
        <v>1110</v>
      </c>
      <c r="O295">
        <v>-0.41499999999999998</v>
      </c>
      <c r="P295">
        <v>4.0000000000000001E-3</v>
      </c>
      <c r="Q295">
        <v>-0.20599999999999999</v>
      </c>
      <c r="R295">
        <v>-0.24</v>
      </c>
      <c r="S295">
        <v>-0.25600000000000001</v>
      </c>
      <c r="T295">
        <v>0.16500000000000001</v>
      </c>
      <c r="U295">
        <v>5.0000000000000001E-3</v>
      </c>
      <c r="V295" t="s">
        <v>1109</v>
      </c>
      <c r="W295">
        <v>-0.154</v>
      </c>
      <c r="X295">
        <v>-5.0999999999999997E-2</v>
      </c>
      <c r="Y295">
        <v>-8.1000000000000003E-2</v>
      </c>
      <c r="Z295">
        <v>1.284</v>
      </c>
      <c r="AA295">
        <v>3.2000000000000001E-2</v>
      </c>
      <c r="AB295">
        <v>0.13100000000000001</v>
      </c>
      <c r="AC295">
        <v>1.341</v>
      </c>
      <c r="AD295">
        <v>0.215</v>
      </c>
      <c r="AE295">
        <v>0.248</v>
      </c>
      <c r="AF295">
        <v>5.5E-2</v>
      </c>
      <c r="AG295">
        <v>0.39400000000000002</v>
      </c>
      <c r="AH295">
        <v>0.23499999999999999</v>
      </c>
      <c r="AI295">
        <v>0.52800000000000002</v>
      </c>
      <c r="AJ295">
        <v>0.36199999999999999</v>
      </c>
      <c r="AK295">
        <v>0.30199999999999999</v>
      </c>
      <c r="AL295">
        <v>3.1E-2</v>
      </c>
      <c r="AM295" t="s">
        <v>1109</v>
      </c>
      <c r="AN295">
        <v>1E-3</v>
      </c>
      <c r="AO295">
        <v>-2E-3</v>
      </c>
      <c r="AP295" t="s">
        <v>1109</v>
      </c>
      <c r="AQ295">
        <v>1E-3</v>
      </c>
      <c r="AR295">
        <v>1E-3</v>
      </c>
      <c r="AS295">
        <v>7.0000000000000001E-3</v>
      </c>
      <c r="AT295">
        <v>3.2000000000000001E-2</v>
      </c>
      <c r="AU295">
        <v>3.6999999999999998E-2</v>
      </c>
      <c r="AV295">
        <v>-0.16900000000000001</v>
      </c>
      <c r="AW295">
        <v>-0.159</v>
      </c>
    </row>
    <row r="296" spans="1:49" x14ac:dyDescent="0.2">
      <c r="A296" s="4">
        <v>26390</v>
      </c>
      <c r="B296">
        <v>12</v>
      </c>
      <c r="C296">
        <v>34.350999999999999</v>
      </c>
      <c r="D296">
        <v>4.2999999999999997E-2</v>
      </c>
      <c r="E296">
        <v>1.8540000000000001</v>
      </c>
      <c r="F296">
        <v>23.231000000000002</v>
      </c>
      <c r="G296">
        <v>17.184000000000001</v>
      </c>
      <c r="H296">
        <v>1.1259999999999999</v>
      </c>
      <c r="I296">
        <v>0.129</v>
      </c>
      <c r="J296" t="s">
        <v>1109</v>
      </c>
      <c r="K296">
        <v>4.7919999999999998</v>
      </c>
      <c r="L296">
        <v>8.0329999999999995</v>
      </c>
      <c r="M296">
        <v>5.0510000000000002</v>
      </c>
      <c r="N296" t="s">
        <v>1110</v>
      </c>
      <c r="O296">
        <v>1.1850000000000001</v>
      </c>
      <c r="P296">
        <v>-2E-3</v>
      </c>
      <c r="Q296">
        <v>0.48499999999999999</v>
      </c>
      <c r="R296">
        <v>0.86799999999999999</v>
      </c>
      <c r="S296">
        <v>0.66</v>
      </c>
      <c r="T296">
        <v>0.12</v>
      </c>
      <c r="U296">
        <v>4.0000000000000001E-3</v>
      </c>
      <c r="V296" t="s">
        <v>1109</v>
      </c>
      <c r="W296">
        <v>8.4000000000000005E-2</v>
      </c>
      <c r="X296">
        <v>0.104</v>
      </c>
      <c r="Y296">
        <v>0.125</v>
      </c>
      <c r="Z296">
        <v>1.2989999999999999</v>
      </c>
      <c r="AA296">
        <v>3.2000000000000001E-2</v>
      </c>
      <c r="AB296">
        <v>0.13200000000000001</v>
      </c>
      <c r="AC296">
        <v>1.3049999999999999</v>
      </c>
      <c r="AD296">
        <v>0.214</v>
      </c>
      <c r="AE296">
        <v>0.109</v>
      </c>
      <c r="AF296">
        <v>5.2999999999999999E-2</v>
      </c>
      <c r="AG296">
        <v>0.39400000000000002</v>
      </c>
      <c r="AH296">
        <v>0.24099999999999999</v>
      </c>
      <c r="AI296">
        <v>0.39300000000000002</v>
      </c>
      <c r="AJ296">
        <v>0.41599999999999998</v>
      </c>
      <c r="AK296">
        <v>0.35</v>
      </c>
      <c r="AL296">
        <v>1.4999999999999999E-2</v>
      </c>
      <c r="AM296" t="s">
        <v>1109</v>
      </c>
      <c r="AN296">
        <v>1E-3</v>
      </c>
      <c r="AO296">
        <v>-3.5999999999999997E-2</v>
      </c>
      <c r="AP296">
        <v>-1E-3</v>
      </c>
      <c r="AQ296">
        <v>-0.13900000000000001</v>
      </c>
      <c r="AR296">
        <v>-2E-3</v>
      </c>
      <c r="AS296" t="s">
        <v>1109</v>
      </c>
      <c r="AT296">
        <v>6.0000000000000001E-3</v>
      </c>
      <c r="AU296">
        <v>-0.13500000000000001</v>
      </c>
      <c r="AV296">
        <v>5.3999999999999999E-2</v>
      </c>
      <c r="AW296">
        <v>4.8000000000000001E-2</v>
      </c>
    </row>
    <row r="297" spans="1:49" x14ac:dyDescent="0.2">
      <c r="A297" s="4">
        <v>26420</v>
      </c>
      <c r="B297">
        <v>12</v>
      </c>
      <c r="C297">
        <v>35.058</v>
      </c>
      <c r="D297">
        <v>4.4999999999999998E-2</v>
      </c>
      <c r="E297">
        <v>1.8879999999999999</v>
      </c>
      <c r="F297">
        <v>23.702999999999999</v>
      </c>
      <c r="G297">
        <v>17.355</v>
      </c>
      <c r="H297">
        <v>1.4079999999999999</v>
      </c>
      <c r="I297">
        <v>0.13100000000000001</v>
      </c>
      <c r="J297" t="s">
        <v>1109</v>
      </c>
      <c r="K297">
        <v>4.8090000000000002</v>
      </c>
      <c r="L297">
        <v>8.0190000000000001</v>
      </c>
      <c r="M297">
        <v>5</v>
      </c>
      <c r="N297" t="s">
        <v>1110</v>
      </c>
      <c r="O297">
        <v>0.70699999999999996</v>
      </c>
      <c r="P297">
        <v>2E-3</v>
      </c>
      <c r="Q297">
        <v>3.4000000000000002E-2</v>
      </c>
      <c r="R297">
        <v>0.47199999999999998</v>
      </c>
      <c r="S297">
        <v>0.17100000000000001</v>
      </c>
      <c r="T297">
        <v>0.28199999999999997</v>
      </c>
      <c r="U297">
        <v>2E-3</v>
      </c>
      <c r="V297" t="s">
        <v>1109</v>
      </c>
      <c r="W297">
        <v>1.7000000000000001E-2</v>
      </c>
      <c r="X297">
        <v>-1.4E-2</v>
      </c>
      <c r="Y297">
        <v>-5.0999999999999997E-2</v>
      </c>
      <c r="Z297">
        <v>1.276</v>
      </c>
      <c r="AA297">
        <v>3.2000000000000001E-2</v>
      </c>
      <c r="AB297">
        <v>0.21099999999999999</v>
      </c>
      <c r="AC297">
        <v>1.2849999999999999</v>
      </c>
      <c r="AD297">
        <v>0.215</v>
      </c>
      <c r="AE297">
        <v>0.34300000000000003</v>
      </c>
      <c r="AF297">
        <v>3.7999999999999999E-2</v>
      </c>
      <c r="AG297">
        <v>0.39500000000000002</v>
      </c>
      <c r="AH297">
        <v>0.245</v>
      </c>
      <c r="AI297">
        <v>0.38200000000000001</v>
      </c>
      <c r="AJ297">
        <v>0.44600000000000001</v>
      </c>
      <c r="AK297">
        <v>0.378</v>
      </c>
      <c r="AL297">
        <v>-2.3E-2</v>
      </c>
      <c r="AM297" t="s">
        <v>1109</v>
      </c>
      <c r="AN297">
        <v>7.9000000000000001E-2</v>
      </c>
      <c r="AO297">
        <v>-0.02</v>
      </c>
      <c r="AP297">
        <v>1E-3</v>
      </c>
      <c r="AQ297">
        <v>0.23400000000000001</v>
      </c>
      <c r="AR297">
        <v>-1.4999999999999999E-2</v>
      </c>
      <c r="AS297">
        <v>1E-3</v>
      </c>
      <c r="AT297">
        <v>4.0000000000000001E-3</v>
      </c>
      <c r="AU297">
        <v>-1.0999999999999999E-2</v>
      </c>
      <c r="AV297">
        <v>0.03</v>
      </c>
      <c r="AW297">
        <v>2.8000000000000001E-2</v>
      </c>
    </row>
    <row r="298" spans="1:49" x14ac:dyDescent="0.2">
      <c r="A298" s="4">
        <v>26451</v>
      </c>
      <c r="B298">
        <v>12</v>
      </c>
      <c r="C298">
        <v>34.582999999999998</v>
      </c>
      <c r="D298">
        <v>4.8000000000000001E-2</v>
      </c>
      <c r="E298">
        <v>1.835</v>
      </c>
      <c r="F298">
        <v>23.187999999999999</v>
      </c>
      <c r="G298">
        <v>16.814</v>
      </c>
      <c r="H298">
        <v>1.478</v>
      </c>
      <c r="I298">
        <v>0.13700000000000001</v>
      </c>
      <c r="J298" t="s">
        <v>1109</v>
      </c>
      <c r="K298">
        <v>4.7590000000000003</v>
      </c>
      <c r="L298">
        <v>8.0079999999999991</v>
      </c>
      <c r="M298">
        <v>5.0620000000000003</v>
      </c>
      <c r="N298" t="s">
        <v>1110</v>
      </c>
      <c r="O298">
        <v>-0.47499999999999998</v>
      </c>
      <c r="P298">
        <v>3.0000000000000001E-3</v>
      </c>
      <c r="Q298">
        <v>-5.2999999999999999E-2</v>
      </c>
      <c r="R298">
        <v>-0.51500000000000001</v>
      </c>
      <c r="S298">
        <v>-0.54100000000000004</v>
      </c>
      <c r="T298">
        <v>7.0000000000000007E-2</v>
      </c>
      <c r="U298">
        <v>6.0000000000000001E-3</v>
      </c>
      <c r="V298" t="s">
        <v>1109</v>
      </c>
      <c r="W298">
        <v>-0.05</v>
      </c>
      <c r="X298">
        <v>-1.0999999999999999E-2</v>
      </c>
      <c r="Y298">
        <v>6.2E-2</v>
      </c>
      <c r="Z298">
        <v>1.2370000000000001</v>
      </c>
      <c r="AA298">
        <v>3.2000000000000001E-2</v>
      </c>
      <c r="AB298">
        <v>0.21199999999999999</v>
      </c>
      <c r="AC298">
        <v>1.2549999999999999</v>
      </c>
      <c r="AD298">
        <v>0.21</v>
      </c>
      <c r="AE298">
        <v>0.23400000000000001</v>
      </c>
      <c r="AF298">
        <v>3.4000000000000002E-2</v>
      </c>
      <c r="AG298">
        <v>0.39500000000000002</v>
      </c>
      <c r="AH298">
        <v>0.25</v>
      </c>
      <c r="AI298">
        <v>0.59099999999999997</v>
      </c>
      <c r="AJ298">
        <v>0.8</v>
      </c>
      <c r="AK298">
        <v>0.74299999999999999</v>
      </c>
      <c r="AL298">
        <v>-3.9E-2</v>
      </c>
      <c r="AM298" t="s">
        <v>1109</v>
      </c>
      <c r="AN298">
        <v>1E-3</v>
      </c>
      <c r="AO298">
        <v>-0.03</v>
      </c>
      <c r="AP298">
        <v>-5.0000000000000001E-3</v>
      </c>
      <c r="AQ298">
        <v>-0.109</v>
      </c>
      <c r="AR298">
        <v>-4.0000000000000001E-3</v>
      </c>
      <c r="AS298" t="s">
        <v>1109</v>
      </c>
      <c r="AT298">
        <v>5.0000000000000001E-3</v>
      </c>
      <c r="AU298">
        <v>0.20899999999999999</v>
      </c>
      <c r="AV298">
        <v>0.35399999999999998</v>
      </c>
      <c r="AW298">
        <v>0.36499999999999999</v>
      </c>
    </row>
    <row r="299" spans="1:49" x14ac:dyDescent="0.2">
      <c r="A299" s="4">
        <v>26481</v>
      </c>
      <c r="B299">
        <v>12</v>
      </c>
      <c r="C299">
        <v>35.987000000000002</v>
      </c>
      <c r="D299">
        <v>5.0999999999999997E-2</v>
      </c>
      <c r="E299">
        <v>1.7729999999999999</v>
      </c>
      <c r="F299">
        <v>24.545000000000002</v>
      </c>
      <c r="G299">
        <v>18.231999999999999</v>
      </c>
      <c r="H299">
        <v>1.2490000000000001</v>
      </c>
      <c r="I299">
        <v>0.14099999999999999</v>
      </c>
      <c r="J299" t="s">
        <v>1109</v>
      </c>
      <c r="K299">
        <v>4.923</v>
      </c>
      <c r="L299">
        <v>7.8259999999999996</v>
      </c>
      <c r="M299">
        <v>5.0030000000000001</v>
      </c>
      <c r="N299" t="s">
        <v>1110</v>
      </c>
      <c r="O299">
        <v>1.4039999999999999</v>
      </c>
      <c r="P299">
        <v>3.0000000000000001E-3</v>
      </c>
      <c r="Q299">
        <v>-6.2E-2</v>
      </c>
      <c r="R299">
        <v>1.357</v>
      </c>
      <c r="S299">
        <v>1.4179999999999999</v>
      </c>
      <c r="T299">
        <v>-0.22900000000000001</v>
      </c>
      <c r="U299">
        <v>4.0000000000000001E-3</v>
      </c>
      <c r="V299" t="s">
        <v>1109</v>
      </c>
      <c r="W299">
        <v>0.16400000000000001</v>
      </c>
      <c r="X299">
        <v>-0.182</v>
      </c>
      <c r="Y299">
        <v>-5.8999999999999997E-2</v>
      </c>
      <c r="Z299">
        <v>1.1890000000000001</v>
      </c>
      <c r="AA299">
        <v>3.2000000000000001E-2</v>
      </c>
      <c r="AB299">
        <v>0.21299999999999999</v>
      </c>
      <c r="AC299">
        <v>1.179</v>
      </c>
      <c r="AD299">
        <v>0.21</v>
      </c>
      <c r="AE299">
        <v>0.55500000000000005</v>
      </c>
      <c r="AF299">
        <v>3.5000000000000003E-2</v>
      </c>
      <c r="AG299">
        <v>0.40600000000000003</v>
      </c>
      <c r="AH299">
        <v>0.26</v>
      </c>
      <c r="AI299">
        <v>0.53600000000000003</v>
      </c>
      <c r="AJ299">
        <v>0.99099999999999999</v>
      </c>
      <c r="AK299">
        <v>0.92700000000000005</v>
      </c>
      <c r="AL299">
        <v>-4.8000000000000001E-2</v>
      </c>
      <c r="AM299" t="s">
        <v>1109</v>
      </c>
      <c r="AN299">
        <v>1E-3</v>
      </c>
      <c r="AO299">
        <v>-7.5999999999999998E-2</v>
      </c>
      <c r="AP299" t="s">
        <v>1109</v>
      </c>
      <c r="AQ299">
        <v>0.32100000000000001</v>
      </c>
      <c r="AR299">
        <v>1E-3</v>
      </c>
      <c r="AS299">
        <v>1.0999999999999999E-2</v>
      </c>
      <c r="AT299">
        <v>0.01</v>
      </c>
      <c r="AU299">
        <v>-5.5E-2</v>
      </c>
      <c r="AV299">
        <v>0.191</v>
      </c>
      <c r="AW299">
        <v>0.184</v>
      </c>
    </row>
    <row r="300" spans="1:49" x14ac:dyDescent="0.2">
      <c r="A300" s="4">
        <v>26512</v>
      </c>
      <c r="B300">
        <v>12</v>
      </c>
      <c r="C300">
        <v>35.932000000000002</v>
      </c>
      <c r="D300">
        <v>4.7E-2</v>
      </c>
      <c r="E300">
        <v>2.5129999999999999</v>
      </c>
      <c r="F300">
        <v>23.81</v>
      </c>
      <c r="G300">
        <v>17.7</v>
      </c>
      <c r="H300">
        <v>1.044</v>
      </c>
      <c r="I300">
        <v>0.14799999999999999</v>
      </c>
      <c r="J300" t="s">
        <v>1109</v>
      </c>
      <c r="K300">
        <v>4.9180000000000001</v>
      </c>
      <c r="L300">
        <v>7.8449999999999998</v>
      </c>
      <c r="M300">
        <v>5.0990000000000002</v>
      </c>
      <c r="N300" t="s">
        <v>1110</v>
      </c>
      <c r="O300">
        <v>-5.5E-2</v>
      </c>
      <c r="P300">
        <v>-4.0000000000000001E-3</v>
      </c>
      <c r="Q300">
        <v>0.74</v>
      </c>
      <c r="R300">
        <v>-0.73499999999999999</v>
      </c>
      <c r="S300">
        <v>-0.53200000000000003</v>
      </c>
      <c r="T300">
        <v>-0.20499999999999999</v>
      </c>
      <c r="U300">
        <v>7.0000000000000001E-3</v>
      </c>
      <c r="V300" t="s">
        <v>1109</v>
      </c>
      <c r="W300">
        <v>-5.0000000000000001E-3</v>
      </c>
      <c r="X300">
        <v>1.9E-2</v>
      </c>
      <c r="Y300">
        <v>9.6000000000000002E-2</v>
      </c>
      <c r="Z300">
        <v>1.2310000000000001</v>
      </c>
      <c r="AA300">
        <v>3.2000000000000001E-2</v>
      </c>
      <c r="AB300">
        <v>0.214</v>
      </c>
      <c r="AC300">
        <v>1.0589999999999999</v>
      </c>
      <c r="AD300">
        <v>0.21</v>
      </c>
      <c r="AE300">
        <v>0.45700000000000002</v>
      </c>
      <c r="AF300">
        <v>3.3000000000000002E-2</v>
      </c>
      <c r="AG300">
        <v>0.40699999999999997</v>
      </c>
      <c r="AH300">
        <v>0.26600000000000001</v>
      </c>
      <c r="AI300">
        <v>0.55400000000000005</v>
      </c>
      <c r="AJ300">
        <v>0.36799999999999999</v>
      </c>
      <c r="AK300">
        <v>0.311</v>
      </c>
      <c r="AL300">
        <v>4.2000000000000003E-2</v>
      </c>
      <c r="AM300" t="s">
        <v>1109</v>
      </c>
      <c r="AN300">
        <v>1E-3</v>
      </c>
      <c r="AO300">
        <v>-0.12</v>
      </c>
      <c r="AP300" t="s">
        <v>1109</v>
      </c>
      <c r="AQ300">
        <v>-9.8000000000000004E-2</v>
      </c>
      <c r="AR300">
        <v>-2E-3</v>
      </c>
      <c r="AS300">
        <v>1E-3</v>
      </c>
      <c r="AT300">
        <v>6.0000000000000001E-3</v>
      </c>
      <c r="AU300">
        <v>1.7999999999999999E-2</v>
      </c>
      <c r="AV300">
        <v>-0.623</v>
      </c>
      <c r="AW300">
        <v>-0.61599999999999999</v>
      </c>
    </row>
    <row r="301" spans="1:49" x14ac:dyDescent="0.2">
      <c r="A301" s="4">
        <v>26543</v>
      </c>
      <c r="B301">
        <v>13</v>
      </c>
      <c r="C301">
        <v>35.758000000000003</v>
      </c>
      <c r="D301">
        <v>4.1000000000000002E-2</v>
      </c>
      <c r="E301">
        <v>2.1890000000000001</v>
      </c>
      <c r="F301">
        <v>23.855</v>
      </c>
      <c r="G301">
        <v>17.687999999999999</v>
      </c>
      <c r="H301">
        <v>1.107</v>
      </c>
      <c r="I301">
        <v>0.154</v>
      </c>
      <c r="J301" t="s">
        <v>1109</v>
      </c>
      <c r="K301">
        <v>4.9059999999999997</v>
      </c>
      <c r="L301">
        <v>8.0960000000000001</v>
      </c>
      <c r="M301">
        <v>5.32</v>
      </c>
      <c r="N301" t="s">
        <v>1110</v>
      </c>
      <c r="O301">
        <v>-0.17399999999999999</v>
      </c>
      <c r="P301">
        <v>-6.0000000000000001E-3</v>
      </c>
      <c r="Q301">
        <v>-0.32400000000000001</v>
      </c>
      <c r="R301">
        <v>4.4999999999999998E-2</v>
      </c>
      <c r="S301">
        <v>-1.2E-2</v>
      </c>
      <c r="T301">
        <v>6.3E-2</v>
      </c>
      <c r="U301">
        <v>6.0000000000000001E-3</v>
      </c>
      <c r="V301" t="s">
        <v>1109</v>
      </c>
      <c r="W301">
        <v>-1.2E-2</v>
      </c>
      <c r="X301">
        <v>0.251</v>
      </c>
      <c r="Y301">
        <v>0.221</v>
      </c>
      <c r="Z301">
        <v>1.4870000000000001</v>
      </c>
      <c r="AA301">
        <v>3.3000000000000002E-2</v>
      </c>
      <c r="AB301" t="s">
        <v>1109</v>
      </c>
      <c r="AC301">
        <v>1.046</v>
      </c>
      <c r="AD301">
        <v>0.21</v>
      </c>
      <c r="AE301">
        <v>0.26300000000000001</v>
      </c>
      <c r="AF301">
        <v>2.9000000000000001E-2</v>
      </c>
      <c r="AG301">
        <v>0.40699999999999997</v>
      </c>
      <c r="AH301">
        <v>0.26700000000000002</v>
      </c>
      <c r="AI301">
        <v>0.61099999999999999</v>
      </c>
      <c r="AJ301">
        <v>0.50600000000000001</v>
      </c>
      <c r="AK301">
        <v>0.439</v>
      </c>
      <c r="AL301">
        <v>0.25600000000000001</v>
      </c>
      <c r="AM301">
        <v>1E-3</v>
      </c>
      <c r="AN301">
        <v>-0.214</v>
      </c>
      <c r="AO301">
        <v>-1.2999999999999999E-2</v>
      </c>
      <c r="AP301" t="s">
        <v>1109</v>
      </c>
      <c r="AQ301">
        <v>-0.19400000000000001</v>
      </c>
      <c r="AR301">
        <v>-4.0000000000000001E-3</v>
      </c>
      <c r="AS301" t="s">
        <v>1109</v>
      </c>
      <c r="AT301">
        <v>1E-3</v>
      </c>
      <c r="AU301">
        <v>5.7000000000000002E-2</v>
      </c>
      <c r="AV301">
        <v>0.13800000000000001</v>
      </c>
      <c r="AW301">
        <v>0.128</v>
      </c>
    </row>
    <row r="302" spans="1:49" x14ac:dyDescent="0.2">
      <c r="A302" s="4">
        <v>26573</v>
      </c>
      <c r="B302">
        <v>13</v>
      </c>
      <c r="C302">
        <v>36.066000000000003</v>
      </c>
      <c r="D302">
        <v>4.2000000000000003E-2</v>
      </c>
      <c r="E302">
        <v>2.145</v>
      </c>
      <c r="F302">
        <v>24.187999999999999</v>
      </c>
      <c r="G302">
        <v>17.963000000000001</v>
      </c>
      <c r="H302">
        <v>1.1639999999999999</v>
      </c>
      <c r="I302">
        <v>0.16</v>
      </c>
      <c r="J302" t="s">
        <v>1109</v>
      </c>
      <c r="K302">
        <v>4.9009999999999998</v>
      </c>
      <c r="L302">
        <v>8.2050000000000001</v>
      </c>
      <c r="M302">
        <v>5.2850000000000001</v>
      </c>
      <c r="N302" t="s">
        <v>1110</v>
      </c>
      <c r="O302">
        <v>0.308</v>
      </c>
      <c r="P302">
        <v>1E-3</v>
      </c>
      <c r="Q302">
        <v>-4.3999999999999997E-2</v>
      </c>
      <c r="R302">
        <v>0.33300000000000002</v>
      </c>
      <c r="S302">
        <v>0.27500000000000002</v>
      </c>
      <c r="T302">
        <v>5.7000000000000002E-2</v>
      </c>
      <c r="U302">
        <v>6.0000000000000001E-3</v>
      </c>
      <c r="V302" t="s">
        <v>1109</v>
      </c>
      <c r="W302">
        <v>-5.0000000000000001E-3</v>
      </c>
      <c r="X302">
        <v>0.109</v>
      </c>
      <c r="Y302">
        <v>-3.5000000000000003E-2</v>
      </c>
      <c r="Z302">
        <v>1.635</v>
      </c>
      <c r="AA302">
        <v>3.3000000000000002E-2</v>
      </c>
      <c r="AB302" t="s">
        <v>1109</v>
      </c>
      <c r="AC302">
        <v>1.042</v>
      </c>
      <c r="AD302">
        <v>0.21</v>
      </c>
      <c r="AE302">
        <v>0.26400000000000001</v>
      </c>
      <c r="AF302">
        <v>0.03</v>
      </c>
      <c r="AG302">
        <v>0.40699999999999997</v>
      </c>
      <c r="AH302">
        <v>0.27600000000000002</v>
      </c>
      <c r="AI302">
        <v>0.50900000000000001</v>
      </c>
      <c r="AJ302">
        <v>0.70799999999999996</v>
      </c>
      <c r="AK302">
        <v>0.63200000000000001</v>
      </c>
      <c r="AL302">
        <v>0.14799999999999999</v>
      </c>
      <c r="AM302" t="s">
        <v>1109</v>
      </c>
      <c r="AN302" t="s">
        <v>1109</v>
      </c>
      <c r="AO302">
        <v>-4.0000000000000001E-3</v>
      </c>
      <c r="AP302" t="s">
        <v>1109</v>
      </c>
      <c r="AQ302">
        <v>1E-3</v>
      </c>
      <c r="AR302">
        <v>1E-3</v>
      </c>
      <c r="AS302" t="s">
        <v>1109</v>
      </c>
      <c r="AT302">
        <v>8.9999999999999993E-3</v>
      </c>
      <c r="AU302">
        <v>-0.10199999999999999</v>
      </c>
      <c r="AV302">
        <v>0.20200000000000001</v>
      </c>
      <c r="AW302">
        <v>0.193</v>
      </c>
    </row>
    <row r="303" spans="1:49" x14ac:dyDescent="0.2">
      <c r="A303" s="4">
        <v>26604</v>
      </c>
      <c r="B303">
        <v>13</v>
      </c>
      <c r="C303">
        <v>38.609000000000002</v>
      </c>
      <c r="D303">
        <v>4.9000000000000002E-2</v>
      </c>
      <c r="E303">
        <v>3.0529999999999999</v>
      </c>
      <c r="F303">
        <v>25.773</v>
      </c>
      <c r="G303">
        <v>19.533999999999999</v>
      </c>
      <c r="H303">
        <v>1.1659999999999999</v>
      </c>
      <c r="I303">
        <v>0.16300000000000001</v>
      </c>
      <c r="J303" t="s">
        <v>1109</v>
      </c>
      <c r="K303">
        <v>4.91</v>
      </c>
      <c r="L303">
        <v>8.3130000000000006</v>
      </c>
      <c r="M303">
        <v>5.4219999999999997</v>
      </c>
      <c r="N303" t="s">
        <v>1110</v>
      </c>
      <c r="O303">
        <v>2.5430000000000001</v>
      </c>
      <c r="P303">
        <v>7.0000000000000001E-3</v>
      </c>
      <c r="Q303">
        <v>0.90800000000000003</v>
      </c>
      <c r="R303">
        <v>1.585</v>
      </c>
      <c r="S303">
        <v>1.571</v>
      </c>
      <c r="T303">
        <v>2E-3</v>
      </c>
      <c r="U303">
        <v>3.0000000000000001E-3</v>
      </c>
      <c r="V303" t="s">
        <v>1109</v>
      </c>
      <c r="W303">
        <v>8.9999999999999993E-3</v>
      </c>
      <c r="X303">
        <v>0.108</v>
      </c>
      <c r="Y303">
        <v>0.13700000000000001</v>
      </c>
      <c r="Z303">
        <v>1.6220000000000001</v>
      </c>
      <c r="AA303">
        <v>3.3000000000000002E-2</v>
      </c>
      <c r="AB303" t="s">
        <v>1109</v>
      </c>
      <c r="AC303">
        <v>1.026</v>
      </c>
      <c r="AD303">
        <v>0.21</v>
      </c>
      <c r="AE303">
        <v>0.17499999999999999</v>
      </c>
      <c r="AF303">
        <v>0.03</v>
      </c>
      <c r="AG303">
        <v>0.40699999999999997</v>
      </c>
      <c r="AH303">
        <v>0.28000000000000003</v>
      </c>
      <c r="AI303">
        <v>0.52900000000000003</v>
      </c>
      <c r="AJ303">
        <v>0.63800000000000001</v>
      </c>
      <c r="AK303">
        <v>0.57199999999999995</v>
      </c>
      <c r="AL303">
        <v>-1.2999999999999999E-2</v>
      </c>
      <c r="AM303" t="s">
        <v>1109</v>
      </c>
      <c r="AN303" t="s">
        <v>1109</v>
      </c>
      <c r="AO303">
        <v>-1.6E-2</v>
      </c>
      <c r="AP303" t="s">
        <v>1109</v>
      </c>
      <c r="AQ303">
        <v>-8.8999999999999996E-2</v>
      </c>
      <c r="AR303" t="s">
        <v>1109</v>
      </c>
      <c r="AS303" t="s">
        <v>1109</v>
      </c>
      <c r="AT303">
        <v>4.0000000000000001E-3</v>
      </c>
      <c r="AU303">
        <v>0.02</v>
      </c>
      <c r="AV303">
        <v>-7.0000000000000007E-2</v>
      </c>
      <c r="AW303">
        <v>-0.06</v>
      </c>
    </row>
    <row r="304" spans="1:49" x14ac:dyDescent="0.2">
      <c r="A304" s="4">
        <v>26634</v>
      </c>
      <c r="B304">
        <v>13</v>
      </c>
      <c r="C304">
        <v>39.789000000000001</v>
      </c>
      <c r="D304">
        <v>3.5000000000000003E-2</v>
      </c>
      <c r="E304">
        <v>3.0289999999999999</v>
      </c>
      <c r="F304">
        <v>26.998000000000001</v>
      </c>
      <c r="G304">
        <v>20.786999999999999</v>
      </c>
      <c r="H304">
        <v>1.1439999999999999</v>
      </c>
      <c r="I304">
        <v>0.16600000000000001</v>
      </c>
      <c r="J304" t="s">
        <v>1109</v>
      </c>
      <c r="K304">
        <v>4.9009999999999998</v>
      </c>
      <c r="L304">
        <v>8.5060000000000002</v>
      </c>
      <c r="M304">
        <v>5.7679999999999998</v>
      </c>
      <c r="N304" t="s">
        <v>1110</v>
      </c>
      <c r="O304">
        <v>1.18</v>
      </c>
      <c r="P304">
        <v>-1.4E-2</v>
      </c>
      <c r="Q304">
        <v>-2.4E-2</v>
      </c>
      <c r="R304">
        <v>1.2250000000000001</v>
      </c>
      <c r="S304">
        <v>1.2529999999999999</v>
      </c>
      <c r="T304">
        <v>-2.1999999999999999E-2</v>
      </c>
      <c r="U304">
        <v>3.0000000000000001E-3</v>
      </c>
      <c r="V304" t="s">
        <v>1109</v>
      </c>
      <c r="W304">
        <v>-8.9999999999999993E-3</v>
      </c>
      <c r="X304">
        <v>0.193</v>
      </c>
      <c r="Y304">
        <v>0.34599999999999997</v>
      </c>
      <c r="Z304">
        <v>1.468</v>
      </c>
      <c r="AA304">
        <v>3.4000000000000002E-2</v>
      </c>
      <c r="AB304" t="s">
        <v>1109</v>
      </c>
      <c r="AC304">
        <v>1.0289999999999999</v>
      </c>
      <c r="AD304">
        <v>0.20699999999999999</v>
      </c>
      <c r="AE304" t="s">
        <v>1109</v>
      </c>
      <c r="AF304">
        <v>2.8000000000000001E-2</v>
      </c>
      <c r="AG304">
        <v>0.44900000000000001</v>
      </c>
      <c r="AH304">
        <v>0.28999999999999998</v>
      </c>
      <c r="AI304">
        <v>0.45400000000000001</v>
      </c>
      <c r="AJ304">
        <v>0.59899999999999998</v>
      </c>
      <c r="AK304">
        <v>0.52100000000000002</v>
      </c>
      <c r="AL304">
        <v>-0.154</v>
      </c>
      <c r="AM304">
        <v>1E-3</v>
      </c>
      <c r="AN304" t="s">
        <v>1109</v>
      </c>
      <c r="AO304">
        <v>3.0000000000000001E-3</v>
      </c>
      <c r="AP304">
        <v>-3.0000000000000001E-3</v>
      </c>
      <c r="AQ304">
        <v>-0.17499999999999999</v>
      </c>
      <c r="AR304">
        <v>-2E-3</v>
      </c>
      <c r="AS304">
        <v>4.2000000000000003E-2</v>
      </c>
      <c r="AT304">
        <v>0.01</v>
      </c>
      <c r="AU304">
        <v>-7.4999999999999997E-2</v>
      </c>
      <c r="AV304">
        <v>-3.9E-2</v>
      </c>
      <c r="AW304">
        <v>-5.0999999999999997E-2</v>
      </c>
    </row>
    <row r="305" spans="1:49" x14ac:dyDescent="0.2">
      <c r="A305" s="4">
        <v>26665</v>
      </c>
      <c r="B305">
        <v>13</v>
      </c>
      <c r="C305">
        <v>38.332999999999998</v>
      </c>
      <c r="D305">
        <v>4.2000000000000003E-2</v>
      </c>
      <c r="E305">
        <v>2.6059999999999999</v>
      </c>
      <c r="F305">
        <v>25.75</v>
      </c>
      <c r="G305">
        <v>19.364000000000001</v>
      </c>
      <c r="H305">
        <v>1.3009999999999999</v>
      </c>
      <c r="I305">
        <v>0.16900000000000001</v>
      </c>
      <c r="J305" t="s">
        <v>1109</v>
      </c>
      <c r="K305">
        <v>4.9160000000000004</v>
      </c>
      <c r="L305">
        <v>8.4949999999999992</v>
      </c>
      <c r="M305">
        <v>5.8159999999999998</v>
      </c>
      <c r="N305" t="s">
        <v>1110</v>
      </c>
      <c r="O305">
        <v>-1.4159999999999999</v>
      </c>
      <c r="P305">
        <v>7.0000000000000001E-3</v>
      </c>
      <c r="Q305">
        <v>-0.42299999999999999</v>
      </c>
      <c r="R305">
        <v>-1.208</v>
      </c>
      <c r="S305">
        <v>-1.423</v>
      </c>
      <c r="T305">
        <v>0.157</v>
      </c>
      <c r="U305">
        <v>3.0000000000000001E-3</v>
      </c>
      <c r="V305" t="s">
        <v>1109</v>
      </c>
      <c r="W305">
        <v>5.5E-2</v>
      </c>
      <c r="X305">
        <v>-1.0999999999999999E-2</v>
      </c>
      <c r="Y305">
        <v>4.8000000000000001E-2</v>
      </c>
      <c r="Z305">
        <v>1.39</v>
      </c>
      <c r="AA305">
        <v>3.4000000000000002E-2</v>
      </c>
      <c r="AB305" t="s">
        <v>1109</v>
      </c>
      <c r="AC305">
        <v>1.044</v>
      </c>
      <c r="AD305">
        <v>0.21099999999999999</v>
      </c>
      <c r="AE305">
        <v>0.14599999999999999</v>
      </c>
      <c r="AF305">
        <v>3.5000000000000003E-2</v>
      </c>
      <c r="AG305">
        <v>0.46</v>
      </c>
      <c r="AH305">
        <v>0.29199999999999998</v>
      </c>
      <c r="AI305">
        <v>0.50700000000000001</v>
      </c>
      <c r="AJ305">
        <v>0.70199999999999996</v>
      </c>
      <c r="AK305">
        <v>0.628</v>
      </c>
      <c r="AL305">
        <v>-7.8E-2</v>
      </c>
      <c r="AM305" t="s">
        <v>1109</v>
      </c>
      <c r="AN305" t="s">
        <v>1109</v>
      </c>
      <c r="AO305">
        <v>1.4999999999999999E-2</v>
      </c>
      <c r="AP305">
        <v>4.0000000000000001E-3</v>
      </c>
      <c r="AQ305">
        <v>0.14599999999999999</v>
      </c>
      <c r="AR305">
        <v>7.0000000000000001E-3</v>
      </c>
      <c r="AS305">
        <v>1.0999999999999999E-2</v>
      </c>
      <c r="AT305">
        <v>2E-3</v>
      </c>
      <c r="AU305">
        <v>5.2999999999999999E-2</v>
      </c>
      <c r="AV305">
        <v>0.10299999999999999</v>
      </c>
      <c r="AW305">
        <v>0.107</v>
      </c>
    </row>
    <row r="306" spans="1:49" x14ac:dyDescent="0.2">
      <c r="A306" s="4">
        <v>26696</v>
      </c>
      <c r="B306">
        <v>13</v>
      </c>
      <c r="C306">
        <v>38.088000000000001</v>
      </c>
      <c r="D306">
        <v>4.1000000000000002E-2</v>
      </c>
      <c r="E306">
        <v>2.2029999999999998</v>
      </c>
      <c r="F306">
        <v>26.077999999999999</v>
      </c>
      <c r="G306">
        <v>20.158999999999999</v>
      </c>
      <c r="H306">
        <v>0.877</v>
      </c>
      <c r="I306">
        <v>0.17100000000000001</v>
      </c>
      <c r="J306" t="s">
        <v>1109</v>
      </c>
      <c r="K306">
        <v>4.8710000000000004</v>
      </c>
      <c r="L306">
        <v>8.49</v>
      </c>
      <c r="M306">
        <v>5.9189999999999996</v>
      </c>
      <c r="N306" t="s">
        <v>1110</v>
      </c>
      <c r="O306">
        <v>-0.245</v>
      </c>
      <c r="P306">
        <v>-1E-3</v>
      </c>
      <c r="Q306">
        <v>-0.40300000000000002</v>
      </c>
      <c r="R306">
        <v>0.32800000000000001</v>
      </c>
      <c r="S306">
        <v>0.79500000000000004</v>
      </c>
      <c r="T306">
        <v>-0.42399999999999999</v>
      </c>
      <c r="U306">
        <v>2E-3</v>
      </c>
      <c r="V306" t="s">
        <v>1109</v>
      </c>
      <c r="W306">
        <v>-4.4999999999999998E-2</v>
      </c>
      <c r="X306">
        <v>-5.0000000000000001E-3</v>
      </c>
      <c r="Y306">
        <v>0.10299999999999999</v>
      </c>
      <c r="Z306">
        <v>1.2869999999999999</v>
      </c>
      <c r="AA306">
        <v>3.5000000000000003E-2</v>
      </c>
      <c r="AB306" t="s">
        <v>1109</v>
      </c>
      <c r="AC306">
        <v>1.038</v>
      </c>
      <c r="AD306">
        <v>0.21099999999999999</v>
      </c>
      <c r="AE306" t="s">
        <v>1109</v>
      </c>
      <c r="AF306">
        <v>3.5999999999999997E-2</v>
      </c>
      <c r="AG306">
        <v>0.46</v>
      </c>
      <c r="AH306">
        <v>0.28999999999999998</v>
      </c>
      <c r="AI306">
        <v>0.49</v>
      </c>
      <c r="AJ306">
        <v>0.877</v>
      </c>
      <c r="AK306">
        <v>0.79400000000000004</v>
      </c>
      <c r="AL306">
        <v>-0.10299999999999999</v>
      </c>
      <c r="AM306">
        <v>1E-3</v>
      </c>
      <c r="AN306" t="s">
        <v>1109</v>
      </c>
      <c r="AO306">
        <v>-6.0000000000000001E-3</v>
      </c>
      <c r="AP306" t="s">
        <v>1109</v>
      </c>
      <c r="AQ306">
        <v>-0.14599999999999999</v>
      </c>
      <c r="AR306">
        <v>1E-3</v>
      </c>
      <c r="AS306" t="s">
        <v>1109</v>
      </c>
      <c r="AT306">
        <v>-2E-3</v>
      </c>
      <c r="AU306">
        <v>-1.7000000000000001E-2</v>
      </c>
      <c r="AV306">
        <v>0.17499999999999999</v>
      </c>
      <c r="AW306">
        <v>0.16600000000000001</v>
      </c>
    </row>
    <row r="307" spans="1:49" x14ac:dyDescent="0.2">
      <c r="A307" s="4">
        <v>26724</v>
      </c>
      <c r="B307">
        <v>13</v>
      </c>
      <c r="C307">
        <v>36.926000000000002</v>
      </c>
      <c r="D307">
        <v>4.2999999999999997E-2</v>
      </c>
      <c r="E307">
        <v>3.4649999999999999</v>
      </c>
      <c r="F307">
        <v>23.582000000000001</v>
      </c>
      <c r="G307">
        <v>17.803000000000001</v>
      </c>
      <c r="H307">
        <v>0.79300000000000004</v>
      </c>
      <c r="I307">
        <v>0.17799999999999999</v>
      </c>
      <c r="J307" t="s">
        <v>1109</v>
      </c>
      <c r="K307">
        <v>4.8079999999999998</v>
      </c>
      <c r="L307">
        <v>8.3629999999999995</v>
      </c>
      <c r="M307">
        <v>6.008</v>
      </c>
      <c r="N307" t="s">
        <v>1110</v>
      </c>
      <c r="O307">
        <v>-1.1519999999999999</v>
      </c>
      <c r="P307">
        <v>2E-3</v>
      </c>
      <c r="Q307">
        <v>1.262</v>
      </c>
      <c r="R307">
        <v>-2.4860000000000002</v>
      </c>
      <c r="S307">
        <v>-2.3559999999999999</v>
      </c>
      <c r="T307">
        <v>-8.4000000000000005E-2</v>
      </c>
      <c r="U307">
        <v>7.0000000000000001E-3</v>
      </c>
      <c r="V307" t="s">
        <v>1109</v>
      </c>
      <c r="W307">
        <v>-5.2999999999999999E-2</v>
      </c>
      <c r="X307">
        <v>-0.127</v>
      </c>
      <c r="Y307">
        <v>8.8999999999999996E-2</v>
      </c>
      <c r="Z307">
        <v>1.1080000000000001</v>
      </c>
      <c r="AA307">
        <v>3.5000000000000003E-2</v>
      </c>
      <c r="AB307" t="s">
        <v>1109</v>
      </c>
      <c r="AC307">
        <v>0.97499999999999998</v>
      </c>
      <c r="AD307">
        <v>0.23699999999999999</v>
      </c>
      <c r="AE307" t="s">
        <v>1109</v>
      </c>
      <c r="AF307">
        <v>3.6999999999999998E-2</v>
      </c>
      <c r="AG307">
        <v>0.46400000000000002</v>
      </c>
      <c r="AH307">
        <v>0.29599999999999999</v>
      </c>
      <c r="AI307">
        <v>0.67600000000000005</v>
      </c>
      <c r="AJ307">
        <v>0.73599999999999999</v>
      </c>
      <c r="AK307">
        <v>0.64700000000000002</v>
      </c>
      <c r="AL307">
        <v>-0.17899999999999999</v>
      </c>
      <c r="AM307" t="s">
        <v>1109</v>
      </c>
      <c r="AN307" t="s">
        <v>1109</v>
      </c>
      <c r="AO307">
        <v>-6.3E-2</v>
      </c>
      <c r="AP307">
        <v>2.5999999999999999E-2</v>
      </c>
      <c r="AQ307" t="s">
        <v>1109</v>
      </c>
      <c r="AR307">
        <v>1E-3</v>
      </c>
      <c r="AS307">
        <v>4.0000000000000001E-3</v>
      </c>
      <c r="AT307">
        <v>6.0000000000000001E-3</v>
      </c>
      <c r="AU307">
        <v>0.186</v>
      </c>
      <c r="AV307">
        <v>-0.14099999999999999</v>
      </c>
      <c r="AW307">
        <v>-0.14699999999999999</v>
      </c>
    </row>
    <row r="308" spans="1:49" x14ac:dyDescent="0.2">
      <c r="A308" s="4">
        <v>26755</v>
      </c>
      <c r="B308">
        <v>13</v>
      </c>
      <c r="C308">
        <v>36.18</v>
      </c>
      <c r="D308">
        <v>4.3999999999999997E-2</v>
      </c>
      <c r="E308">
        <v>2.8490000000000002</v>
      </c>
      <c r="F308">
        <v>23.562000000000001</v>
      </c>
      <c r="G308">
        <v>18.059000000000001</v>
      </c>
      <c r="H308">
        <v>0.63200000000000001</v>
      </c>
      <c r="I308">
        <v>0.18099999999999999</v>
      </c>
      <c r="J308" t="s">
        <v>1109</v>
      </c>
      <c r="K308">
        <v>4.6900000000000004</v>
      </c>
      <c r="L308">
        <v>8.3149999999999995</v>
      </c>
      <c r="M308">
        <v>5.9290000000000003</v>
      </c>
      <c r="N308" t="s">
        <v>1110</v>
      </c>
      <c r="O308">
        <v>-0.746</v>
      </c>
      <c r="P308">
        <v>1E-3</v>
      </c>
      <c r="Q308">
        <v>-0.61599999999999999</v>
      </c>
      <c r="R308">
        <v>-0.02</v>
      </c>
      <c r="S308">
        <v>0.25600000000000001</v>
      </c>
      <c r="T308">
        <v>-0.161</v>
      </c>
      <c r="U308">
        <v>3.0000000000000001E-3</v>
      </c>
      <c r="V308" t="s">
        <v>1109</v>
      </c>
      <c r="W308">
        <v>-0.11799999999999999</v>
      </c>
      <c r="X308">
        <v>-4.8000000000000001E-2</v>
      </c>
      <c r="Y308">
        <v>-7.9000000000000001E-2</v>
      </c>
      <c r="Z308">
        <v>1.127</v>
      </c>
      <c r="AA308">
        <v>3.5999999999999997E-2</v>
      </c>
      <c r="AB308" t="s">
        <v>1109</v>
      </c>
      <c r="AC308">
        <v>0.98599999999999999</v>
      </c>
      <c r="AD308">
        <v>0.23699999999999999</v>
      </c>
      <c r="AE308" t="s">
        <v>1109</v>
      </c>
      <c r="AF308">
        <v>3.9E-2</v>
      </c>
      <c r="AG308">
        <v>0.46500000000000002</v>
      </c>
      <c r="AH308">
        <v>0.29899999999999999</v>
      </c>
      <c r="AI308">
        <v>0.60699999999999998</v>
      </c>
      <c r="AJ308">
        <v>0.65100000000000002</v>
      </c>
      <c r="AK308">
        <v>0.57399999999999995</v>
      </c>
      <c r="AL308">
        <v>1.9E-2</v>
      </c>
      <c r="AM308">
        <v>1E-3</v>
      </c>
      <c r="AN308" t="s">
        <v>1109</v>
      </c>
      <c r="AO308">
        <v>1.0999999999999999E-2</v>
      </c>
      <c r="AP308" t="s">
        <v>1109</v>
      </c>
      <c r="AQ308" t="s">
        <v>1109</v>
      </c>
      <c r="AR308">
        <v>2E-3</v>
      </c>
      <c r="AS308">
        <v>1E-3</v>
      </c>
      <c r="AT308">
        <v>3.0000000000000001E-3</v>
      </c>
      <c r="AU308">
        <v>-6.9000000000000006E-2</v>
      </c>
      <c r="AV308">
        <v>-8.5000000000000006E-2</v>
      </c>
      <c r="AW308">
        <v>-7.2999999999999995E-2</v>
      </c>
    </row>
    <row r="309" spans="1:49" x14ac:dyDescent="0.2">
      <c r="A309" s="4">
        <v>26785</v>
      </c>
      <c r="B309">
        <v>13</v>
      </c>
      <c r="C309">
        <v>36.012</v>
      </c>
      <c r="D309">
        <v>4.2000000000000003E-2</v>
      </c>
      <c r="E309">
        <v>2.98</v>
      </c>
      <c r="F309">
        <v>23.359000000000002</v>
      </c>
      <c r="G309">
        <v>17.847000000000001</v>
      </c>
      <c r="H309">
        <v>0.61899999999999999</v>
      </c>
      <c r="I309">
        <v>0.186</v>
      </c>
      <c r="J309" t="s">
        <v>1109</v>
      </c>
      <c r="K309">
        <v>4.7069999999999999</v>
      </c>
      <c r="L309">
        <v>8.3079999999999998</v>
      </c>
      <c r="M309">
        <v>5.984</v>
      </c>
      <c r="N309" t="s">
        <v>1110</v>
      </c>
      <c r="O309">
        <v>-0.16800000000000001</v>
      </c>
      <c r="P309">
        <v>-2E-3</v>
      </c>
      <c r="Q309">
        <v>0.13100000000000001</v>
      </c>
      <c r="R309">
        <v>-0.20300000000000001</v>
      </c>
      <c r="S309">
        <v>-0.21199999999999999</v>
      </c>
      <c r="T309">
        <v>-1.2999999999999999E-2</v>
      </c>
      <c r="U309">
        <v>5.0000000000000001E-3</v>
      </c>
      <c r="V309" t="s">
        <v>1109</v>
      </c>
      <c r="W309">
        <v>1.7000000000000001E-2</v>
      </c>
      <c r="X309">
        <v>-7.0000000000000001E-3</v>
      </c>
      <c r="Y309">
        <v>5.5E-2</v>
      </c>
      <c r="Z309">
        <v>1.0820000000000001</v>
      </c>
      <c r="AA309">
        <v>3.5000000000000003E-2</v>
      </c>
      <c r="AB309" t="s">
        <v>1109</v>
      </c>
      <c r="AC309">
        <v>0.97</v>
      </c>
      <c r="AD309">
        <v>0.23699999999999999</v>
      </c>
      <c r="AE309" t="s">
        <v>1109</v>
      </c>
      <c r="AF309">
        <v>3.7999999999999999E-2</v>
      </c>
      <c r="AG309">
        <v>0.46400000000000002</v>
      </c>
      <c r="AH309">
        <v>0.30099999999999999</v>
      </c>
      <c r="AI309">
        <v>0.52</v>
      </c>
      <c r="AJ309">
        <v>0.54100000000000004</v>
      </c>
      <c r="AK309">
        <v>0.48699999999999999</v>
      </c>
      <c r="AL309">
        <v>-4.4999999999999998E-2</v>
      </c>
      <c r="AM309">
        <v>-1E-3</v>
      </c>
      <c r="AN309" t="s">
        <v>1109</v>
      </c>
      <c r="AO309">
        <v>-1.6E-2</v>
      </c>
      <c r="AP309" t="s">
        <v>1109</v>
      </c>
      <c r="AQ309" t="s">
        <v>1109</v>
      </c>
      <c r="AR309">
        <v>-1E-3</v>
      </c>
      <c r="AS309">
        <v>-1E-3</v>
      </c>
      <c r="AT309">
        <v>2E-3</v>
      </c>
      <c r="AU309">
        <v>-8.6999999999999994E-2</v>
      </c>
      <c r="AV309">
        <v>-0.11</v>
      </c>
      <c r="AW309">
        <v>-8.6999999999999994E-2</v>
      </c>
    </row>
    <row r="310" spans="1:49" x14ac:dyDescent="0.2">
      <c r="A310" s="4">
        <v>26816</v>
      </c>
      <c r="B310">
        <v>13</v>
      </c>
      <c r="C310">
        <v>35.658999999999999</v>
      </c>
      <c r="D310">
        <v>4.7E-2</v>
      </c>
      <c r="E310">
        <v>2.2509999999999999</v>
      </c>
      <c r="F310">
        <v>23.626999999999999</v>
      </c>
      <c r="G310">
        <v>18.116</v>
      </c>
      <c r="H310">
        <v>0.60199999999999998</v>
      </c>
      <c r="I310">
        <v>0.189</v>
      </c>
      <c r="J310" t="s">
        <v>1109</v>
      </c>
      <c r="K310">
        <v>4.72</v>
      </c>
      <c r="L310">
        <v>8.327</v>
      </c>
      <c r="M310">
        <v>6.0460000000000003</v>
      </c>
      <c r="N310" t="s">
        <v>1110</v>
      </c>
      <c r="O310">
        <v>-0.35299999999999998</v>
      </c>
      <c r="P310">
        <v>5.0000000000000001E-3</v>
      </c>
      <c r="Q310">
        <v>-0.72899999999999998</v>
      </c>
      <c r="R310">
        <v>0.26800000000000002</v>
      </c>
      <c r="S310">
        <v>0.26900000000000002</v>
      </c>
      <c r="T310">
        <v>-1.7000000000000001E-2</v>
      </c>
      <c r="U310">
        <v>3.0000000000000001E-3</v>
      </c>
      <c r="V310" t="s">
        <v>1109</v>
      </c>
      <c r="W310">
        <v>1.2999999999999999E-2</v>
      </c>
      <c r="X310">
        <v>1.9E-2</v>
      </c>
      <c r="Y310">
        <v>6.2E-2</v>
      </c>
      <c r="Z310">
        <v>1.042</v>
      </c>
      <c r="AA310">
        <v>3.5999999999999997E-2</v>
      </c>
      <c r="AB310" t="s">
        <v>1109</v>
      </c>
      <c r="AC310">
        <v>0.97399999999999998</v>
      </c>
      <c r="AD310">
        <v>0.22900000000000001</v>
      </c>
      <c r="AE310" t="s">
        <v>1109</v>
      </c>
      <c r="AF310">
        <v>2.8000000000000001E-2</v>
      </c>
      <c r="AG310">
        <v>0.46400000000000002</v>
      </c>
      <c r="AH310">
        <v>0.29199999999999998</v>
      </c>
      <c r="AI310">
        <v>0.623</v>
      </c>
      <c r="AJ310">
        <v>0.47099999999999997</v>
      </c>
      <c r="AK310">
        <v>0.43</v>
      </c>
      <c r="AL310">
        <v>-0.04</v>
      </c>
      <c r="AM310">
        <v>1E-3</v>
      </c>
      <c r="AN310" t="s">
        <v>1109</v>
      </c>
      <c r="AO310">
        <v>4.0000000000000001E-3</v>
      </c>
      <c r="AP310">
        <v>-8.0000000000000002E-3</v>
      </c>
      <c r="AQ310" t="s">
        <v>1109</v>
      </c>
      <c r="AR310">
        <v>-0.01</v>
      </c>
      <c r="AS310" t="s">
        <v>1109</v>
      </c>
      <c r="AT310">
        <v>-8.9999999999999993E-3</v>
      </c>
      <c r="AU310">
        <v>0.10299999999999999</v>
      </c>
      <c r="AV310">
        <v>-7.0000000000000007E-2</v>
      </c>
      <c r="AW310">
        <v>-5.7000000000000002E-2</v>
      </c>
    </row>
    <row r="311" spans="1:49" x14ac:dyDescent="0.2">
      <c r="A311" s="4">
        <v>26846</v>
      </c>
      <c r="B311">
        <v>13</v>
      </c>
      <c r="C311">
        <v>36.624000000000002</v>
      </c>
      <c r="D311">
        <v>0.05</v>
      </c>
      <c r="E311">
        <v>3.3359999999999999</v>
      </c>
      <c r="F311">
        <v>23.484000000000002</v>
      </c>
      <c r="G311">
        <v>17.991</v>
      </c>
      <c r="H311">
        <v>0.60699999999999998</v>
      </c>
      <c r="I311">
        <v>0.19600000000000001</v>
      </c>
      <c r="J311" t="s">
        <v>1109</v>
      </c>
      <c r="K311">
        <v>4.6900000000000004</v>
      </c>
      <c r="L311">
        <v>8.3480000000000008</v>
      </c>
      <c r="M311">
        <v>6.0369999999999999</v>
      </c>
      <c r="N311" t="s">
        <v>1110</v>
      </c>
      <c r="O311">
        <v>0.96499999999999997</v>
      </c>
      <c r="P311">
        <v>3.0000000000000001E-3</v>
      </c>
      <c r="Q311">
        <v>1.085</v>
      </c>
      <c r="R311">
        <v>-0.14299999999999999</v>
      </c>
      <c r="S311">
        <v>-0.125</v>
      </c>
      <c r="T311">
        <v>5.0000000000000001E-3</v>
      </c>
      <c r="U311">
        <v>7.0000000000000001E-3</v>
      </c>
      <c r="V311" t="s">
        <v>1109</v>
      </c>
      <c r="W311">
        <v>-0.03</v>
      </c>
      <c r="X311">
        <v>2.1000000000000001E-2</v>
      </c>
      <c r="Y311">
        <v>-8.9999999999999993E-3</v>
      </c>
      <c r="Z311">
        <v>1.1140000000000001</v>
      </c>
      <c r="AA311">
        <v>3.5999999999999997E-2</v>
      </c>
      <c r="AB311" t="s">
        <v>1109</v>
      </c>
      <c r="AC311">
        <v>0.93300000000000005</v>
      </c>
      <c r="AD311">
        <v>0.22800000000000001</v>
      </c>
      <c r="AE311" t="s">
        <v>1109</v>
      </c>
      <c r="AF311">
        <v>3.7999999999999999E-2</v>
      </c>
      <c r="AG311">
        <v>0.51</v>
      </c>
      <c r="AH311">
        <v>0.29499999999999998</v>
      </c>
      <c r="AI311">
        <v>0.56299999999999994</v>
      </c>
      <c r="AJ311">
        <v>0.54800000000000004</v>
      </c>
      <c r="AK311">
        <v>0.49099999999999999</v>
      </c>
      <c r="AL311">
        <v>7.1999999999999995E-2</v>
      </c>
      <c r="AM311" t="s">
        <v>1109</v>
      </c>
      <c r="AN311" t="s">
        <v>1109</v>
      </c>
      <c r="AO311">
        <v>-4.1000000000000002E-2</v>
      </c>
      <c r="AP311">
        <v>-1E-3</v>
      </c>
      <c r="AQ311" t="s">
        <v>1109</v>
      </c>
      <c r="AR311">
        <v>0.01</v>
      </c>
      <c r="AS311">
        <v>4.5999999999999999E-2</v>
      </c>
      <c r="AT311">
        <v>3.0000000000000001E-3</v>
      </c>
      <c r="AU311">
        <v>-0.06</v>
      </c>
      <c r="AV311">
        <v>7.6999999999999999E-2</v>
      </c>
      <c r="AW311">
        <v>6.0999999999999999E-2</v>
      </c>
    </row>
    <row r="312" spans="1:49" x14ac:dyDescent="0.2">
      <c r="A312" s="4">
        <v>26877</v>
      </c>
      <c r="B312">
        <v>13</v>
      </c>
      <c r="C312">
        <v>37.841000000000001</v>
      </c>
      <c r="D312">
        <v>3.9E-2</v>
      </c>
      <c r="E312">
        <v>2.9209999999999998</v>
      </c>
      <c r="F312">
        <v>25.292999999999999</v>
      </c>
      <c r="G312">
        <v>19.827999999999999</v>
      </c>
      <c r="H312">
        <v>0.59899999999999998</v>
      </c>
      <c r="I312">
        <v>0.2</v>
      </c>
      <c r="J312" t="s">
        <v>1109</v>
      </c>
      <c r="K312">
        <v>4.6660000000000004</v>
      </c>
      <c r="L312">
        <v>8.0939999999999994</v>
      </c>
      <c r="M312">
        <v>5.8310000000000004</v>
      </c>
      <c r="N312" t="s">
        <v>1110</v>
      </c>
      <c r="O312">
        <v>1.2170000000000001</v>
      </c>
      <c r="P312">
        <v>-1.0999999999999999E-2</v>
      </c>
      <c r="Q312">
        <v>-0.41499999999999998</v>
      </c>
      <c r="R312">
        <v>1.8089999999999999</v>
      </c>
      <c r="S312">
        <v>1.837</v>
      </c>
      <c r="T312">
        <v>-8.0000000000000002E-3</v>
      </c>
      <c r="U312">
        <v>4.0000000000000001E-3</v>
      </c>
      <c r="V312" t="s">
        <v>1109</v>
      </c>
      <c r="W312">
        <v>-2.4E-2</v>
      </c>
      <c r="X312">
        <v>-0.254</v>
      </c>
      <c r="Y312">
        <v>-0.20599999999999999</v>
      </c>
      <c r="Z312">
        <v>1.042</v>
      </c>
      <c r="AA312">
        <v>3.5999999999999997E-2</v>
      </c>
      <c r="AB312" t="s">
        <v>1109</v>
      </c>
      <c r="AC312">
        <v>0.95699999999999996</v>
      </c>
      <c r="AD312">
        <v>0.22800000000000001</v>
      </c>
      <c r="AE312">
        <v>0.1</v>
      </c>
      <c r="AF312">
        <v>3.7999999999999999E-2</v>
      </c>
      <c r="AG312">
        <v>0.51200000000000001</v>
      </c>
      <c r="AH312">
        <v>0.29899999999999999</v>
      </c>
      <c r="AI312">
        <v>0.54500000000000004</v>
      </c>
      <c r="AJ312">
        <v>0.437</v>
      </c>
      <c r="AK312">
        <v>0.39400000000000002</v>
      </c>
      <c r="AL312">
        <v>-7.1999999999999995E-2</v>
      </c>
      <c r="AM312" t="s">
        <v>1109</v>
      </c>
      <c r="AN312" t="s">
        <v>1109</v>
      </c>
      <c r="AO312">
        <v>2.4E-2</v>
      </c>
      <c r="AP312" t="s">
        <v>1109</v>
      </c>
      <c r="AQ312">
        <v>0.1</v>
      </c>
      <c r="AR312" t="s">
        <v>1109</v>
      </c>
      <c r="AS312">
        <v>2E-3</v>
      </c>
      <c r="AT312">
        <v>4.0000000000000001E-3</v>
      </c>
      <c r="AU312">
        <v>-1.7999999999999999E-2</v>
      </c>
      <c r="AV312">
        <v>-0.111</v>
      </c>
      <c r="AW312">
        <v>-9.7000000000000003E-2</v>
      </c>
    </row>
    <row r="313" spans="1:49" x14ac:dyDescent="0.2">
      <c r="A313" s="4">
        <v>26908</v>
      </c>
      <c r="B313">
        <v>13</v>
      </c>
      <c r="C313">
        <v>37.844000000000001</v>
      </c>
      <c r="D313">
        <v>3.9E-2</v>
      </c>
      <c r="E313">
        <v>2.2160000000000002</v>
      </c>
      <c r="F313">
        <v>25.968</v>
      </c>
      <c r="G313">
        <v>20.347000000000001</v>
      </c>
      <c r="H313">
        <v>0.71</v>
      </c>
      <c r="I313">
        <v>0.20499999999999999</v>
      </c>
      <c r="J313" t="s">
        <v>1109</v>
      </c>
      <c r="K313">
        <v>4.7060000000000004</v>
      </c>
      <c r="L313">
        <v>8.1159999999999997</v>
      </c>
      <c r="M313">
        <v>5.97</v>
      </c>
      <c r="N313" t="s">
        <v>1110</v>
      </c>
      <c r="O313">
        <v>3.0000000000000001E-3</v>
      </c>
      <c r="P313" t="s">
        <v>1109</v>
      </c>
      <c r="Q313">
        <v>-0.70499999999999996</v>
      </c>
      <c r="R313">
        <v>0.67500000000000004</v>
      </c>
      <c r="S313">
        <v>0.51900000000000002</v>
      </c>
      <c r="T313">
        <v>0.111</v>
      </c>
      <c r="U313">
        <v>5.0000000000000001E-3</v>
      </c>
      <c r="V313" t="s">
        <v>1109</v>
      </c>
      <c r="W313">
        <v>0.04</v>
      </c>
      <c r="X313">
        <v>2.1999999999999999E-2</v>
      </c>
      <c r="Y313">
        <v>0.13900000000000001</v>
      </c>
      <c r="Z313">
        <v>0.91400000000000003</v>
      </c>
      <c r="AA313">
        <v>3.5999999999999997E-2</v>
      </c>
      <c r="AB313" t="s">
        <v>1109</v>
      </c>
      <c r="AC313">
        <v>0.96799999999999997</v>
      </c>
      <c r="AD313">
        <v>0.22800000000000001</v>
      </c>
      <c r="AE313" t="s">
        <v>1109</v>
      </c>
      <c r="AF313">
        <v>2.3E-2</v>
      </c>
      <c r="AG313">
        <v>0.51300000000000001</v>
      </c>
      <c r="AH313">
        <v>0.30099999999999999</v>
      </c>
      <c r="AI313">
        <v>0.66800000000000004</v>
      </c>
      <c r="AJ313">
        <v>0.52</v>
      </c>
      <c r="AK313">
        <v>0.47099999999999997</v>
      </c>
      <c r="AL313">
        <v>-0.128</v>
      </c>
      <c r="AM313" t="s">
        <v>1109</v>
      </c>
      <c r="AN313" t="s">
        <v>1109</v>
      </c>
      <c r="AO313">
        <v>1.0999999999999999E-2</v>
      </c>
      <c r="AP313" t="s">
        <v>1109</v>
      </c>
      <c r="AQ313">
        <v>-0.1</v>
      </c>
      <c r="AR313">
        <v>-1.4999999999999999E-2</v>
      </c>
      <c r="AS313">
        <v>1E-3</v>
      </c>
      <c r="AT313">
        <v>2E-3</v>
      </c>
      <c r="AU313">
        <v>0.123</v>
      </c>
      <c r="AV313">
        <v>8.3000000000000004E-2</v>
      </c>
      <c r="AW313">
        <v>7.6999999999999999E-2</v>
      </c>
    </row>
    <row r="314" spans="1:49" x14ac:dyDescent="0.2">
      <c r="A314" s="4">
        <v>26938</v>
      </c>
      <c r="B314">
        <v>13</v>
      </c>
      <c r="C314">
        <v>39.932000000000002</v>
      </c>
      <c r="D314">
        <v>3.7999999999999999E-2</v>
      </c>
      <c r="E314">
        <v>2.9820000000000002</v>
      </c>
      <c r="F314">
        <v>26.766999999999999</v>
      </c>
      <c r="G314">
        <v>21.19</v>
      </c>
      <c r="H314">
        <v>0.56899999999999995</v>
      </c>
      <c r="I314">
        <v>0.20899999999999999</v>
      </c>
      <c r="J314" t="s">
        <v>1109</v>
      </c>
      <c r="K314">
        <v>4.7990000000000004</v>
      </c>
      <c r="L314">
        <v>8.5909999999999993</v>
      </c>
      <c r="M314">
        <v>6.5430000000000001</v>
      </c>
      <c r="N314" t="s">
        <v>1110</v>
      </c>
      <c r="O314">
        <v>2.0880000000000001</v>
      </c>
      <c r="P314">
        <v>-1E-3</v>
      </c>
      <c r="Q314">
        <v>0.76600000000000001</v>
      </c>
      <c r="R314">
        <v>0.79900000000000004</v>
      </c>
      <c r="S314">
        <v>0.84299999999999997</v>
      </c>
      <c r="T314">
        <v>-0.14099999999999999</v>
      </c>
      <c r="U314">
        <v>4.0000000000000001E-3</v>
      </c>
      <c r="V314" t="s">
        <v>1109</v>
      </c>
      <c r="W314">
        <v>9.2999999999999999E-2</v>
      </c>
      <c r="X314">
        <v>0.47499999999999998</v>
      </c>
      <c r="Y314">
        <v>0.57299999999999995</v>
      </c>
      <c r="Z314">
        <v>0.76500000000000001</v>
      </c>
      <c r="AA314">
        <v>3.6999999999999998E-2</v>
      </c>
      <c r="AB314" t="s">
        <v>1109</v>
      </c>
      <c r="AC314">
        <v>1.018</v>
      </c>
      <c r="AD314">
        <v>0.22800000000000001</v>
      </c>
      <c r="AE314" t="s">
        <v>1109</v>
      </c>
      <c r="AF314">
        <v>2.5999999999999999E-2</v>
      </c>
      <c r="AG314">
        <v>0.51300000000000001</v>
      </c>
      <c r="AH314">
        <v>0.30399999999999999</v>
      </c>
      <c r="AI314">
        <v>0.71099999999999997</v>
      </c>
      <c r="AJ314">
        <v>0.315</v>
      </c>
      <c r="AK314">
        <v>0.26500000000000001</v>
      </c>
      <c r="AL314">
        <v>-0.14899999999999999</v>
      </c>
      <c r="AM314">
        <v>1E-3</v>
      </c>
      <c r="AN314" t="s">
        <v>1109</v>
      </c>
      <c r="AO314">
        <v>0.05</v>
      </c>
      <c r="AP314" t="s">
        <v>1109</v>
      </c>
      <c r="AQ314" t="s">
        <v>1109</v>
      </c>
      <c r="AR314">
        <v>3.0000000000000001E-3</v>
      </c>
      <c r="AS314" t="s">
        <v>1109</v>
      </c>
      <c r="AT314">
        <v>3.0000000000000001E-3</v>
      </c>
      <c r="AU314">
        <v>4.2999999999999997E-2</v>
      </c>
      <c r="AV314">
        <v>-0.20499999999999999</v>
      </c>
      <c r="AW314">
        <v>-0.20599999999999999</v>
      </c>
    </row>
    <row r="315" spans="1:49" x14ac:dyDescent="0.2">
      <c r="A315" s="4">
        <v>26969</v>
      </c>
      <c r="B315">
        <v>13</v>
      </c>
      <c r="C315">
        <v>42.182000000000002</v>
      </c>
      <c r="D315">
        <v>4.3999999999999997E-2</v>
      </c>
      <c r="E315">
        <v>2.444</v>
      </c>
      <c r="F315">
        <v>29.463999999999999</v>
      </c>
      <c r="G315">
        <v>23.791</v>
      </c>
      <c r="H315">
        <v>0.60099999999999998</v>
      </c>
      <c r="I315">
        <v>0.21299999999999999</v>
      </c>
      <c r="J315" t="s">
        <v>1109</v>
      </c>
      <c r="K315">
        <v>4.859</v>
      </c>
      <c r="L315">
        <v>8.7319999999999993</v>
      </c>
      <c r="M315">
        <v>6.5119999999999996</v>
      </c>
      <c r="N315" t="s">
        <v>1110</v>
      </c>
      <c r="O315">
        <v>2.25</v>
      </c>
      <c r="P315">
        <v>6.0000000000000001E-3</v>
      </c>
      <c r="Q315">
        <v>-0.53800000000000003</v>
      </c>
      <c r="R315">
        <v>2.6970000000000001</v>
      </c>
      <c r="S315">
        <v>2.601</v>
      </c>
      <c r="T315">
        <v>3.2000000000000001E-2</v>
      </c>
      <c r="U315">
        <v>4.0000000000000001E-3</v>
      </c>
      <c r="V315" t="s">
        <v>1109</v>
      </c>
      <c r="W315">
        <v>0.06</v>
      </c>
      <c r="X315">
        <v>0.14099999999999999</v>
      </c>
      <c r="Y315">
        <v>-3.1E-2</v>
      </c>
      <c r="Z315">
        <v>0.86899999999999999</v>
      </c>
      <c r="AA315">
        <v>3.6999999999999998E-2</v>
      </c>
      <c r="AB315" t="s">
        <v>1109</v>
      </c>
      <c r="AC315">
        <v>1.0860000000000001</v>
      </c>
      <c r="AD315">
        <v>0.22800000000000001</v>
      </c>
      <c r="AE315">
        <v>0.13500000000000001</v>
      </c>
      <c r="AF315">
        <v>3.9E-2</v>
      </c>
      <c r="AG315">
        <v>0.51500000000000001</v>
      </c>
      <c r="AH315">
        <v>0.307</v>
      </c>
      <c r="AI315">
        <v>0.502</v>
      </c>
      <c r="AJ315">
        <v>0.35599999999999998</v>
      </c>
      <c r="AK315">
        <v>0.29199999999999998</v>
      </c>
      <c r="AL315">
        <v>0.104</v>
      </c>
      <c r="AM315" t="s">
        <v>1109</v>
      </c>
      <c r="AN315" t="s">
        <v>1109</v>
      </c>
      <c r="AO315">
        <v>6.8000000000000005E-2</v>
      </c>
      <c r="AP315" t="s">
        <v>1109</v>
      </c>
      <c r="AQ315">
        <v>0.13500000000000001</v>
      </c>
      <c r="AR315">
        <v>1.2999999999999999E-2</v>
      </c>
      <c r="AS315">
        <v>2E-3</v>
      </c>
      <c r="AT315">
        <v>3.0000000000000001E-3</v>
      </c>
      <c r="AU315">
        <v>-0.20899999999999999</v>
      </c>
      <c r="AV315">
        <v>4.1000000000000002E-2</v>
      </c>
      <c r="AW315">
        <v>2.7E-2</v>
      </c>
    </row>
    <row r="316" spans="1:49" x14ac:dyDescent="0.2">
      <c r="A316" s="4">
        <v>26999</v>
      </c>
      <c r="B316">
        <v>13</v>
      </c>
      <c r="C316">
        <v>44.366</v>
      </c>
      <c r="D316">
        <v>3.1E-2</v>
      </c>
      <c r="E316">
        <v>2.3940000000000001</v>
      </c>
      <c r="F316">
        <v>31.285</v>
      </c>
      <c r="G316">
        <v>25.375</v>
      </c>
      <c r="H316">
        <v>0.65100000000000002</v>
      </c>
      <c r="I316">
        <v>0.214</v>
      </c>
      <c r="J316" t="s">
        <v>1109</v>
      </c>
      <c r="K316">
        <v>5.0449999999999999</v>
      </c>
      <c r="L316">
        <v>9.1270000000000007</v>
      </c>
      <c r="M316">
        <v>6.8840000000000003</v>
      </c>
      <c r="N316" t="s">
        <v>1110</v>
      </c>
      <c r="O316">
        <v>2.1840000000000002</v>
      </c>
      <c r="P316">
        <v>-1.2999999999999999E-2</v>
      </c>
      <c r="Q316">
        <v>-0.05</v>
      </c>
      <c r="R316">
        <v>1.821</v>
      </c>
      <c r="S316">
        <v>1.5840000000000001</v>
      </c>
      <c r="T316">
        <v>0.05</v>
      </c>
      <c r="U316">
        <v>1E-3</v>
      </c>
      <c r="V316" t="s">
        <v>1109</v>
      </c>
      <c r="W316">
        <v>0.186</v>
      </c>
      <c r="X316">
        <v>0.39500000000000002</v>
      </c>
      <c r="Y316">
        <v>0.372</v>
      </c>
      <c r="Z316">
        <v>0.86799999999999999</v>
      </c>
      <c r="AA316">
        <v>3.6999999999999998E-2</v>
      </c>
      <c r="AB316">
        <v>1.2E-2</v>
      </c>
      <c r="AC316">
        <v>1.1040000000000001</v>
      </c>
      <c r="AD316">
        <v>0.222</v>
      </c>
      <c r="AE316">
        <v>0.13700000000000001</v>
      </c>
      <c r="AF316">
        <v>1.7000000000000001E-2</v>
      </c>
      <c r="AG316">
        <v>0.59199999999999997</v>
      </c>
      <c r="AH316">
        <v>0.29799999999999999</v>
      </c>
      <c r="AI316">
        <v>0.48499999999999999</v>
      </c>
      <c r="AJ316">
        <v>0.32300000000000001</v>
      </c>
      <c r="AK316">
        <v>0.28100000000000003</v>
      </c>
      <c r="AL316">
        <v>-1E-3</v>
      </c>
      <c r="AM316" t="s">
        <v>1109</v>
      </c>
      <c r="AN316">
        <v>1.2E-2</v>
      </c>
      <c r="AO316">
        <v>1.7999999999999999E-2</v>
      </c>
      <c r="AP316">
        <v>-6.0000000000000001E-3</v>
      </c>
      <c r="AQ316">
        <v>2E-3</v>
      </c>
      <c r="AR316">
        <v>-2.1999999999999999E-2</v>
      </c>
      <c r="AS316">
        <v>7.6999999999999999E-2</v>
      </c>
      <c r="AT316">
        <v>-8.9999999999999993E-3</v>
      </c>
      <c r="AU316">
        <v>-1.7000000000000001E-2</v>
      </c>
      <c r="AV316">
        <v>-3.3000000000000002E-2</v>
      </c>
      <c r="AW316">
        <v>-1.0999999999999999E-2</v>
      </c>
    </row>
    <row r="317" spans="1:49" x14ac:dyDescent="0.2">
      <c r="A317" s="4">
        <v>27030</v>
      </c>
      <c r="B317">
        <v>13</v>
      </c>
      <c r="C317">
        <v>42.776000000000003</v>
      </c>
      <c r="D317">
        <v>4.1000000000000002E-2</v>
      </c>
      <c r="E317">
        <v>2.9670000000000001</v>
      </c>
      <c r="F317">
        <v>28.79</v>
      </c>
      <c r="G317">
        <v>22.96</v>
      </c>
      <c r="H317">
        <v>0.63</v>
      </c>
      <c r="I317">
        <v>0.216</v>
      </c>
      <c r="J317" t="s">
        <v>1109</v>
      </c>
      <c r="K317">
        <v>4.984</v>
      </c>
      <c r="L317">
        <v>9.1300000000000008</v>
      </c>
      <c r="M317">
        <v>6.9359999999999999</v>
      </c>
      <c r="N317" t="s">
        <v>1110</v>
      </c>
      <c r="O317">
        <v>-1.54</v>
      </c>
      <c r="P317">
        <v>0.01</v>
      </c>
      <c r="Q317">
        <v>0.57299999999999995</v>
      </c>
      <c r="R317">
        <v>-2.4449999999999998</v>
      </c>
      <c r="S317">
        <v>-2.415</v>
      </c>
      <c r="T317">
        <v>-2.1000000000000001E-2</v>
      </c>
      <c r="U317">
        <v>2E-3</v>
      </c>
      <c r="V317" t="s">
        <v>1109</v>
      </c>
      <c r="W317">
        <v>-1.0999999999999999E-2</v>
      </c>
      <c r="X317">
        <v>3.0000000000000001E-3</v>
      </c>
      <c r="Y317">
        <v>5.1999999999999998E-2</v>
      </c>
      <c r="Z317">
        <v>0.79</v>
      </c>
      <c r="AA317">
        <v>3.6999999999999998E-2</v>
      </c>
      <c r="AB317">
        <v>2.9000000000000001E-2</v>
      </c>
      <c r="AC317">
        <v>1.1160000000000001</v>
      </c>
      <c r="AD317">
        <v>0.222</v>
      </c>
      <c r="AE317">
        <v>0.19600000000000001</v>
      </c>
      <c r="AF317">
        <v>1.6E-2</v>
      </c>
      <c r="AG317">
        <v>0.65200000000000002</v>
      </c>
      <c r="AH317">
        <v>0.29099999999999998</v>
      </c>
      <c r="AI317">
        <v>0.69299999999999995</v>
      </c>
      <c r="AJ317">
        <v>0.25600000000000001</v>
      </c>
      <c r="AK317">
        <v>0.224</v>
      </c>
      <c r="AL317">
        <v>-7.8E-2</v>
      </c>
      <c r="AM317" t="s">
        <v>1109</v>
      </c>
      <c r="AN317">
        <v>1.7000000000000001E-2</v>
      </c>
      <c r="AO317">
        <v>1.2E-2</v>
      </c>
      <c r="AP317" t="s">
        <v>1109</v>
      </c>
      <c r="AQ317">
        <v>5.8999999999999997E-2</v>
      </c>
      <c r="AR317">
        <v>-1E-3</v>
      </c>
      <c r="AS317">
        <v>0.06</v>
      </c>
      <c r="AT317">
        <v>-7.0000000000000001E-3</v>
      </c>
      <c r="AU317">
        <v>0.20799999999999999</v>
      </c>
      <c r="AV317">
        <v>-6.7000000000000004E-2</v>
      </c>
      <c r="AW317">
        <v>-5.7000000000000002E-2</v>
      </c>
    </row>
    <row r="318" spans="1:49" x14ac:dyDescent="0.2">
      <c r="A318" s="4">
        <v>27061</v>
      </c>
      <c r="B318">
        <v>13</v>
      </c>
      <c r="C318">
        <v>43.561</v>
      </c>
      <c r="D318">
        <v>4.3999999999999997E-2</v>
      </c>
      <c r="E318">
        <v>2.996</v>
      </c>
      <c r="F318">
        <v>29.401</v>
      </c>
      <c r="G318">
        <v>23.611000000000001</v>
      </c>
      <c r="H318">
        <v>0.622</v>
      </c>
      <c r="I318">
        <v>0.216</v>
      </c>
      <c r="J318" t="s">
        <v>1109</v>
      </c>
      <c r="K318">
        <v>4.952</v>
      </c>
      <c r="L318">
        <v>9.3659999999999997</v>
      </c>
      <c r="M318">
        <v>7.0990000000000002</v>
      </c>
      <c r="N318" t="s">
        <v>1110</v>
      </c>
      <c r="O318">
        <v>0.82499999999999996</v>
      </c>
      <c r="P318">
        <v>3.0000000000000001E-3</v>
      </c>
      <c r="Q318">
        <v>2.9000000000000001E-2</v>
      </c>
      <c r="R318">
        <v>0.65100000000000002</v>
      </c>
      <c r="S318">
        <v>0.65100000000000002</v>
      </c>
      <c r="T318">
        <v>-8.0000000000000002E-3</v>
      </c>
      <c r="U318" t="s">
        <v>1109</v>
      </c>
      <c r="V318" t="s">
        <v>1109</v>
      </c>
      <c r="W318">
        <v>8.0000000000000002E-3</v>
      </c>
      <c r="X318">
        <v>0.23599999999999999</v>
      </c>
      <c r="Y318">
        <v>0.16300000000000001</v>
      </c>
      <c r="Z318">
        <v>0.71</v>
      </c>
      <c r="AA318">
        <v>3.7999999999999999E-2</v>
      </c>
      <c r="AB318">
        <v>0.214</v>
      </c>
      <c r="AC318">
        <v>1.083</v>
      </c>
      <c r="AD318">
        <v>0.222</v>
      </c>
      <c r="AE318">
        <v>0.14499999999999999</v>
      </c>
      <c r="AF318">
        <v>1.6E-2</v>
      </c>
      <c r="AG318">
        <v>0.65700000000000003</v>
      </c>
      <c r="AH318">
        <v>0.28699999999999998</v>
      </c>
      <c r="AI318">
        <v>0.64900000000000002</v>
      </c>
      <c r="AJ318">
        <v>0.32200000000000001</v>
      </c>
      <c r="AK318">
        <v>0.27500000000000002</v>
      </c>
      <c r="AL318">
        <v>-0.08</v>
      </c>
      <c r="AM318">
        <v>1E-3</v>
      </c>
      <c r="AN318">
        <v>0.185</v>
      </c>
      <c r="AO318">
        <v>-3.3000000000000002E-2</v>
      </c>
      <c r="AP318" t="s">
        <v>1109</v>
      </c>
      <c r="AQ318">
        <v>-5.0999999999999997E-2</v>
      </c>
      <c r="AR318" t="s">
        <v>1109</v>
      </c>
      <c r="AS318">
        <v>5.0000000000000001E-3</v>
      </c>
      <c r="AT318">
        <v>-4.0000000000000001E-3</v>
      </c>
      <c r="AU318">
        <v>-4.3999999999999997E-2</v>
      </c>
      <c r="AV318">
        <v>6.6000000000000003E-2</v>
      </c>
      <c r="AW318">
        <v>5.0999999999999997E-2</v>
      </c>
    </row>
    <row r="319" spans="1:49" x14ac:dyDescent="0.2">
      <c r="A319" s="4">
        <v>27089</v>
      </c>
      <c r="B319">
        <v>13</v>
      </c>
      <c r="C319">
        <v>43.283000000000001</v>
      </c>
      <c r="D319">
        <v>4.2999999999999997E-2</v>
      </c>
      <c r="E319">
        <v>3.1970000000000001</v>
      </c>
      <c r="F319">
        <v>28.983000000000001</v>
      </c>
      <c r="G319">
        <v>23.087</v>
      </c>
      <c r="H319">
        <v>0.629</v>
      </c>
      <c r="I319">
        <v>0.221</v>
      </c>
      <c r="J319" t="s">
        <v>1109</v>
      </c>
      <c r="K319">
        <v>5.0460000000000003</v>
      </c>
      <c r="L319">
        <v>9.2530000000000001</v>
      </c>
      <c r="M319">
        <v>6.99</v>
      </c>
      <c r="N319" t="s">
        <v>1110</v>
      </c>
      <c r="O319">
        <v>-0.27800000000000002</v>
      </c>
      <c r="P319">
        <v>-1E-3</v>
      </c>
      <c r="Q319">
        <v>0.20100000000000001</v>
      </c>
      <c r="R319">
        <v>-0.39800000000000002</v>
      </c>
      <c r="S319">
        <v>-0.504</v>
      </c>
      <c r="T319">
        <v>7.0000000000000001E-3</v>
      </c>
      <c r="U319">
        <v>5.0000000000000001E-3</v>
      </c>
      <c r="V319" t="s">
        <v>1109</v>
      </c>
      <c r="W319">
        <v>9.4E-2</v>
      </c>
      <c r="X319">
        <v>-0.13300000000000001</v>
      </c>
      <c r="Y319">
        <v>-0.129</v>
      </c>
      <c r="Z319">
        <v>0.71399999999999997</v>
      </c>
      <c r="AA319">
        <v>3.9E-2</v>
      </c>
      <c r="AB319">
        <v>0.215</v>
      </c>
      <c r="AC319">
        <v>1.073</v>
      </c>
      <c r="AD319">
        <v>0.222</v>
      </c>
      <c r="AE319">
        <v>0.14699999999999999</v>
      </c>
      <c r="AF319">
        <v>1.9E-2</v>
      </c>
      <c r="AG319">
        <v>0.65900000000000003</v>
      </c>
      <c r="AH319">
        <v>0.28499999999999998</v>
      </c>
      <c r="AI319">
        <v>0.69699999999999995</v>
      </c>
      <c r="AJ319">
        <v>0.19</v>
      </c>
      <c r="AK319">
        <v>0.14199999999999999</v>
      </c>
      <c r="AL319">
        <v>4.0000000000000001E-3</v>
      </c>
      <c r="AM319">
        <v>1E-3</v>
      </c>
      <c r="AN319">
        <v>1E-3</v>
      </c>
      <c r="AO319">
        <v>-0.01</v>
      </c>
      <c r="AP319" t="s">
        <v>1109</v>
      </c>
      <c r="AQ319">
        <v>2E-3</v>
      </c>
      <c r="AR319">
        <v>3.0000000000000001E-3</v>
      </c>
      <c r="AS319">
        <v>2E-3</v>
      </c>
      <c r="AT319">
        <v>-2E-3</v>
      </c>
      <c r="AU319">
        <v>4.8000000000000001E-2</v>
      </c>
      <c r="AV319">
        <v>-0.13200000000000001</v>
      </c>
      <c r="AW319">
        <v>-0.13300000000000001</v>
      </c>
    </row>
    <row r="320" spans="1:49" x14ac:dyDescent="0.2">
      <c r="A320" s="4">
        <v>27120</v>
      </c>
      <c r="B320">
        <v>13</v>
      </c>
      <c r="C320">
        <v>46.002000000000002</v>
      </c>
      <c r="D320">
        <v>4.2000000000000003E-2</v>
      </c>
      <c r="E320">
        <v>2.6320000000000001</v>
      </c>
      <c r="F320">
        <v>31.459</v>
      </c>
      <c r="G320">
        <v>25.355</v>
      </c>
      <c r="H320">
        <v>0.76</v>
      </c>
      <c r="I320">
        <v>0.218</v>
      </c>
      <c r="J320" t="s">
        <v>1109</v>
      </c>
      <c r="K320">
        <v>5.1260000000000003</v>
      </c>
      <c r="L320">
        <v>9.7430000000000003</v>
      </c>
      <c r="M320">
        <v>7.3209999999999997</v>
      </c>
      <c r="N320" t="s">
        <v>1110</v>
      </c>
      <c r="O320">
        <v>2.7189999999999999</v>
      </c>
      <c r="P320">
        <v>-1E-3</v>
      </c>
      <c r="Q320">
        <v>-0.56499999999999995</v>
      </c>
      <c r="R320">
        <v>2.476</v>
      </c>
      <c r="S320">
        <v>2.2679999999999998</v>
      </c>
      <c r="T320">
        <v>0.13100000000000001</v>
      </c>
      <c r="U320">
        <v>-3.0000000000000001E-3</v>
      </c>
      <c r="V320" t="s">
        <v>1109</v>
      </c>
      <c r="W320">
        <v>0.08</v>
      </c>
      <c r="X320">
        <v>0.49</v>
      </c>
      <c r="Y320">
        <v>0.33100000000000002</v>
      </c>
      <c r="Z320">
        <v>0.85799999999999998</v>
      </c>
      <c r="AA320">
        <v>3.9E-2</v>
      </c>
      <c r="AB320">
        <v>0.20499999999999999</v>
      </c>
      <c r="AC320">
        <v>1.0980000000000001</v>
      </c>
      <c r="AD320">
        <v>0.222</v>
      </c>
      <c r="AE320">
        <v>0.59799999999999998</v>
      </c>
      <c r="AF320">
        <v>2.3E-2</v>
      </c>
      <c r="AG320">
        <v>0.66</v>
      </c>
      <c r="AH320">
        <v>0.28599999999999998</v>
      </c>
      <c r="AI320">
        <v>0.55900000000000005</v>
      </c>
      <c r="AJ320">
        <v>0.79800000000000004</v>
      </c>
      <c r="AK320">
        <v>0.77300000000000002</v>
      </c>
      <c r="AL320">
        <v>0.14399999999999999</v>
      </c>
      <c r="AM320" t="s">
        <v>1109</v>
      </c>
      <c r="AN320">
        <v>-0.01</v>
      </c>
      <c r="AO320">
        <v>2.5000000000000001E-2</v>
      </c>
      <c r="AP320" t="s">
        <v>1109</v>
      </c>
      <c r="AQ320">
        <v>0.45100000000000001</v>
      </c>
      <c r="AR320">
        <v>4.0000000000000001E-3</v>
      </c>
      <c r="AS320">
        <v>1E-3</v>
      </c>
      <c r="AT320">
        <v>1E-3</v>
      </c>
      <c r="AU320">
        <v>-0.13800000000000001</v>
      </c>
      <c r="AV320">
        <v>0.60799999999999998</v>
      </c>
      <c r="AW320">
        <v>0.63100000000000001</v>
      </c>
    </row>
    <row r="321" spans="1:49" x14ac:dyDescent="0.2">
      <c r="A321" s="4">
        <v>27150</v>
      </c>
      <c r="B321">
        <v>13</v>
      </c>
      <c r="C321">
        <v>46.13</v>
      </c>
      <c r="D321">
        <v>4.5999999999999999E-2</v>
      </c>
      <c r="E321">
        <v>2.88</v>
      </c>
      <c r="F321">
        <v>31.663</v>
      </c>
      <c r="G321">
        <v>25.727</v>
      </c>
      <c r="H321">
        <v>0.60899999999999999</v>
      </c>
      <c r="I321">
        <v>0.219</v>
      </c>
      <c r="J321" t="s">
        <v>1109</v>
      </c>
      <c r="K321">
        <v>5.1079999999999997</v>
      </c>
      <c r="L321">
        <v>9.8130000000000006</v>
      </c>
      <c r="M321">
        <v>7.3390000000000004</v>
      </c>
      <c r="N321" t="s">
        <v>1110</v>
      </c>
      <c r="O321">
        <v>0.128</v>
      </c>
      <c r="P321">
        <v>4.0000000000000001E-3</v>
      </c>
      <c r="Q321">
        <v>0.248</v>
      </c>
      <c r="R321">
        <v>0.20399999999999999</v>
      </c>
      <c r="S321">
        <v>0.372</v>
      </c>
      <c r="T321">
        <v>-0.151</v>
      </c>
      <c r="U321">
        <v>1E-3</v>
      </c>
      <c r="V321" t="s">
        <v>1109</v>
      </c>
      <c r="W321">
        <v>-1.7999999999999999E-2</v>
      </c>
      <c r="X321">
        <v>7.0000000000000007E-2</v>
      </c>
      <c r="Y321">
        <v>1.7999999999999999E-2</v>
      </c>
      <c r="Z321">
        <v>0.84699999999999998</v>
      </c>
      <c r="AA321">
        <v>3.9E-2</v>
      </c>
      <c r="AB321">
        <v>0.28100000000000003</v>
      </c>
      <c r="AC321">
        <v>1.085</v>
      </c>
      <c r="AD321">
        <v>0.222</v>
      </c>
      <c r="AE321">
        <v>0.154</v>
      </c>
      <c r="AF321">
        <v>2.5999999999999999E-2</v>
      </c>
      <c r="AG321">
        <v>0.67200000000000004</v>
      </c>
      <c r="AH321">
        <v>0.29399999999999998</v>
      </c>
      <c r="AI321">
        <v>0.58199999999999996</v>
      </c>
      <c r="AJ321">
        <v>0.219</v>
      </c>
      <c r="AK321">
        <v>0.192</v>
      </c>
      <c r="AL321">
        <v>-1.0999999999999999E-2</v>
      </c>
      <c r="AM321" t="s">
        <v>1109</v>
      </c>
      <c r="AN321">
        <v>7.5999999999999998E-2</v>
      </c>
      <c r="AO321">
        <v>-1.2999999999999999E-2</v>
      </c>
      <c r="AP321" t="s">
        <v>1109</v>
      </c>
      <c r="AQ321">
        <v>-0.44400000000000001</v>
      </c>
      <c r="AR321">
        <v>3.0000000000000001E-3</v>
      </c>
      <c r="AS321">
        <v>1.2E-2</v>
      </c>
      <c r="AT321">
        <v>8.0000000000000002E-3</v>
      </c>
      <c r="AU321">
        <v>2.3E-2</v>
      </c>
      <c r="AV321">
        <v>-0.57899999999999996</v>
      </c>
      <c r="AW321">
        <v>-0.58099999999999996</v>
      </c>
    </row>
    <row r="322" spans="1:49" x14ac:dyDescent="0.2">
      <c r="A322" s="4">
        <v>27181</v>
      </c>
      <c r="B322">
        <v>13</v>
      </c>
      <c r="C322">
        <v>45.392000000000003</v>
      </c>
      <c r="D322">
        <v>4.8000000000000001E-2</v>
      </c>
      <c r="E322">
        <v>2.4470000000000001</v>
      </c>
      <c r="F322">
        <v>31.102</v>
      </c>
      <c r="G322">
        <v>25.172999999999998</v>
      </c>
      <c r="H322">
        <v>0.52</v>
      </c>
      <c r="I322">
        <v>0.222</v>
      </c>
      <c r="J322" t="s">
        <v>1109</v>
      </c>
      <c r="K322">
        <v>5.1870000000000003</v>
      </c>
      <c r="L322">
        <v>9.9559999999999995</v>
      </c>
      <c r="M322">
        <v>7.5449999999999999</v>
      </c>
      <c r="N322" t="s">
        <v>1110</v>
      </c>
      <c r="O322">
        <v>-0.73799999999999999</v>
      </c>
      <c r="P322">
        <v>2E-3</v>
      </c>
      <c r="Q322">
        <v>-0.433</v>
      </c>
      <c r="R322">
        <v>-0.56100000000000005</v>
      </c>
      <c r="S322">
        <v>-0.55400000000000005</v>
      </c>
      <c r="T322">
        <v>-8.8999999999999996E-2</v>
      </c>
      <c r="U322">
        <v>3.0000000000000001E-3</v>
      </c>
      <c r="V322" t="s">
        <v>1109</v>
      </c>
      <c r="W322">
        <v>7.9000000000000001E-2</v>
      </c>
      <c r="X322">
        <v>0.14299999999999999</v>
      </c>
      <c r="Y322">
        <v>0.20599999999999999</v>
      </c>
      <c r="Z322">
        <v>0.80200000000000005</v>
      </c>
      <c r="AA322">
        <v>3.9E-2</v>
      </c>
      <c r="AB322">
        <v>0.29499999999999998</v>
      </c>
      <c r="AC322">
        <v>1.0569999999999999</v>
      </c>
      <c r="AD322">
        <v>0.218</v>
      </c>
      <c r="AE322">
        <v>0.156</v>
      </c>
      <c r="AF322">
        <v>2.5999999999999999E-2</v>
      </c>
      <c r="AG322">
        <v>0.68200000000000005</v>
      </c>
      <c r="AH322">
        <v>0.29699999999999999</v>
      </c>
      <c r="AI322">
        <v>0.67800000000000005</v>
      </c>
      <c r="AJ322">
        <v>0.26600000000000001</v>
      </c>
      <c r="AK322">
        <v>0.24</v>
      </c>
      <c r="AL322">
        <v>-4.4999999999999998E-2</v>
      </c>
      <c r="AM322" t="s">
        <v>1109</v>
      </c>
      <c r="AN322">
        <v>1.4E-2</v>
      </c>
      <c r="AO322">
        <v>-2.8000000000000001E-2</v>
      </c>
      <c r="AP322">
        <v>-4.0000000000000001E-3</v>
      </c>
      <c r="AQ322">
        <v>2E-3</v>
      </c>
      <c r="AR322" t="s">
        <v>1109</v>
      </c>
      <c r="AS322">
        <v>0.01</v>
      </c>
      <c r="AT322">
        <v>3.0000000000000001E-3</v>
      </c>
      <c r="AU322">
        <v>9.6000000000000002E-2</v>
      </c>
      <c r="AV322">
        <v>4.7E-2</v>
      </c>
      <c r="AW322">
        <v>4.8000000000000001E-2</v>
      </c>
    </row>
    <row r="323" spans="1:49" x14ac:dyDescent="0.2">
      <c r="A323" s="4">
        <v>27211</v>
      </c>
      <c r="B323">
        <v>13</v>
      </c>
      <c r="C323">
        <v>47.039000000000001</v>
      </c>
      <c r="D323">
        <v>5.2999999999999999E-2</v>
      </c>
      <c r="E323">
        <v>2.9489999999999998</v>
      </c>
      <c r="F323">
        <v>31.501999999999999</v>
      </c>
      <c r="G323">
        <v>25.344999999999999</v>
      </c>
      <c r="H323">
        <v>0.64100000000000001</v>
      </c>
      <c r="I323">
        <v>0.222</v>
      </c>
      <c r="J323" t="s">
        <v>1109</v>
      </c>
      <c r="K323">
        <v>5.2939999999999996</v>
      </c>
      <c r="L323">
        <v>10.78</v>
      </c>
      <c r="M323">
        <v>8.3230000000000004</v>
      </c>
      <c r="N323" t="s">
        <v>1110</v>
      </c>
      <c r="O323">
        <v>1.647</v>
      </c>
      <c r="P323">
        <v>5.0000000000000001E-3</v>
      </c>
      <c r="Q323">
        <v>0.502</v>
      </c>
      <c r="R323">
        <v>0.4</v>
      </c>
      <c r="S323">
        <v>0.17199999999999999</v>
      </c>
      <c r="T323">
        <v>0.121</v>
      </c>
      <c r="U323" t="s">
        <v>1109</v>
      </c>
      <c r="V323" t="s">
        <v>1109</v>
      </c>
      <c r="W323">
        <v>0.107</v>
      </c>
      <c r="X323">
        <v>0.82399999999999995</v>
      </c>
      <c r="Y323">
        <v>0.77800000000000002</v>
      </c>
      <c r="Z323">
        <v>0.81699999999999995</v>
      </c>
      <c r="AA323">
        <v>3.9E-2</v>
      </c>
      <c r="AB323">
        <v>0.32500000000000001</v>
      </c>
      <c r="AC323">
        <v>1.0589999999999999</v>
      </c>
      <c r="AD323">
        <v>0.217</v>
      </c>
      <c r="AE323">
        <v>0.157</v>
      </c>
      <c r="AF323">
        <v>2.8000000000000001E-2</v>
      </c>
      <c r="AG323">
        <v>0.68300000000000005</v>
      </c>
      <c r="AH323">
        <v>0.30199999999999999</v>
      </c>
      <c r="AI323">
        <v>0.58499999999999996</v>
      </c>
      <c r="AJ323">
        <v>0.14000000000000001</v>
      </c>
      <c r="AK323">
        <v>0.112</v>
      </c>
      <c r="AL323">
        <v>1.4999999999999999E-2</v>
      </c>
      <c r="AM323" t="s">
        <v>1109</v>
      </c>
      <c r="AN323">
        <v>0.03</v>
      </c>
      <c r="AO323">
        <v>2E-3</v>
      </c>
      <c r="AP323">
        <v>-1E-3</v>
      </c>
      <c r="AQ323">
        <v>1E-3</v>
      </c>
      <c r="AR323">
        <v>2E-3</v>
      </c>
      <c r="AS323">
        <v>1E-3</v>
      </c>
      <c r="AT323">
        <v>5.0000000000000001E-3</v>
      </c>
      <c r="AU323">
        <v>-9.2999999999999999E-2</v>
      </c>
      <c r="AV323">
        <v>-0.126</v>
      </c>
      <c r="AW323">
        <v>-0.128</v>
      </c>
    </row>
    <row r="324" spans="1:49" x14ac:dyDescent="0.2">
      <c r="A324" s="4">
        <v>27242</v>
      </c>
      <c r="B324">
        <v>13</v>
      </c>
      <c r="C324">
        <v>49.137999999999998</v>
      </c>
      <c r="D324">
        <v>0.04</v>
      </c>
      <c r="E324">
        <v>3.331</v>
      </c>
      <c r="F324">
        <v>32.801000000000002</v>
      </c>
      <c r="G324">
        <v>26.457999999999998</v>
      </c>
      <c r="H324">
        <v>0.67600000000000005</v>
      </c>
      <c r="I324">
        <v>0.221</v>
      </c>
      <c r="J324" t="s">
        <v>1109</v>
      </c>
      <c r="K324">
        <v>5.4459999999999997</v>
      </c>
      <c r="L324">
        <v>11.186999999999999</v>
      </c>
      <c r="M324">
        <v>8.5690000000000008</v>
      </c>
      <c r="N324" t="s">
        <v>1110</v>
      </c>
      <c r="O324">
        <v>2.0990000000000002</v>
      </c>
      <c r="P324">
        <v>-1.2999999999999999E-2</v>
      </c>
      <c r="Q324">
        <v>0.38200000000000001</v>
      </c>
      <c r="R324">
        <v>1.2989999999999999</v>
      </c>
      <c r="S324">
        <v>1.113</v>
      </c>
      <c r="T324">
        <v>3.5000000000000003E-2</v>
      </c>
      <c r="U324">
        <v>-1E-3</v>
      </c>
      <c r="V324" t="s">
        <v>1109</v>
      </c>
      <c r="W324">
        <v>0.152</v>
      </c>
      <c r="X324">
        <v>0.40699999999999997</v>
      </c>
      <c r="Y324">
        <v>0.246</v>
      </c>
      <c r="Z324">
        <v>0.90300000000000002</v>
      </c>
      <c r="AA324">
        <v>0.04</v>
      </c>
      <c r="AB324">
        <v>0.435</v>
      </c>
      <c r="AC324">
        <v>1.0229999999999999</v>
      </c>
      <c r="AD324">
        <v>0.217</v>
      </c>
      <c r="AE324">
        <v>0.14899999999999999</v>
      </c>
      <c r="AF324">
        <v>0.03</v>
      </c>
      <c r="AG324">
        <v>0.68300000000000005</v>
      </c>
      <c r="AH324">
        <v>0.30599999999999999</v>
      </c>
      <c r="AI324">
        <v>0.61099999999999999</v>
      </c>
      <c r="AJ324">
        <v>0.156</v>
      </c>
      <c r="AK324">
        <v>0.11899999999999999</v>
      </c>
      <c r="AL324">
        <v>8.5999999999999993E-2</v>
      </c>
      <c r="AM324">
        <v>1E-3</v>
      </c>
      <c r="AN324">
        <v>0.11</v>
      </c>
      <c r="AO324">
        <v>-3.5999999999999997E-2</v>
      </c>
      <c r="AP324" t="s">
        <v>1109</v>
      </c>
      <c r="AQ324">
        <v>-8.0000000000000002E-3</v>
      </c>
      <c r="AR324">
        <v>2E-3</v>
      </c>
      <c r="AS324" t="s">
        <v>1109</v>
      </c>
      <c r="AT324">
        <v>4.0000000000000001E-3</v>
      </c>
      <c r="AU324">
        <v>2.5999999999999999E-2</v>
      </c>
      <c r="AV324">
        <v>1.6E-2</v>
      </c>
      <c r="AW324">
        <v>7.0000000000000001E-3</v>
      </c>
    </row>
    <row r="325" spans="1:49" x14ac:dyDescent="0.2">
      <c r="A325" s="4">
        <v>27273</v>
      </c>
      <c r="B325">
        <v>12</v>
      </c>
      <c r="C325">
        <v>50.32</v>
      </c>
      <c r="D325">
        <v>3.7999999999999999E-2</v>
      </c>
      <c r="E325">
        <v>2.492</v>
      </c>
      <c r="F325">
        <v>34.253</v>
      </c>
      <c r="G325">
        <v>27.635000000000002</v>
      </c>
      <c r="H325">
        <v>0.67700000000000005</v>
      </c>
      <c r="I325">
        <v>0.22</v>
      </c>
      <c r="J325" t="s">
        <v>1109</v>
      </c>
      <c r="K325">
        <v>5.7210000000000001</v>
      </c>
      <c r="L325">
        <v>11.625</v>
      </c>
      <c r="M325">
        <v>8.798</v>
      </c>
      <c r="N325" t="s">
        <v>1110</v>
      </c>
      <c r="O325">
        <v>1.1819999999999999</v>
      </c>
      <c r="P325">
        <v>-2E-3</v>
      </c>
      <c r="Q325">
        <v>-0.83899999999999997</v>
      </c>
      <c r="R325">
        <v>1.452</v>
      </c>
      <c r="S325">
        <v>1.177</v>
      </c>
      <c r="T325">
        <v>1E-3</v>
      </c>
      <c r="U325">
        <v>-1E-3</v>
      </c>
      <c r="V325" t="s">
        <v>1109</v>
      </c>
      <c r="W325">
        <v>0.27500000000000002</v>
      </c>
      <c r="X325">
        <v>0.438</v>
      </c>
      <c r="Y325">
        <v>0.22900000000000001</v>
      </c>
      <c r="Z325">
        <v>1</v>
      </c>
      <c r="AA325">
        <v>0.04</v>
      </c>
      <c r="AB325">
        <v>0.55000000000000004</v>
      </c>
      <c r="AC325">
        <v>1.02</v>
      </c>
      <c r="AD325">
        <v>0.217</v>
      </c>
      <c r="AE325">
        <v>0.14199999999999999</v>
      </c>
      <c r="AF325">
        <v>2.9000000000000001E-2</v>
      </c>
      <c r="AG325">
        <v>0.68300000000000005</v>
      </c>
      <c r="AH325">
        <v>0.308</v>
      </c>
      <c r="AI325">
        <v>0.75</v>
      </c>
      <c r="AJ325">
        <v>0.215</v>
      </c>
      <c r="AK325">
        <v>0.17899999999999999</v>
      </c>
      <c r="AL325">
        <v>9.7000000000000003E-2</v>
      </c>
      <c r="AM325" t="s">
        <v>1109</v>
      </c>
      <c r="AN325">
        <v>0.115</v>
      </c>
      <c r="AO325">
        <v>-3.0000000000000001E-3</v>
      </c>
      <c r="AP325" t="s">
        <v>1109</v>
      </c>
      <c r="AQ325">
        <v>-7.0000000000000001E-3</v>
      </c>
      <c r="AR325">
        <v>-1E-3</v>
      </c>
      <c r="AS325" t="s">
        <v>1109</v>
      </c>
      <c r="AT325">
        <v>2E-3</v>
      </c>
      <c r="AU325">
        <v>0.13900000000000001</v>
      </c>
      <c r="AV325">
        <v>5.8999999999999997E-2</v>
      </c>
      <c r="AW325">
        <v>0.06</v>
      </c>
    </row>
    <row r="326" spans="1:49" x14ac:dyDescent="0.2">
      <c r="A326" s="4">
        <v>27303</v>
      </c>
      <c r="B326">
        <v>12</v>
      </c>
      <c r="C326">
        <v>52.01</v>
      </c>
      <c r="D326">
        <v>4.1000000000000002E-2</v>
      </c>
      <c r="E326">
        <v>2.2989999999999999</v>
      </c>
      <c r="F326">
        <v>35.545999999999999</v>
      </c>
      <c r="G326">
        <v>28.885000000000002</v>
      </c>
      <c r="H326">
        <v>0.65400000000000003</v>
      </c>
      <c r="I326">
        <v>0.219</v>
      </c>
      <c r="J326" t="s">
        <v>1109</v>
      </c>
      <c r="K326">
        <v>5.7880000000000003</v>
      </c>
      <c r="L326">
        <v>12.263</v>
      </c>
      <c r="M326">
        <v>9.09</v>
      </c>
      <c r="N326" t="s">
        <v>1110</v>
      </c>
      <c r="O326">
        <v>1.69</v>
      </c>
      <c r="P326">
        <v>3.0000000000000001E-3</v>
      </c>
      <c r="Q326">
        <v>-0.193</v>
      </c>
      <c r="R326">
        <v>1.2929999999999999</v>
      </c>
      <c r="S326">
        <v>1.25</v>
      </c>
      <c r="T326">
        <v>-2.3E-2</v>
      </c>
      <c r="U326">
        <v>-1E-3</v>
      </c>
      <c r="V326" t="s">
        <v>1109</v>
      </c>
      <c r="W326">
        <v>6.7000000000000004E-2</v>
      </c>
      <c r="X326">
        <v>0.63800000000000001</v>
      </c>
      <c r="Y326">
        <v>0.29199999999999998</v>
      </c>
      <c r="Z326">
        <v>1.006</v>
      </c>
      <c r="AA326">
        <v>4.1000000000000002E-2</v>
      </c>
      <c r="AB326">
        <v>0.877</v>
      </c>
      <c r="AC326">
        <v>1.032</v>
      </c>
      <c r="AD326">
        <v>0.217</v>
      </c>
      <c r="AE326">
        <v>0.14299999999999999</v>
      </c>
      <c r="AF326">
        <v>2.9000000000000001E-2</v>
      </c>
      <c r="AG326">
        <v>0.68600000000000005</v>
      </c>
      <c r="AH326">
        <v>0.312</v>
      </c>
      <c r="AI326">
        <v>0.69099999999999995</v>
      </c>
      <c r="AJ326">
        <v>0.254</v>
      </c>
      <c r="AK326">
        <v>0.223</v>
      </c>
      <c r="AL326">
        <v>6.0000000000000001E-3</v>
      </c>
      <c r="AM326">
        <v>1E-3</v>
      </c>
      <c r="AN326">
        <v>0.32700000000000001</v>
      </c>
      <c r="AO326">
        <v>1.2E-2</v>
      </c>
      <c r="AP326" t="s">
        <v>1109</v>
      </c>
      <c r="AQ326">
        <v>1E-3</v>
      </c>
      <c r="AR326" t="s">
        <v>1109</v>
      </c>
      <c r="AS326">
        <v>3.0000000000000001E-3</v>
      </c>
      <c r="AT326">
        <v>4.0000000000000001E-3</v>
      </c>
      <c r="AU326">
        <v>-5.8999999999999997E-2</v>
      </c>
      <c r="AV326">
        <v>3.9E-2</v>
      </c>
      <c r="AW326">
        <v>4.3999999999999997E-2</v>
      </c>
    </row>
    <row r="327" spans="1:49" x14ac:dyDescent="0.2">
      <c r="A327" s="4">
        <v>27334</v>
      </c>
      <c r="B327">
        <v>12</v>
      </c>
      <c r="C327">
        <v>55.146999999999998</v>
      </c>
      <c r="D327">
        <v>4.5999999999999999E-2</v>
      </c>
      <c r="E327">
        <v>2.3279999999999998</v>
      </c>
      <c r="F327">
        <v>38.112000000000002</v>
      </c>
      <c r="G327">
        <v>30.704000000000001</v>
      </c>
      <c r="H327">
        <v>1.161</v>
      </c>
      <c r="I327">
        <v>0.223</v>
      </c>
      <c r="J327" t="s">
        <v>1109</v>
      </c>
      <c r="K327">
        <v>6.024</v>
      </c>
      <c r="L327">
        <v>12.63</v>
      </c>
      <c r="M327">
        <v>9.2889999999999997</v>
      </c>
      <c r="N327" t="s">
        <v>1110</v>
      </c>
      <c r="O327">
        <v>3.137</v>
      </c>
      <c r="P327">
        <v>5.0000000000000001E-3</v>
      </c>
      <c r="Q327">
        <v>2.9000000000000001E-2</v>
      </c>
      <c r="R327">
        <v>2.5659999999999998</v>
      </c>
      <c r="S327">
        <v>1.819</v>
      </c>
      <c r="T327">
        <v>0.50700000000000001</v>
      </c>
      <c r="U327">
        <v>4.0000000000000001E-3</v>
      </c>
      <c r="V327" t="s">
        <v>1109</v>
      </c>
      <c r="W327">
        <v>0.23599999999999999</v>
      </c>
      <c r="X327">
        <v>0.36699999999999999</v>
      </c>
      <c r="Y327">
        <v>0.19900000000000001</v>
      </c>
      <c r="Z327">
        <v>1.0680000000000001</v>
      </c>
      <c r="AA327">
        <v>4.2000000000000003E-2</v>
      </c>
      <c r="AB327">
        <v>1.0580000000000001</v>
      </c>
      <c r="AC327">
        <v>0.95599999999999996</v>
      </c>
      <c r="AD327">
        <v>0.217</v>
      </c>
      <c r="AE327">
        <v>0.14399999999999999</v>
      </c>
      <c r="AF327">
        <v>0.14299999999999999</v>
      </c>
      <c r="AG327">
        <v>0.69099999999999995</v>
      </c>
      <c r="AH327">
        <v>0.314</v>
      </c>
      <c r="AI327">
        <v>0.73899999999999999</v>
      </c>
      <c r="AJ327">
        <v>0.80200000000000005</v>
      </c>
      <c r="AK327">
        <v>0.76800000000000002</v>
      </c>
      <c r="AL327">
        <v>6.2E-2</v>
      </c>
      <c r="AM327">
        <v>1E-3</v>
      </c>
      <c r="AN327">
        <v>0.18099999999999999</v>
      </c>
      <c r="AO327">
        <v>-7.5999999999999998E-2</v>
      </c>
      <c r="AP327" t="s">
        <v>1109</v>
      </c>
      <c r="AQ327">
        <v>1E-3</v>
      </c>
      <c r="AR327">
        <v>0.114</v>
      </c>
      <c r="AS327">
        <v>5.0000000000000001E-3</v>
      </c>
      <c r="AT327">
        <v>2E-3</v>
      </c>
      <c r="AU327">
        <v>4.8000000000000001E-2</v>
      </c>
      <c r="AV327">
        <v>0.54800000000000004</v>
      </c>
      <c r="AW327">
        <v>0.54500000000000004</v>
      </c>
    </row>
    <row r="328" spans="1:49" x14ac:dyDescent="0.2">
      <c r="A328" s="4">
        <v>27364</v>
      </c>
      <c r="B328">
        <v>12</v>
      </c>
      <c r="C328">
        <v>56.442999999999998</v>
      </c>
      <c r="D328">
        <v>2.8000000000000001E-2</v>
      </c>
      <c r="E328">
        <v>2.6360000000000001</v>
      </c>
      <c r="F328">
        <v>38.784999999999997</v>
      </c>
      <c r="G328">
        <v>32.134</v>
      </c>
      <c r="H328">
        <v>0.627</v>
      </c>
      <c r="I328">
        <v>0.218</v>
      </c>
      <c r="J328" t="s">
        <v>1109</v>
      </c>
      <c r="K328">
        <v>5.806</v>
      </c>
      <c r="L328">
        <v>13.118</v>
      </c>
      <c r="M328">
        <v>9.673</v>
      </c>
      <c r="N328" t="s">
        <v>1110</v>
      </c>
      <c r="O328">
        <v>1.296</v>
      </c>
      <c r="P328">
        <v>-1.7999999999999999E-2</v>
      </c>
      <c r="Q328">
        <v>0.308</v>
      </c>
      <c r="R328">
        <v>0.67300000000000004</v>
      </c>
      <c r="S328">
        <v>1.43</v>
      </c>
      <c r="T328">
        <v>-0.53400000000000003</v>
      </c>
      <c r="U328">
        <v>-5.0000000000000001E-3</v>
      </c>
      <c r="V328" t="s">
        <v>1109</v>
      </c>
      <c r="W328">
        <v>-0.218</v>
      </c>
      <c r="X328">
        <v>0.48799999999999999</v>
      </c>
      <c r="Y328">
        <v>0.38400000000000001</v>
      </c>
      <c r="Z328">
        <v>1.026</v>
      </c>
      <c r="AA328">
        <v>4.2000000000000003E-2</v>
      </c>
      <c r="AB328">
        <v>1.091</v>
      </c>
      <c r="AC328">
        <v>1.073</v>
      </c>
      <c r="AD328">
        <v>0.21299999999999999</v>
      </c>
      <c r="AE328">
        <v>0.16300000000000001</v>
      </c>
      <c r="AF328">
        <v>3.7999999999999999E-2</v>
      </c>
      <c r="AG328">
        <v>0.753</v>
      </c>
      <c r="AH328">
        <v>0.309</v>
      </c>
      <c r="AI328">
        <v>0.61299999999999999</v>
      </c>
      <c r="AJ328">
        <v>0.26100000000000001</v>
      </c>
      <c r="AK328">
        <v>0.23200000000000001</v>
      </c>
      <c r="AL328">
        <v>-4.2000000000000003E-2</v>
      </c>
      <c r="AM328" t="s">
        <v>1109</v>
      </c>
      <c r="AN328">
        <v>3.3000000000000002E-2</v>
      </c>
      <c r="AO328">
        <v>0.11700000000000001</v>
      </c>
      <c r="AP328">
        <v>-4.0000000000000001E-3</v>
      </c>
      <c r="AQ328">
        <v>1.9E-2</v>
      </c>
      <c r="AR328">
        <v>-0.105</v>
      </c>
      <c r="AS328">
        <v>6.2E-2</v>
      </c>
      <c r="AT328">
        <v>-5.0000000000000001E-3</v>
      </c>
      <c r="AU328">
        <v>-0.126</v>
      </c>
      <c r="AV328">
        <v>-0.54100000000000004</v>
      </c>
      <c r="AW328">
        <v>-0.53600000000000003</v>
      </c>
    </row>
    <row r="329" spans="1:49" x14ac:dyDescent="0.2">
      <c r="A329" s="4">
        <v>27395</v>
      </c>
      <c r="B329">
        <v>12</v>
      </c>
      <c r="C329">
        <v>54.585000000000001</v>
      </c>
      <c r="D329">
        <v>3.9E-2</v>
      </c>
      <c r="E329">
        <v>2.5299999999999998</v>
      </c>
      <c r="F329">
        <v>37.457000000000001</v>
      </c>
      <c r="G329">
        <v>30.55</v>
      </c>
      <c r="H329">
        <v>0.70599999999999996</v>
      </c>
      <c r="I329">
        <v>0.221</v>
      </c>
      <c r="J329" t="s">
        <v>1109</v>
      </c>
      <c r="K329">
        <v>5.98</v>
      </c>
      <c r="L329">
        <v>12.331</v>
      </c>
      <c r="M329">
        <v>9.0009999999999994</v>
      </c>
      <c r="N329" t="s">
        <v>1110</v>
      </c>
      <c r="O329">
        <v>-1.8580000000000001</v>
      </c>
      <c r="P329">
        <v>1.0999999999999999E-2</v>
      </c>
      <c r="Q329">
        <v>-0.106</v>
      </c>
      <c r="R329">
        <v>-1.3280000000000001</v>
      </c>
      <c r="S329">
        <v>-1.5840000000000001</v>
      </c>
      <c r="T329">
        <v>7.9000000000000001E-2</v>
      </c>
      <c r="U329">
        <v>3.0000000000000001E-3</v>
      </c>
      <c r="V329" t="s">
        <v>1109</v>
      </c>
      <c r="W329">
        <v>0.17399999999999999</v>
      </c>
      <c r="X329">
        <v>-0.78700000000000003</v>
      </c>
      <c r="Y329">
        <v>-0.67200000000000004</v>
      </c>
      <c r="Z329">
        <v>1.091</v>
      </c>
      <c r="AA329">
        <v>4.2999999999999997E-2</v>
      </c>
      <c r="AB329">
        <v>0.94</v>
      </c>
      <c r="AC329">
        <v>1.0429999999999999</v>
      </c>
      <c r="AD329">
        <v>0.21299999999999999</v>
      </c>
      <c r="AE329">
        <v>0.16500000000000001</v>
      </c>
      <c r="AF329">
        <v>3.1E-2</v>
      </c>
      <c r="AG329">
        <v>0.89900000000000002</v>
      </c>
      <c r="AH329">
        <v>0.29799999999999999</v>
      </c>
      <c r="AI329">
        <v>0.83499999999999996</v>
      </c>
      <c r="AJ329">
        <v>0.217</v>
      </c>
      <c r="AK329">
        <v>0.19400000000000001</v>
      </c>
      <c r="AL329">
        <v>6.5000000000000002E-2</v>
      </c>
      <c r="AM329">
        <v>1E-3</v>
      </c>
      <c r="AN329">
        <v>2.9000000000000001E-2</v>
      </c>
      <c r="AO329">
        <v>-0.21</v>
      </c>
      <c r="AP329" t="s">
        <v>1109</v>
      </c>
      <c r="AQ329">
        <v>2E-3</v>
      </c>
      <c r="AR329">
        <v>-7.0000000000000001E-3</v>
      </c>
      <c r="AS329">
        <v>0.14599999999999999</v>
      </c>
      <c r="AT329">
        <v>-1.0999999999999999E-2</v>
      </c>
      <c r="AU329">
        <v>0.222</v>
      </c>
      <c r="AV329">
        <v>-4.3999999999999997E-2</v>
      </c>
      <c r="AW329">
        <v>-3.7999999999999999E-2</v>
      </c>
    </row>
    <row r="330" spans="1:49" x14ac:dyDescent="0.2">
      <c r="A330" s="4">
        <v>27426</v>
      </c>
      <c r="B330">
        <v>12</v>
      </c>
      <c r="C330">
        <v>54.698</v>
      </c>
      <c r="D330">
        <v>0.04</v>
      </c>
      <c r="E330">
        <v>2.9220000000000002</v>
      </c>
      <c r="F330">
        <v>37.036999999999999</v>
      </c>
      <c r="G330">
        <v>30.085999999999999</v>
      </c>
      <c r="H330">
        <v>0.63800000000000001</v>
      </c>
      <c r="I330">
        <v>0.221</v>
      </c>
      <c r="J330" t="s">
        <v>1109</v>
      </c>
      <c r="K330">
        <v>6.0919999999999996</v>
      </c>
      <c r="L330">
        <v>12.489000000000001</v>
      </c>
      <c r="M330">
        <v>9.2539999999999996</v>
      </c>
      <c r="N330" t="s">
        <v>1110</v>
      </c>
      <c r="O330">
        <v>0.113</v>
      </c>
      <c r="P330">
        <v>1E-3</v>
      </c>
      <c r="Q330">
        <v>0.39200000000000002</v>
      </c>
      <c r="R330">
        <v>-0.42</v>
      </c>
      <c r="S330">
        <v>-0.46400000000000002</v>
      </c>
      <c r="T330">
        <v>-6.8000000000000005E-2</v>
      </c>
      <c r="U330" t="s">
        <v>1109</v>
      </c>
      <c r="V330" t="s">
        <v>1109</v>
      </c>
      <c r="W330">
        <v>0.112</v>
      </c>
      <c r="X330">
        <v>0.158</v>
      </c>
      <c r="Y330">
        <v>0.253</v>
      </c>
      <c r="Z330">
        <v>0.94299999999999995</v>
      </c>
      <c r="AA330">
        <v>4.2999999999999997E-2</v>
      </c>
      <c r="AB330">
        <v>0.94599999999999995</v>
      </c>
      <c r="AC330">
        <v>1.0900000000000001</v>
      </c>
      <c r="AD330">
        <v>0.21299999999999999</v>
      </c>
      <c r="AE330">
        <v>0.16600000000000001</v>
      </c>
      <c r="AF330">
        <v>2.9000000000000001E-2</v>
      </c>
      <c r="AG330">
        <v>0.90100000000000002</v>
      </c>
      <c r="AH330">
        <v>0.29699999999999999</v>
      </c>
      <c r="AI330">
        <v>0.81699999999999995</v>
      </c>
      <c r="AJ330">
        <v>0.53900000000000003</v>
      </c>
      <c r="AK330">
        <v>0.51600000000000001</v>
      </c>
      <c r="AL330">
        <v>-0.14799999999999999</v>
      </c>
      <c r="AM330" t="s">
        <v>1109</v>
      </c>
      <c r="AN330">
        <v>6.0000000000000001E-3</v>
      </c>
      <c r="AO330">
        <v>4.7E-2</v>
      </c>
      <c r="AP330" t="s">
        <v>1109</v>
      </c>
      <c r="AQ330">
        <v>1E-3</v>
      </c>
      <c r="AR330">
        <v>-2E-3</v>
      </c>
      <c r="AS330">
        <v>2E-3</v>
      </c>
      <c r="AT330">
        <v>-1E-3</v>
      </c>
      <c r="AU330">
        <v>-1.7999999999999999E-2</v>
      </c>
      <c r="AV330">
        <v>0.32200000000000001</v>
      </c>
      <c r="AW330">
        <v>0.32200000000000001</v>
      </c>
    </row>
    <row r="331" spans="1:49" x14ac:dyDescent="0.2">
      <c r="A331" s="4">
        <v>27454</v>
      </c>
      <c r="B331">
        <v>12</v>
      </c>
      <c r="C331">
        <v>52.923000000000002</v>
      </c>
      <c r="D331">
        <v>4.8000000000000001E-2</v>
      </c>
      <c r="E331">
        <v>2.544</v>
      </c>
      <c r="F331">
        <v>35.676000000000002</v>
      </c>
      <c r="G331">
        <v>28.905999999999999</v>
      </c>
      <c r="H331">
        <v>0.54</v>
      </c>
      <c r="I331">
        <v>0.222</v>
      </c>
      <c r="J331" t="s">
        <v>1109</v>
      </c>
      <c r="K331">
        <v>6.008</v>
      </c>
      <c r="L331">
        <v>12.3</v>
      </c>
      <c r="M331">
        <v>9.01</v>
      </c>
      <c r="N331" t="s">
        <v>1110</v>
      </c>
      <c r="O331">
        <v>-1.7749999999999999</v>
      </c>
      <c r="P331">
        <v>8.0000000000000002E-3</v>
      </c>
      <c r="Q331">
        <v>-0.378</v>
      </c>
      <c r="R331">
        <v>-1.361</v>
      </c>
      <c r="S331">
        <v>-1.18</v>
      </c>
      <c r="T331">
        <v>-9.8000000000000004E-2</v>
      </c>
      <c r="U331">
        <v>1E-3</v>
      </c>
      <c r="V331" t="s">
        <v>1109</v>
      </c>
      <c r="W331">
        <v>-8.4000000000000005E-2</v>
      </c>
      <c r="X331">
        <v>-0.189</v>
      </c>
      <c r="Y331">
        <v>-0.24399999999999999</v>
      </c>
      <c r="Z331">
        <v>0.97099999999999997</v>
      </c>
      <c r="AA331">
        <v>4.3999999999999997E-2</v>
      </c>
      <c r="AB331">
        <v>0.95499999999999996</v>
      </c>
      <c r="AC331">
        <v>1.107</v>
      </c>
      <c r="AD331">
        <v>0.21299999999999999</v>
      </c>
      <c r="AE331">
        <v>0.16700000000000001</v>
      </c>
      <c r="AF331">
        <v>5.2999999999999999E-2</v>
      </c>
      <c r="AG331">
        <v>0.90600000000000003</v>
      </c>
      <c r="AH331">
        <v>0.28999999999999998</v>
      </c>
      <c r="AI331">
        <v>0.93899999999999995</v>
      </c>
      <c r="AJ331">
        <v>0.42</v>
      </c>
      <c r="AK331">
        <v>0.40100000000000002</v>
      </c>
      <c r="AL331">
        <v>2.8000000000000001E-2</v>
      </c>
      <c r="AM331">
        <v>1E-3</v>
      </c>
      <c r="AN331">
        <v>8.9999999999999993E-3</v>
      </c>
      <c r="AO331">
        <v>1.7000000000000001E-2</v>
      </c>
      <c r="AP331" t="s">
        <v>1109</v>
      </c>
      <c r="AQ331">
        <v>1E-3</v>
      </c>
      <c r="AR331">
        <v>2.4E-2</v>
      </c>
      <c r="AS331">
        <v>5.0000000000000001E-3</v>
      </c>
      <c r="AT331">
        <v>-7.0000000000000001E-3</v>
      </c>
      <c r="AU331">
        <v>0.122</v>
      </c>
      <c r="AV331">
        <v>-0.11899999999999999</v>
      </c>
      <c r="AW331">
        <v>-0.115</v>
      </c>
    </row>
    <row r="332" spans="1:49" x14ac:dyDescent="0.2">
      <c r="A332" s="4">
        <v>27485</v>
      </c>
      <c r="B332">
        <v>12</v>
      </c>
      <c r="C332">
        <v>53.933999999999997</v>
      </c>
      <c r="D332">
        <v>4.9000000000000002E-2</v>
      </c>
      <c r="E332">
        <v>2.6589999999999998</v>
      </c>
      <c r="F332">
        <v>36.787999999999997</v>
      </c>
      <c r="G332">
        <v>30.321000000000002</v>
      </c>
      <c r="H332">
        <v>0.28999999999999998</v>
      </c>
      <c r="I332">
        <v>0.222</v>
      </c>
      <c r="J332" t="s">
        <v>1109</v>
      </c>
      <c r="K332">
        <v>5.9550000000000001</v>
      </c>
      <c r="L332">
        <v>12.278</v>
      </c>
      <c r="M332">
        <v>8.9019999999999992</v>
      </c>
      <c r="N332" t="s">
        <v>1110</v>
      </c>
      <c r="O332">
        <v>1.0109999999999999</v>
      </c>
      <c r="P332">
        <v>1E-3</v>
      </c>
      <c r="Q332">
        <v>0.115</v>
      </c>
      <c r="R332">
        <v>1.1120000000000001</v>
      </c>
      <c r="S332">
        <v>1.415</v>
      </c>
      <c r="T332">
        <v>-0.25</v>
      </c>
      <c r="U332" t="s">
        <v>1109</v>
      </c>
      <c r="V332" t="s">
        <v>1109</v>
      </c>
      <c r="W332">
        <v>-5.2999999999999999E-2</v>
      </c>
      <c r="X332">
        <v>-2.1999999999999999E-2</v>
      </c>
      <c r="Y332">
        <v>-0.108</v>
      </c>
      <c r="Z332">
        <v>0.94199999999999995</v>
      </c>
      <c r="AA332">
        <v>4.3999999999999997E-2</v>
      </c>
      <c r="AB332">
        <v>0.97</v>
      </c>
      <c r="AC332">
        <v>1.2070000000000001</v>
      </c>
      <c r="AD332">
        <v>0.21299999999999999</v>
      </c>
      <c r="AE332">
        <v>0.16800000000000001</v>
      </c>
      <c r="AF332">
        <v>0.03</v>
      </c>
      <c r="AG332">
        <v>0.9</v>
      </c>
      <c r="AH332">
        <v>0.29199999999999998</v>
      </c>
      <c r="AI332">
        <v>0.77</v>
      </c>
      <c r="AJ332">
        <v>0.45800000000000002</v>
      </c>
      <c r="AK332">
        <v>0.41499999999999998</v>
      </c>
      <c r="AL332">
        <v>-2.9000000000000001E-2</v>
      </c>
      <c r="AM332" t="s">
        <v>1109</v>
      </c>
      <c r="AN332">
        <v>1.4999999999999999E-2</v>
      </c>
      <c r="AO332">
        <v>0.1</v>
      </c>
      <c r="AP332" t="s">
        <v>1109</v>
      </c>
      <c r="AQ332">
        <v>1E-3</v>
      </c>
      <c r="AR332">
        <v>-2.3E-2</v>
      </c>
      <c r="AS332">
        <v>-6.0000000000000001E-3</v>
      </c>
      <c r="AT332">
        <v>2E-3</v>
      </c>
      <c r="AU332">
        <v>-0.16900000000000001</v>
      </c>
      <c r="AV332">
        <v>3.7999999999999999E-2</v>
      </c>
      <c r="AW332">
        <v>1.4E-2</v>
      </c>
    </row>
    <row r="333" spans="1:49" x14ac:dyDescent="0.2">
      <c r="A333" s="4">
        <v>27515</v>
      </c>
      <c r="B333">
        <v>12</v>
      </c>
      <c r="C333">
        <v>54.356999999999999</v>
      </c>
      <c r="D333">
        <v>0.05</v>
      </c>
      <c r="E333">
        <v>2.637</v>
      </c>
      <c r="F333">
        <v>37.186</v>
      </c>
      <c r="G333">
        <v>30.619</v>
      </c>
      <c r="H333">
        <v>0.251</v>
      </c>
      <c r="I333">
        <v>0.221</v>
      </c>
      <c r="J333" t="s">
        <v>1109</v>
      </c>
      <c r="K333">
        <v>6.0949999999999998</v>
      </c>
      <c r="L333">
        <v>12.292999999999999</v>
      </c>
      <c r="M333">
        <v>8.7810000000000006</v>
      </c>
      <c r="N333" t="s">
        <v>1110</v>
      </c>
      <c r="O333">
        <v>0.42299999999999999</v>
      </c>
      <c r="P333">
        <v>1E-3</v>
      </c>
      <c r="Q333">
        <v>-2.1999999999999999E-2</v>
      </c>
      <c r="R333">
        <v>0.39800000000000002</v>
      </c>
      <c r="S333">
        <v>0.29799999999999999</v>
      </c>
      <c r="T333">
        <v>-3.9E-2</v>
      </c>
      <c r="U333">
        <v>-1E-3</v>
      </c>
      <c r="V333" t="s">
        <v>1109</v>
      </c>
      <c r="W333">
        <v>0.14000000000000001</v>
      </c>
      <c r="X333">
        <v>1.4999999999999999E-2</v>
      </c>
      <c r="Y333">
        <v>-0.121</v>
      </c>
      <c r="Z333">
        <v>0.97199999999999998</v>
      </c>
      <c r="AA333">
        <v>4.4999999999999998E-2</v>
      </c>
      <c r="AB333">
        <v>1.046</v>
      </c>
      <c r="AC333">
        <v>1.236</v>
      </c>
      <c r="AD333">
        <v>0.21299999999999999</v>
      </c>
      <c r="AE333">
        <v>0.16</v>
      </c>
      <c r="AF333">
        <v>8.9999999999999993E-3</v>
      </c>
      <c r="AG333">
        <v>0.92100000000000004</v>
      </c>
      <c r="AH333">
        <v>0.29399999999999998</v>
      </c>
      <c r="AI333">
        <v>0.80700000000000005</v>
      </c>
      <c r="AJ333">
        <v>0.371</v>
      </c>
      <c r="AK333">
        <v>0.34200000000000003</v>
      </c>
      <c r="AL333">
        <v>0.03</v>
      </c>
      <c r="AM333">
        <v>1E-3</v>
      </c>
      <c r="AN333">
        <v>7.5999999999999998E-2</v>
      </c>
      <c r="AO333">
        <v>2.9000000000000001E-2</v>
      </c>
      <c r="AP333" t="s">
        <v>1109</v>
      </c>
      <c r="AQ333">
        <v>-8.0000000000000002E-3</v>
      </c>
      <c r="AR333">
        <v>-2.1000000000000001E-2</v>
      </c>
      <c r="AS333">
        <v>2.1000000000000001E-2</v>
      </c>
      <c r="AT333">
        <v>2E-3</v>
      </c>
      <c r="AU333">
        <v>3.6999999999999998E-2</v>
      </c>
      <c r="AV333">
        <v>-8.6999999999999994E-2</v>
      </c>
      <c r="AW333">
        <v>-7.2999999999999995E-2</v>
      </c>
    </row>
    <row r="334" spans="1:49" x14ac:dyDescent="0.2">
      <c r="A334" s="4">
        <v>27546</v>
      </c>
      <c r="B334">
        <v>12</v>
      </c>
      <c r="C334">
        <v>54.064</v>
      </c>
      <c r="D334">
        <v>5.6000000000000001E-2</v>
      </c>
      <c r="E334">
        <v>2.4529999999999998</v>
      </c>
      <c r="F334">
        <v>36.784999999999997</v>
      </c>
      <c r="G334">
        <v>30.462</v>
      </c>
      <c r="H334">
        <v>0.245</v>
      </c>
      <c r="I334">
        <v>0.221</v>
      </c>
      <c r="J334" t="s">
        <v>1109</v>
      </c>
      <c r="K334">
        <v>5.8570000000000002</v>
      </c>
      <c r="L334">
        <v>12.45</v>
      </c>
      <c r="M334">
        <v>8.891</v>
      </c>
      <c r="N334" t="s">
        <v>1110</v>
      </c>
      <c r="O334">
        <v>-0.29299999999999998</v>
      </c>
      <c r="P334">
        <v>6.0000000000000001E-3</v>
      </c>
      <c r="Q334">
        <v>-0.184</v>
      </c>
      <c r="R334">
        <v>-0.40100000000000002</v>
      </c>
      <c r="S334">
        <v>-0.157</v>
      </c>
      <c r="T334">
        <v>-6.0000000000000001E-3</v>
      </c>
      <c r="U334" t="s">
        <v>1109</v>
      </c>
      <c r="V334" t="s">
        <v>1109</v>
      </c>
      <c r="W334">
        <v>-0.23799999999999999</v>
      </c>
      <c r="X334">
        <v>0.157</v>
      </c>
      <c r="Y334">
        <v>0.11</v>
      </c>
      <c r="Z334">
        <v>0.98899999999999999</v>
      </c>
      <c r="AA334">
        <v>4.4999999999999998E-2</v>
      </c>
      <c r="AB334">
        <v>1.0289999999999999</v>
      </c>
      <c r="AC334">
        <v>1.288</v>
      </c>
      <c r="AD334">
        <v>0.20799999999999999</v>
      </c>
      <c r="AE334">
        <v>0.17100000000000001</v>
      </c>
      <c r="AF334">
        <v>0.01</v>
      </c>
      <c r="AG334">
        <v>0.92100000000000004</v>
      </c>
      <c r="AH334">
        <v>0.29899999999999999</v>
      </c>
      <c r="AI334">
        <v>0.91900000000000004</v>
      </c>
      <c r="AJ334">
        <v>0.437</v>
      </c>
      <c r="AK334">
        <v>0.40799999999999997</v>
      </c>
      <c r="AL334">
        <v>1.7000000000000001E-2</v>
      </c>
      <c r="AM334" t="s">
        <v>1109</v>
      </c>
      <c r="AN334">
        <v>-1.7000000000000001E-2</v>
      </c>
      <c r="AO334">
        <v>5.1999999999999998E-2</v>
      </c>
      <c r="AP334">
        <v>-5.0000000000000001E-3</v>
      </c>
      <c r="AQ334">
        <v>1.0999999999999999E-2</v>
      </c>
      <c r="AR334">
        <v>1E-3</v>
      </c>
      <c r="AS334" t="s">
        <v>1109</v>
      </c>
      <c r="AT334">
        <v>5.0000000000000001E-3</v>
      </c>
      <c r="AU334">
        <v>0.112</v>
      </c>
      <c r="AV334">
        <v>6.6000000000000003E-2</v>
      </c>
      <c r="AW334">
        <v>6.6000000000000003E-2</v>
      </c>
    </row>
    <row r="335" spans="1:49" x14ac:dyDescent="0.2">
      <c r="A335" s="4">
        <v>27576</v>
      </c>
      <c r="B335">
        <v>12</v>
      </c>
      <c r="C335">
        <v>55.939</v>
      </c>
      <c r="D335">
        <v>5.3999999999999999E-2</v>
      </c>
      <c r="E335">
        <v>2.923</v>
      </c>
      <c r="F335">
        <v>38.36</v>
      </c>
      <c r="G335">
        <v>32.075000000000003</v>
      </c>
      <c r="H335">
        <v>0.22900000000000001</v>
      </c>
      <c r="I335">
        <v>0.22</v>
      </c>
      <c r="J335" t="s">
        <v>1109</v>
      </c>
      <c r="K335">
        <v>5.8360000000000003</v>
      </c>
      <c r="L335">
        <v>12.446999999999999</v>
      </c>
      <c r="M335">
        <v>8.6839999999999993</v>
      </c>
      <c r="N335" t="s">
        <v>1110</v>
      </c>
      <c r="O335">
        <v>1.875</v>
      </c>
      <c r="P335">
        <v>-2E-3</v>
      </c>
      <c r="Q335">
        <v>0.47</v>
      </c>
      <c r="R335">
        <v>1.575</v>
      </c>
      <c r="S335">
        <v>1.613</v>
      </c>
      <c r="T335">
        <v>-1.6E-2</v>
      </c>
      <c r="U335">
        <v>-1E-3</v>
      </c>
      <c r="V335" t="s">
        <v>1109</v>
      </c>
      <c r="W335">
        <v>-2.1000000000000001E-2</v>
      </c>
      <c r="X335">
        <v>-3.0000000000000001E-3</v>
      </c>
      <c r="Y335">
        <v>-0.20699999999999999</v>
      </c>
      <c r="Z335">
        <v>0.91400000000000003</v>
      </c>
      <c r="AA335">
        <v>4.5999999999999999E-2</v>
      </c>
      <c r="AB335">
        <v>1.4019999999999999</v>
      </c>
      <c r="AC335">
        <v>1.1930000000000001</v>
      </c>
      <c r="AD335">
        <v>0.20799999999999999</v>
      </c>
      <c r="AE335">
        <v>0.17199999999999999</v>
      </c>
      <c r="AF335">
        <v>0.01</v>
      </c>
      <c r="AG335">
        <v>0.92200000000000004</v>
      </c>
      <c r="AH335">
        <v>0.30099999999999999</v>
      </c>
      <c r="AI335">
        <v>0.75</v>
      </c>
      <c r="AJ335">
        <v>0.46300000000000002</v>
      </c>
      <c r="AK335">
        <v>0.42899999999999999</v>
      </c>
      <c r="AL335">
        <v>-7.4999999999999997E-2</v>
      </c>
      <c r="AM335">
        <v>1E-3</v>
      </c>
      <c r="AN335">
        <v>0.373</v>
      </c>
      <c r="AO335">
        <v>-9.5000000000000001E-2</v>
      </c>
      <c r="AP335" t="s">
        <v>1109</v>
      </c>
      <c r="AQ335">
        <v>1E-3</v>
      </c>
      <c r="AR335" t="s">
        <v>1109</v>
      </c>
      <c r="AS335">
        <v>1E-3</v>
      </c>
      <c r="AT335">
        <v>2E-3</v>
      </c>
      <c r="AU335">
        <v>-0.16900000000000001</v>
      </c>
      <c r="AV335">
        <v>2.5999999999999999E-2</v>
      </c>
      <c r="AW335">
        <v>2.1000000000000001E-2</v>
      </c>
    </row>
    <row r="336" spans="1:49" x14ac:dyDescent="0.2">
      <c r="A336" s="4">
        <v>27607</v>
      </c>
      <c r="B336">
        <v>12</v>
      </c>
      <c r="C336">
        <v>57.241</v>
      </c>
      <c r="D336">
        <v>4.3999999999999997E-2</v>
      </c>
      <c r="E336">
        <v>2.0819999999999999</v>
      </c>
      <c r="F336">
        <v>39.424999999999997</v>
      </c>
      <c r="G336">
        <v>33.103000000000002</v>
      </c>
      <c r="H336">
        <v>0.27</v>
      </c>
      <c r="I336">
        <v>0.22</v>
      </c>
      <c r="J336" t="s">
        <v>1109</v>
      </c>
      <c r="K336">
        <v>5.8319999999999999</v>
      </c>
      <c r="L336">
        <v>13.518000000000001</v>
      </c>
      <c r="M336">
        <v>8.9049999999999994</v>
      </c>
      <c r="N336" t="s">
        <v>1110</v>
      </c>
      <c r="O336">
        <v>1.302</v>
      </c>
      <c r="P336">
        <v>-0.01</v>
      </c>
      <c r="Q336">
        <v>-0.84099999999999997</v>
      </c>
      <c r="R336">
        <v>1.0649999999999999</v>
      </c>
      <c r="S336">
        <v>1.028</v>
      </c>
      <c r="T336">
        <v>4.1000000000000002E-2</v>
      </c>
      <c r="U336" t="s">
        <v>1109</v>
      </c>
      <c r="V336" t="s">
        <v>1109</v>
      </c>
      <c r="W336">
        <v>-4.0000000000000001E-3</v>
      </c>
      <c r="X336">
        <v>1.071</v>
      </c>
      <c r="Y336">
        <v>0.221</v>
      </c>
      <c r="Z336">
        <v>0.97499999999999998</v>
      </c>
      <c r="AA336">
        <v>4.5999999999999999E-2</v>
      </c>
      <c r="AB336">
        <v>2.3239999999999998</v>
      </c>
      <c r="AC336">
        <v>1.06</v>
      </c>
      <c r="AD336">
        <v>0.20799999999999999</v>
      </c>
      <c r="AE336">
        <v>0.17299999999999999</v>
      </c>
      <c r="AF336">
        <v>5.8000000000000003E-2</v>
      </c>
      <c r="AG336">
        <v>0.92200000000000004</v>
      </c>
      <c r="AH336">
        <v>0.30499999999999999</v>
      </c>
      <c r="AI336">
        <v>0.71399999999999997</v>
      </c>
      <c r="AJ336">
        <v>0.92400000000000004</v>
      </c>
      <c r="AK336">
        <v>0.89300000000000002</v>
      </c>
      <c r="AL336">
        <v>6.0999999999999999E-2</v>
      </c>
      <c r="AM336" t="s">
        <v>1109</v>
      </c>
      <c r="AN336">
        <v>0.92200000000000004</v>
      </c>
      <c r="AO336">
        <v>-0.13300000000000001</v>
      </c>
      <c r="AP336" t="s">
        <v>1109</v>
      </c>
      <c r="AQ336">
        <v>1E-3</v>
      </c>
      <c r="AR336">
        <v>4.8000000000000001E-2</v>
      </c>
      <c r="AS336" t="s">
        <v>1109</v>
      </c>
      <c r="AT336">
        <v>4.0000000000000001E-3</v>
      </c>
      <c r="AU336">
        <v>-3.5999999999999997E-2</v>
      </c>
      <c r="AV336">
        <v>0.46100000000000002</v>
      </c>
      <c r="AW336">
        <v>0.46400000000000002</v>
      </c>
    </row>
    <row r="337" spans="1:49" x14ac:dyDescent="0.2">
      <c r="A337" s="4">
        <v>27638</v>
      </c>
      <c r="B337">
        <v>12</v>
      </c>
      <c r="C337">
        <v>57.058</v>
      </c>
      <c r="D337">
        <v>4.3999999999999997E-2</v>
      </c>
      <c r="E337">
        <v>2.68</v>
      </c>
      <c r="F337">
        <v>37.716000000000001</v>
      </c>
      <c r="G337">
        <v>31.388000000000002</v>
      </c>
      <c r="H337">
        <v>0.24</v>
      </c>
      <c r="I337">
        <v>0.22</v>
      </c>
      <c r="J337" t="s">
        <v>1109</v>
      </c>
      <c r="K337">
        <v>5.8680000000000003</v>
      </c>
      <c r="L337">
        <v>14.015000000000001</v>
      </c>
      <c r="M337">
        <v>9.4169999999999998</v>
      </c>
      <c r="N337" t="s">
        <v>1110</v>
      </c>
      <c r="O337">
        <v>-0.183</v>
      </c>
      <c r="P337" t="s">
        <v>1109</v>
      </c>
      <c r="Q337">
        <v>0.59799999999999998</v>
      </c>
      <c r="R337">
        <v>-1.7090000000000001</v>
      </c>
      <c r="S337">
        <v>-1.7150000000000001</v>
      </c>
      <c r="T337">
        <v>-0.03</v>
      </c>
      <c r="U337" t="s">
        <v>1109</v>
      </c>
      <c r="V337" t="s">
        <v>1109</v>
      </c>
      <c r="W337">
        <v>3.5999999999999997E-2</v>
      </c>
      <c r="X337">
        <v>0.497</v>
      </c>
      <c r="Y337">
        <v>0.51200000000000001</v>
      </c>
      <c r="Z337">
        <v>0.98</v>
      </c>
      <c r="AA337">
        <v>4.7E-2</v>
      </c>
      <c r="AB337">
        <v>2.3380000000000001</v>
      </c>
      <c r="AC337">
        <v>1.0249999999999999</v>
      </c>
      <c r="AD337">
        <v>0.20799999999999999</v>
      </c>
      <c r="AE337">
        <v>0.17499999999999999</v>
      </c>
      <c r="AF337">
        <v>8.7999999999999995E-2</v>
      </c>
      <c r="AG337">
        <v>0.93700000000000006</v>
      </c>
      <c r="AH337">
        <v>0.30599999999999999</v>
      </c>
      <c r="AI337">
        <v>1.097</v>
      </c>
      <c r="AJ337">
        <v>0.49</v>
      </c>
      <c r="AK337">
        <v>0.43</v>
      </c>
      <c r="AL337">
        <v>5.0000000000000001E-3</v>
      </c>
      <c r="AM337">
        <v>1E-3</v>
      </c>
      <c r="AN337">
        <v>1.4E-2</v>
      </c>
      <c r="AO337">
        <v>-3.5000000000000003E-2</v>
      </c>
      <c r="AP337" t="s">
        <v>1109</v>
      </c>
      <c r="AQ337">
        <v>2E-3</v>
      </c>
      <c r="AR337">
        <v>0.03</v>
      </c>
      <c r="AS337">
        <v>1.4999999999999999E-2</v>
      </c>
      <c r="AT337">
        <v>1E-3</v>
      </c>
      <c r="AU337">
        <v>0.38300000000000001</v>
      </c>
      <c r="AV337">
        <v>-0.434</v>
      </c>
      <c r="AW337">
        <v>-0.46300000000000002</v>
      </c>
    </row>
    <row r="338" spans="1:49" x14ac:dyDescent="0.2">
      <c r="A338" s="4">
        <v>27668</v>
      </c>
      <c r="B338">
        <v>12</v>
      </c>
      <c r="C338">
        <v>58.183</v>
      </c>
      <c r="D338">
        <v>4.4999999999999998E-2</v>
      </c>
      <c r="E338">
        <v>2.4470000000000001</v>
      </c>
      <c r="F338">
        <v>38.994999999999997</v>
      </c>
      <c r="G338">
        <v>32.828000000000003</v>
      </c>
      <c r="H338">
        <v>0.185</v>
      </c>
      <c r="I338">
        <v>0.222</v>
      </c>
      <c r="J338" t="s">
        <v>1109</v>
      </c>
      <c r="K338">
        <v>5.76</v>
      </c>
      <c r="L338">
        <v>14.429</v>
      </c>
      <c r="M338">
        <v>9.67</v>
      </c>
      <c r="N338" t="s">
        <v>1110</v>
      </c>
      <c r="O338">
        <v>1.125</v>
      </c>
      <c r="P338">
        <v>1E-3</v>
      </c>
      <c r="Q338">
        <v>-0.23300000000000001</v>
      </c>
      <c r="R338">
        <v>1.2789999999999999</v>
      </c>
      <c r="S338">
        <v>1.44</v>
      </c>
      <c r="T338">
        <v>-5.5E-2</v>
      </c>
      <c r="U338">
        <v>2E-3</v>
      </c>
      <c r="V338" t="s">
        <v>1109</v>
      </c>
      <c r="W338">
        <v>-0.108</v>
      </c>
      <c r="X338">
        <v>0.41399999999999998</v>
      </c>
      <c r="Y338">
        <v>0.253</v>
      </c>
      <c r="Z338">
        <v>1.151</v>
      </c>
      <c r="AA338">
        <v>4.7E-2</v>
      </c>
      <c r="AB338">
        <v>2.3980000000000001</v>
      </c>
      <c r="AC338">
        <v>0.95499999999999996</v>
      </c>
      <c r="AD338">
        <v>0.20799999999999999</v>
      </c>
      <c r="AE338">
        <v>0.17599999999999999</v>
      </c>
      <c r="AF338">
        <v>5.7000000000000002E-2</v>
      </c>
      <c r="AG338">
        <v>0.93799999999999994</v>
      </c>
      <c r="AH338">
        <v>0.30599999999999999</v>
      </c>
      <c r="AI338">
        <v>0.79</v>
      </c>
      <c r="AJ338">
        <v>0.75700000000000001</v>
      </c>
      <c r="AK338">
        <v>0.73</v>
      </c>
      <c r="AL338">
        <v>0.17100000000000001</v>
      </c>
      <c r="AM338" t="s">
        <v>1109</v>
      </c>
      <c r="AN338">
        <v>0.06</v>
      </c>
      <c r="AO338">
        <v>-7.0000000000000007E-2</v>
      </c>
      <c r="AP338" t="s">
        <v>1109</v>
      </c>
      <c r="AQ338">
        <v>1E-3</v>
      </c>
      <c r="AR338">
        <v>-3.1E-2</v>
      </c>
      <c r="AS338">
        <v>1E-3</v>
      </c>
      <c r="AT338" t="s">
        <v>1109</v>
      </c>
      <c r="AU338">
        <v>-0.307</v>
      </c>
      <c r="AV338">
        <v>0.26700000000000002</v>
      </c>
      <c r="AW338">
        <v>0.3</v>
      </c>
    </row>
    <row r="339" spans="1:49" x14ac:dyDescent="0.2">
      <c r="A339" s="4">
        <v>27699</v>
      </c>
      <c r="B339">
        <v>12</v>
      </c>
      <c r="C339">
        <v>61.005000000000003</v>
      </c>
      <c r="D339">
        <v>5.1999999999999998E-2</v>
      </c>
      <c r="E339">
        <v>2.5619999999999998</v>
      </c>
      <c r="F339">
        <v>41.564</v>
      </c>
      <c r="G339">
        <v>35.377000000000002</v>
      </c>
      <c r="H339">
        <v>0.23100000000000001</v>
      </c>
      <c r="I339">
        <v>0.22</v>
      </c>
      <c r="J339" t="s">
        <v>1109</v>
      </c>
      <c r="K339">
        <v>5.7359999999999998</v>
      </c>
      <c r="L339">
        <v>14.541</v>
      </c>
      <c r="M339">
        <v>9.6850000000000005</v>
      </c>
      <c r="N339" t="s">
        <v>1110</v>
      </c>
      <c r="O339">
        <v>2.8220000000000001</v>
      </c>
      <c r="P339">
        <v>7.0000000000000001E-3</v>
      </c>
      <c r="Q339">
        <v>0.115</v>
      </c>
      <c r="R339">
        <v>2.569</v>
      </c>
      <c r="S339">
        <v>2.5489999999999999</v>
      </c>
      <c r="T339">
        <v>4.5999999999999999E-2</v>
      </c>
      <c r="U339">
        <v>-2E-3</v>
      </c>
      <c r="V339" t="s">
        <v>1109</v>
      </c>
      <c r="W339">
        <v>-2.4E-2</v>
      </c>
      <c r="X339">
        <v>0.112</v>
      </c>
      <c r="Y339">
        <v>1.4999999999999999E-2</v>
      </c>
      <c r="Z339">
        <v>1.2609999999999999</v>
      </c>
      <c r="AA339">
        <v>4.8000000000000001E-2</v>
      </c>
      <c r="AB339">
        <v>2.5590000000000002</v>
      </c>
      <c r="AC339">
        <v>0.78</v>
      </c>
      <c r="AD339">
        <v>0.20799999999999999</v>
      </c>
      <c r="AE339">
        <v>8.5999999999999993E-2</v>
      </c>
      <c r="AF339">
        <v>3.9E-2</v>
      </c>
      <c r="AG339">
        <v>0.95099999999999996</v>
      </c>
      <c r="AH339">
        <v>0.309</v>
      </c>
      <c r="AI339">
        <v>0.90100000000000002</v>
      </c>
      <c r="AJ339">
        <v>1.042</v>
      </c>
      <c r="AK339">
        <v>1.0209999999999999</v>
      </c>
      <c r="AL339">
        <v>0.11</v>
      </c>
      <c r="AM339">
        <v>1E-3</v>
      </c>
      <c r="AN339">
        <v>0.161</v>
      </c>
      <c r="AO339">
        <v>-0.17499999999999999</v>
      </c>
      <c r="AP339" t="s">
        <v>1109</v>
      </c>
      <c r="AQ339">
        <v>-0.09</v>
      </c>
      <c r="AR339">
        <v>-1.7999999999999999E-2</v>
      </c>
      <c r="AS339">
        <v>1.2999999999999999E-2</v>
      </c>
      <c r="AT339">
        <v>3.0000000000000001E-3</v>
      </c>
      <c r="AU339">
        <v>0.111</v>
      </c>
      <c r="AV339">
        <v>0.28499999999999998</v>
      </c>
      <c r="AW339">
        <v>0.29099999999999998</v>
      </c>
    </row>
    <row r="340" spans="1:49" x14ac:dyDescent="0.2">
      <c r="A340" s="4">
        <v>27729</v>
      </c>
      <c r="B340">
        <v>12</v>
      </c>
      <c r="C340">
        <v>63.582999999999998</v>
      </c>
      <c r="D340">
        <v>3.4000000000000002E-2</v>
      </c>
      <c r="E340">
        <v>2.44</v>
      </c>
      <c r="F340">
        <v>44.680999999999997</v>
      </c>
      <c r="G340">
        <v>38.366999999999997</v>
      </c>
      <c r="H340">
        <v>0.26800000000000002</v>
      </c>
      <c r="I340">
        <v>0.218</v>
      </c>
      <c r="J340" t="s">
        <v>1109</v>
      </c>
      <c r="K340">
        <v>5.8280000000000003</v>
      </c>
      <c r="L340">
        <v>14.186999999999999</v>
      </c>
      <c r="M340">
        <v>9.2739999999999991</v>
      </c>
      <c r="N340" t="s">
        <v>1110</v>
      </c>
      <c r="O340">
        <v>2.5779999999999998</v>
      </c>
      <c r="P340">
        <v>-1.7999999999999999E-2</v>
      </c>
      <c r="Q340">
        <v>-0.122</v>
      </c>
      <c r="R340">
        <v>3.117</v>
      </c>
      <c r="S340">
        <v>2.99</v>
      </c>
      <c r="T340">
        <v>3.6999999999999998E-2</v>
      </c>
      <c r="U340">
        <v>-2E-3</v>
      </c>
      <c r="V340" t="s">
        <v>1109</v>
      </c>
      <c r="W340">
        <v>9.1999999999999998E-2</v>
      </c>
      <c r="X340">
        <v>-0.35399999999999998</v>
      </c>
      <c r="Y340">
        <v>-0.41099999999999998</v>
      </c>
      <c r="Z340">
        <v>1.3360000000000001</v>
      </c>
      <c r="AA340">
        <v>4.9000000000000002E-2</v>
      </c>
      <c r="AB340">
        <v>2.3820000000000001</v>
      </c>
      <c r="AC340">
        <v>0.94399999999999995</v>
      </c>
      <c r="AD340">
        <v>0.20200000000000001</v>
      </c>
      <c r="AE340">
        <v>0.21299999999999999</v>
      </c>
      <c r="AF340">
        <v>0.04</v>
      </c>
      <c r="AG340">
        <v>0.95199999999999996</v>
      </c>
      <c r="AH340">
        <v>0.315</v>
      </c>
      <c r="AI340">
        <v>0.72099999999999997</v>
      </c>
      <c r="AJ340">
        <v>0.71</v>
      </c>
      <c r="AK340">
        <v>0.68300000000000005</v>
      </c>
      <c r="AL340">
        <v>7.4999999999999997E-2</v>
      </c>
      <c r="AM340">
        <v>1E-3</v>
      </c>
      <c r="AN340">
        <v>-0.17699999999999999</v>
      </c>
      <c r="AO340">
        <v>0.16400000000000001</v>
      </c>
      <c r="AP340">
        <v>-6.0000000000000001E-3</v>
      </c>
      <c r="AQ340">
        <v>0.127</v>
      </c>
      <c r="AR340">
        <v>1E-3</v>
      </c>
      <c r="AS340">
        <v>1E-3</v>
      </c>
      <c r="AT340">
        <v>6.0000000000000001E-3</v>
      </c>
      <c r="AU340">
        <v>-0.18</v>
      </c>
      <c r="AV340">
        <v>-0.33200000000000002</v>
      </c>
      <c r="AW340">
        <v>-0.33800000000000002</v>
      </c>
    </row>
    <row r="341" spans="1:49" x14ac:dyDescent="0.2">
      <c r="A341" s="4">
        <v>27760</v>
      </c>
      <c r="B341">
        <v>12</v>
      </c>
      <c r="C341">
        <v>59.896000000000001</v>
      </c>
      <c r="D341">
        <v>4.3999999999999997E-2</v>
      </c>
      <c r="E341">
        <v>2.9630000000000001</v>
      </c>
      <c r="F341">
        <v>40.668999999999997</v>
      </c>
      <c r="G341">
        <v>34.186</v>
      </c>
      <c r="H341">
        <v>0.26500000000000001</v>
      </c>
      <c r="I341">
        <v>0.219</v>
      </c>
      <c r="J341" t="s">
        <v>1109</v>
      </c>
      <c r="K341">
        <v>5.9989999999999997</v>
      </c>
      <c r="L341">
        <v>14.03</v>
      </c>
      <c r="M341">
        <v>9.1630000000000003</v>
      </c>
      <c r="N341" t="s">
        <v>1110</v>
      </c>
      <c r="O341">
        <v>-3.6869999999999998</v>
      </c>
      <c r="P341">
        <v>0.01</v>
      </c>
      <c r="Q341">
        <v>0.52300000000000002</v>
      </c>
      <c r="R341">
        <v>-4.0119999999999996</v>
      </c>
      <c r="S341">
        <v>-4.181</v>
      </c>
      <c r="T341">
        <v>-3.0000000000000001E-3</v>
      </c>
      <c r="U341">
        <v>1E-3</v>
      </c>
      <c r="V341" t="s">
        <v>1109</v>
      </c>
      <c r="W341">
        <v>0.17100000000000001</v>
      </c>
      <c r="X341">
        <v>-0.157</v>
      </c>
      <c r="Y341">
        <v>-0.111</v>
      </c>
      <c r="Z341">
        <v>1.206</v>
      </c>
      <c r="AA341">
        <v>4.9000000000000002E-2</v>
      </c>
      <c r="AB341">
        <v>2.4910000000000001</v>
      </c>
      <c r="AC341">
        <v>0.92100000000000004</v>
      </c>
      <c r="AD341">
        <v>0.2</v>
      </c>
      <c r="AE341">
        <v>8.0000000000000002E-3</v>
      </c>
      <c r="AF341">
        <v>3.9E-2</v>
      </c>
      <c r="AG341">
        <v>0.95699999999999996</v>
      </c>
      <c r="AH341">
        <v>0.30599999999999999</v>
      </c>
      <c r="AI341">
        <v>0.88</v>
      </c>
      <c r="AJ341">
        <v>0.58799999999999997</v>
      </c>
      <c r="AK341">
        <v>0.53200000000000003</v>
      </c>
      <c r="AL341">
        <v>-0.13</v>
      </c>
      <c r="AM341" t="s">
        <v>1109</v>
      </c>
      <c r="AN341">
        <v>0.109</v>
      </c>
      <c r="AO341">
        <v>-2.3E-2</v>
      </c>
      <c r="AP341">
        <v>-2E-3</v>
      </c>
      <c r="AQ341">
        <v>-0.20499999999999999</v>
      </c>
      <c r="AR341">
        <v>-1E-3</v>
      </c>
      <c r="AS341">
        <v>5.0000000000000001E-3</v>
      </c>
      <c r="AT341">
        <v>-8.9999999999999993E-3</v>
      </c>
      <c r="AU341">
        <v>0.159</v>
      </c>
      <c r="AV341">
        <v>-0.122</v>
      </c>
      <c r="AW341">
        <v>-0.151</v>
      </c>
    </row>
    <row r="342" spans="1:49" x14ac:dyDescent="0.2">
      <c r="A342" s="4">
        <v>27791</v>
      </c>
      <c r="B342">
        <v>12</v>
      </c>
      <c r="C342">
        <v>59.030999999999999</v>
      </c>
      <c r="D342">
        <v>4.2000000000000003E-2</v>
      </c>
      <c r="E342">
        <v>2.8479999999999999</v>
      </c>
      <c r="F342">
        <v>39.984000000000002</v>
      </c>
      <c r="G342">
        <v>33.270000000000003</v>
      </c>
      <c r="H342">
        <v>0.22900000000000001</v>
      </c>
      <c r="I342">
        <v>0.218</v>
      </c>
      <c r="J342" t="s">
        <v>1109</v>
      </c>
      <c r="K342">
        <v>6.2670000000000003</v>
      </c>
      <c r="L342">
        <v>14.031000000000001</v>
      </c>
      <c r="M342">
        <v>9.2289999999999992</v>
      </c>
      <c r="N342" t="s">
        <v>1110</v>
      </c>
      <c r="O342">
        <v>-0.86499999999999999</v>
      </c>
      <c r="P342">
        <v>-2E-3</v>
      </c>
      <c r="Q342">
        <v>-0.115</v>
      </c>
      <c r="R342">
        <v>-0.68500000000000005</v>
      </c>
      <c r="S342">
        <v>-0.91600000000000004</v>
      </c>
      <c r="T342">
        <v>-3.5999999999999997E-2</v>
      </c>
      <c r="U342">
        <v>-1E-3</v>
      </c>
      <c r="V342" t="s">
        <v>1109</v>
      </c>
      <c r="W342">
        <v>0.26800000000000002</v>
      </c>
      <c r="X342">
        <v>1E-3</v>
      </c>
      <c r="Y342">
        <v>6.6000000000000003E-2</v>
      </c>
      <c r="Z342">
        <v>1.123</v>
      </c>
      <c r="AA342">
        <v>5.0999999999999997E-2</v>
      </c>
      <c r="AB342">
        <v>2.4790000000000001</v>
      </c>
      <c r="AC342">
        <v>0.94899999999999995</v>
      </c>
      <c r="AD342">
        <v>0.2</v>
      </c>
      <c r="AE342">
        <v>8.0000000000000002E-3</v>
      </c>
      <c r="AF342">
        <v>3.9E-2</v>
      </c>
      <c r="AG342">
        <v>0.96899999999999997</v>
      </c>
      <c r="AH342">
        <v>0.307</v>
      </c>
      <c r="AI342">
        <v>0.80300000000000005</v>
      </c>
      <c r="AJ342">
        <v>0.86399999999999999</v>
      </c>
      <c r="AK342">
        <v>0.80500000000000005</v>
      </c>
      <c r="AL342">
        <v>-8.3000000000000004E-2</v>
      </c>
      <c r="AM342">
        <v>2E-3</v>
      </c>
      <c r="AN342">
        <v>-1.2E-2</v>
      </c>
      <c r="AO342">
        <v>2.8000000000000001E-2</v>
      </c>
      <c r="AP342" t="s">
        <v>1109</v>
      </c>
      <c r="AQ342" t="s">
        <v>1109</v>
      </c>
      <c r="AR342" t="s">
        <v>1109</v>
      </c>
      <c r="AS342">
        <v>1.2E-2</v>
      </c>
      <c r="AT342">
        <v>1E-3</v>
      </c>
      <c r="AU342">
        <v>-7.6999999999999999E-2</v>
      </c>
      <c r="AV342">
        <v>0.27600000000000002</v>
      </c>
      <c r="AW342">
        <v>0.27300000000000002</v>
      </c>
    </row>
    <row r="343" spans="1:49" x14ac:dyDescent="0.2">
      <c r="A343" s="4">
        <v>27820</v>
      </c>
      <c r="B343">
        <v>12</v>
      </c>
      <c r="C343">
        <v>58.027000000000001</v>
      </c>
      <c r="D343">
        <v>4.8000000000000001E-2</v>
      </c>
      <c r="E343">
        <v>2.83</v>
      </c>
      <c r="F343">
        <v>38.68</v>
      </c>
      <c r="G343">
        <v>31.760999999999999</v>
      </c>
      <c r="H343">
        <v>0.20799999999999999</v>
      </c>
      <c r="I343">
        <v>0.216</v>
      </c>
      <c r="J343" t="s">
        <v>1109</v>
      </c>
      <c r="K343">
        <v>6.4950000000000001</v>
      </c>
      <c r="L343">
        <v>14.209</v>
      </c>
      <c r="M343">
        <v>9.4030000000000005</v>
      </c>
      <c r="N343" t="s">
        <v>1110</v>
      </c>
      <c r="O343">
        <v>-1.004</v>
      </c>
      <c r="P343">
        <v>6.0000000000000001E-3</v>
      </c>
      <c r="Q343">
        <v>-1.7999999999999999E-2</v>
      </c>
      <c r="R343">
        <v>-1.304</v>
      </c>
      <c r="S343">
        <v>-1.5089999999999999</v>
      </c>
      <c r="T343">
        <v>-2.1000000000000001E-2</v>
      </c>
      <c r="U343">
        <v>-2E-3</v>
      </c>
      <c r="V343" t="s">
        <v>1109</v>
      </c>
      <c r="W343">
        <v>0.22800000000000001</v>
      </c>
      <c r="X343">
        <v>0.17799999999999999</v>
      </c>
      <c r="Y343">
        <v>0.17399999999999999</v>
      </c>
      <c r="Z343">
        <v>1.1060000000000001</v>
      </c>
      <c r="AA343">
        <v>6.8000000000000005E-2</v>
      </c>
      <c r="AB343">
        <v>2.4569999999999999</v>
      </c>
      <c r="AC343">
        <v>0.97499999999999998</v>
      </c>
      <c r="AD343">
        <v>0.2</v>
      </c>
      <c r="AE343">
        <v>5.0000000000000001E-3</v>
      </c>
      <c r="AF343">
        <v>9.5000000000000001E-2</v>
      </c>
      <c r="AG343">
        <v>0.97299999999999998</v>
      </c>
      <c r="AH343">
        <v>0.309</v>
      </c>
      <c r="AI343">
        <v>0.878</v>
      </c>
      <c r="AJ343">
        <v>0.69199999999999995</v>
      </c>
      <c r="AK343">
        <v>0.64200000000000002</v>
      </c>
      <c r="AL343">
        <v>-1.7000000000000001E-2</v>
      </c>
      <c r="AM343">
        <v>1.7000000000000001E-2</v>
      </c>
      <c r="AN343">
        <v>-2.1999999999999999E-2</v>
      </c>
      <c r="AO343">
        <v>2.5999999999999999E-2</v>
      </c>
      <c r="AP343" t="s">
        <v>1109</v>
      </c>
      <c r="AQ343">
        <v>-3.0000000000000001E-3</v>
      </c>
      <c r="AR343">
        <v>5.6000000000000001E-2</v>
      </c>
      <c r="AS343">
        <v>4.0000000000000001E-3</v>
      </c>
      <c r="AT343">
        <v>2E-3</v>
      </c>
      <c r="AU343">
        <v>7.4999999999999997E-2</v>
      </c>
      <c r="AV343">
        <v>-0.17199999999999999</v>
      </c>
      <c r="AW343">
        <v>-0.16300000000000001</v>
      </c>
    </row>
    <row r="344" spans="1:49" x14ac:dyDescent="0.2">
      <c r="A344" s="4">
        <v>27851</v>
      </c>
      <c r="B344">
        <v>12</v>
      </c>
      <c r="C344">
        <v>57.468000000000004</v>
      </c>
      <c r="D344">
        <v>4.7E-2</v>
      </c>
      <c r="E344">
        <v>2.0870000000000002</v>
      </c>
      <c r="F344">
        <v>38.96</v>
      </c>
      <c r="G344">
        <v>31.989000000000001</v>
      </c>
      <c r="H344">
        <v>0.17199999999999999</v>
      </c>
      <c r="I344">
        <v>0.216</v>
      </c>
      <c r="J344" t="s">
        <v>1109</v>
      </c>
      <c r="K344">
        <v>6.5830000000000002</v>
      </c>
      <c r="L344">
        <v>14.17</v>
      </c>
      <c r="M344">
        <v>9.4339999999999993</v>
      </c>
      <c r="N344" t="s">
        <v>1110</v>
      </c>
      <c r="O344">
        <v>-0.55900000000000005</v>
      </c>
      <c r="P344">
        <v>-1E-3</v>
      </c>
      <c r="Q344">
        <v>-0.74299999999999999</v>
      </c>
      <c r="R344">
        <v>0.28000000000000003</v>
      </c>
      <c r="S344">
        <v>0.22800000000000001</v>
      </c>
      <c r="T344">
        <v>-3.5999999999999997E-2</v>
      </c>
      <c r="U344" t="s">
        <v>1109</v>
      </c>
      <c r="V344" t="s">
        <v>1109</v>
      </c>
      <c r="W344">
        <v>8.7999999999999995E-2</v>
      </c>
      <c r="X344">
        <v>-3.9E-2</v>
      </c>
      <c r="Y344">
        <v>3.1E-2</v>
      </c>
      <c r="Z344">
        <v>1.109</v>
      </c>
      <c r="AA344">
        <v>6.9000000000000006E-2</v>
      </c>
      <c r="AB344">
        <v>2.3820000000000001</v>
      </c>
      <c r="AC344">
        <v>0.97599999999999998</v>
      </c>
      <c r="AD344">
        <v>0.2</v>
      </c>
      <c r="AE344">
        <v>1E-3</v>
      </c>
      <c r="AF344">
        <v>9.7000000000000003E-2</v>
      </c>
      <c r="AG344">
        <v>0.97299999999999998</v>
      </c>
      <c r="AH344">
        <v>0.31</v>
      </c>
      <c r="AI344">
        <v>0.82299999999999995</v>
      </c>
      <c r="AJ344">
        <v>0.71499999999999997</v>
      </c>
      <c r="AK344">
        <v>0.65700000000000003</v>
      </c>
      <c r="AL344">
        <v>3.0000000000000001E-3</v>
      </c>
      <c r="AM344">
        <v>1E-3</v>
      </c>
      <c r="AN344">
        <v>-7.4999999999999997E-2</v>
      </c>
      <c r="AO344">
        <v>1E-3</v>
      </c>
      <c r="AP344" t="s">
        <v>1109</v>
      </c>
      <c r="AQ344">
        <v>-4.0000000000000001E-3</v>
      </c>
      <c r="AR344">
        <v>2E-3</v>
      </c>
      <c r="AS344" t="s">
        <v>1109</v>
      </c>
      <c r="AT344">
        <v>1E-3</v>
      </c>
      <c r="AU344">
        <v>-5.5E-2</v>
      </c>
      <c r="AV344">
        <v>2.3E-2</v>
      </c>
      <c r="AW344">
        <v>1.4999999999999999E-2</v>
      </c>
    </row>
    <row r="345" spans="1:49" x14ac:dyDescent="0.2">
      <c r="A345" s="4">
        <v>27881</v>
      </c>
      <c r="B345">
        <v>12</v>
      </c>
      <c r="C345">
        <v>58.688000000000002</v>
      </c>
      <c r="D345">
        <v>5.2999999999999999E-2</v>
      </c>
      <c r="E345">
        <v>2.5950000000000002</v>
      </c>
      <c r="F345">
        <v>39.508000000000003</v>
      </c>
      <c r="G345">
        <v>32.488999999999997</v>
      </c>
      <c r="H345">
        <v>0.23799999999999999</v>
      </c>
      <c r="I345">
        <v>0.215</v>
      </c>
      <c r="J345" t="s">
        <v>1109</v>
      </c>
      <c r="K345">
        <v>6.5659999999999998</v>
      </c>
      <c r="L345">
        <v>14.412000000000001</v>
      </c>
      <c r="M345">
        <v>9.7159999999999993</v>
      </c>
      <c r="N345" t="s">
        <v>1110</v>
      </c>
      <c r="O345">
        <v>1.21</v>
      </c>
      <c r="P345">
        <v>6.0000000000000001E-3</v>
      </c>
      <c r="Q345">
        <v>0.50800000000000001</v>
      </c>
      <c r="R345">
        <v>0.53800000000000003</v>
      </c>
      <c r="S345">
        <v>0.49</v>
      </c>
      <c r="T345">
        <v>6.6000000000000003E-2</v>
      </c>
      <c r="U345">
        <v>-1E-3</v>
      </c>
      <c r="V345" t="s">
        <v>1109</v>
      </c>
      <c r="W345">
        <v>-1.7000000000000001E-2</v>
      </c>
      <c r="X345">
        <v>0.24199999999999999</v>
      </c>
      <c r="Y345">
        <v>0.28199999999999997</v>
      </c>
      <c r="Z345">
        <v>1.0620000000000001</v>
      </c>
      <c r="AA345">
        <v>7.0000000000000007E-2</v>
      </c>
      <c r="AB345">
        <v>2.3559999999999999</v>
      </c>
      <c r="AC345">
        <v>1.008</v>
      </c>
      <c r="AD345">
        <v>0.2</v>
      </c>
      <c r="AE345" t="s">
        <v>1109</v>
      </c>
      <c r="AF345">
        <v>0.05</v>
      </c>
      <c r="AG345">
        <v>0.97399999999999998</v>
      </c>
      <c r="AH345">
        <v>0.312</v>
      </c>
      <c r="AI345">
        <v>0.78400000000000003</v>
      </c>
      <c r="AJ345">
        <v>0.39700000000000002</v>
      </c>
      <c r="AK345">
        <v>0.32700000000000001</v>
      </c>
      <c r="AL345">
        <v>-4.7E-2</v>
      </c>
      <c r="AM345">
        <v>1E-3</v>
      </c>
      <c r="AN345">
        <v>-2.5999999999999999E-2</v>
      </c>
      <c r="AO345">
        <v>3.2000000000000001E-2</v>
      </c>
      <c r="AP345" t="s">
        <v>1109</v>
      </c>
      <c r="AQ345">
        <v>-1E-3</v>
      </c>
      <c r="AR345">
        <v>-4.7E-2</v>
      </c>
      <c r="AS345">
        <v>1E-3</v>
      </c>
      <c r="AT345">
        <v>2E-3</v>
      </c>
      <c r="AU345">
        <v>-3.9E-2</v>
      </c>
      <c r="AV345">
        <v>-0.318</v>
      </c>
      <c r="AW345">
        <v>-0.33</v>
      </c>
    </row>
    <row r="346" spans="1:49" x14ac:dyDescent="0.2">
      <c r="A346" s="4">
        <v>27912</v>
      </c>
      <c r="B346">
        <v>12</v>
      </c>
      <c r="C346">
        <v>58.014000000000003</v>
      </c>
      <c r="D346">
        <v>6.5000000000000002E-2</v>
      </c>
      <c r="E346">
        <v>3.383</v>
      </c>
      <c r="F346">
        <v>37.637999999999998</v>
      </c>
      <c r="G346">
        <v>30.65</v>
      </c>
      <c r="H346">
        <v>0.26800000000000002</v>
      </c>
      <c r="I346">
        <v>0.214</v>
      </c>
      <c r="J346" t="s">
        <v>1109</v>
      </c>
      <c r="K346">
        <v>6.5060000000000002</v>
      </c>
      <c r="L346">
        <v>14.582000000000001</v>
      </c>
      <c r="M346">
        <v>9.9109999999999996</v>
      </c>
      <c r="N346" t="s">
        <v>1110</v>
      </c>
      <c r="O346">
        <v>-0.67400000000000004</v>
      </c>
      <c r="P346">
        <v>1.2E-2</v>
      </c>
      <c r="Q346">
        <v>0.78800000000000003</v>
      </c>
      <c r="R346">
        <v>-1.87</v>
      </c>
      <c r="S346">
        <v>-1.839</v>
      </c>
      <c r="T346">
        <v>0.03</v>
      </c>
      <c r="U346">
        <v>-1E-3</v>
      </c>
      <c r="V346" t="s">
        <v>1109</v>
      </c>
      <c r="W346">
        <v>-0.06</v>
      </c>
      <c r="X346">
        <v>0.17</v>
      </c>
      <c r="Y346">
        <v>0.19500000000000001</v>
      </c>
      <c r="Z346">
        <v>1.0409999999999999</v>
      </c>
      <c r="AA346">
        <v>7.0000000000000007E-2</v>
      </c>
      <c r="AB346">
        <v>2.363</v>
      </c>
      <c r="AC346">
        <v>1.0029999999999999</v>
      </c>
      <c r="AD346">
        <v>0.19400000000000001</v>
      </c>
      <c r="AE346" t="s">
        <v>1109</v>
      </c>
      <c r="AF346">
        <v>7.0000000000000007E-2</v>
      </c>
      <c r="AG346">
        <v>0.97499999999999998</v>
      </c>
      <c r="AH346">
        <v>0.32300000000000001</v>
      </c>
      <c r="AI346">
        <v>0.97799999999999998</v>
      </c>
      <c r="AJ346">
        <v>0.40899999999999997</v>
      </c>
      <c r="AK346">
        <v>0.32700000000000001</v>
      </c>
      <c r="AL346">
        <v>-2.1000000000000001E-2</v>
      </c>
      <c r="AM346" t="s">
        <v>1109</v>
      </c>
      <c r="AN346">
        <v>7.0000000000000001E-3</v>
      </c>
      <c r="AO346">
        <v>-5.0000000000000001E-3</v>
      </c>
      <c r="AP346">
        <v>-6.0000000000000001E-3</v>
      </c>
      <c r="AQ346" t="s">
        <v>1109</v>
      </c>
      <c r="AR346">
        <v>0.02</v>
      </c>
      <c r="AS346">
        <v>1E-3</v>
      </c>
      <c r="AT346">
        <v>1.0999999999999999E-2</v>
      </c>
      <c r="AU346">
        <v>0.19400000000000001</v>
      </c>
      <c r="AV346">
        <v>1.2E-2</v>
      </c>
      <c r="AW346" t="s">
        <v>1109</v>
      </c>
    </row>
    <row r="347" spans="1:49" x14ac:dyDescent="0.2">
      <c r="A347" s="4">
        <v>27942</v>
      </c>
      <c r="B347">
        <v>12</v>
      </c>
      <c r="C347">
        <v>58.182000000000002</v>
      </c>
      <c r="D347">
        <v>5.3999999999999999E-2</v>
      </c>
      <c r="E347">
        <v>3.5939999999999999</v>
      </c>
      <c r="F347">
        <v>38.314</v>
      </c>
      <c r="G347">
        <v>30.984999999999999</v>
      </c>
      <c r="H347">
        <v>0.32700000000000001</v>
      </c>
      <c r="I347">
        <v>0.21299999999999999</v>
      </c>
      <c r="J347" t="s">
        <v>1109</v>
      </c>
      <c r="K347">
        <v>6.7889999999999997</v>
      </c>
      <c r="L347">
        <v>13.975</v>
      </c>
      <c r="M347">
        <v>9.7149999999999999</v>
      </c>
      <c r="N347" t="s">
        <v>1110</v>
      </c>
      <c r="O347">
        <v>0.16800000000000001</v>
      </c>
      <c r="P347">
        <v>-1.0999999999999999E-2</v>
      </c>
      <c r="Q347">
        <v>0.21099999999999999</v>
      </c>
      <c r="R347">
        <v>0.67600000000000005</v>
      </c>
      <c r="S347">
        <v>0.33500000000000002</v>
      </c>
      <c r="T347">
        <v>5.8999999999999997E-2</v>
      </c>
      <c r="U347">
        <v>-1E-3</v>
      </c>
      <c r="V347" t="s">
        <v>1109</v>
      </c>
      <c r="W347">
        <v>0.28299999999999997</v>
      </c>
      <c r="X347">
        <v>-0.60699999999999998</v>
      </c>
      <c r="Y347">
        <v>-0.19600000000000001</v>
      </c>
      <c r="Z347">
        <v>1.274</v>
      </c>
      <c r="AA347">
        <v>7.0000000000000007E-2</v>
      </c>
      <c r="AB347">
        <v>1.5920000000000001</v>
      </c>
      <c r="AC347">
        <v>1.1299999999999999</v>
      </c>
      <c r="AD347">
        <v>0.19400000000000001</v>
      </c>
      <c r="AE347" t="s">
        <v>1109</v>
      </c>
      <c r="AF347">
        <v>7.3999999999999996E-2</v>
      </c>
      <c r="AG347">
        <v>0.97599999999999998</v>
      </c>
      <c r="AH347">
        <v>0.32600000000000001</v>
      </c>
      <c r="AI347">
        <v>0.86899999999999999</v>
      </c>
      <c r="AJ347">
        <v>0.61</v>
      </c>
      <c r="AK347">
        <v>0.52200000000000002</v>
      </c>
      <c r="AL347">
        <v>0.23300000000000001</v>
      </c>
      <c r="AM347" t="s">
        <v>1109</v>
      </c>
      <c r="AN347">
        <v>-0.77100000000000002</v>
      </c>
      <c r="AO347">
        <v>0.127</v>
      </c>
      <c r="AP347" t="s">
        <v>1109</v>
      </c>
      <c r="AQ347" t="s">
        <v>1109</v>
      </c>
      <c r="AR347">
        <v>4.0000000000000001E-3</v>
      </c>
      <c r="AS347">
        <v>1E-3</v>
      </c>
      <c r="AT347">
        <v>3.0000000000000001E-3</v>
      </c>
      <c r="AU347">
        <v>-0.109</v>
      </c>
      <c r="AV347">
        <v>0.20100000000000001</v>
      </c>
      <c r="AW347">
        <v>0.19500000000000001</v>
      </c>
    </row>
    <row r="348" spans="1:49" x14ac:dyDescent="0.2">
      <c r="A348" s="4">
        <v>27973</v>
      </c>
      <c r="B348">
        <v>12</v>
      </c>
      <c r="C348">
        <v>59.847999999999999</v>
      </c>
      <c r="D348">
        <v>4.7E-2</v>
      </c>
      <c r="E348">
        <v>3.6349999999999998</v>
      </c>
      <c r="F348">
        <v>39.661000000000001</v>
      </c>
      <c r="G348">
        <v>32.06</v>
      </c>
      <c r="H348">
        <v>0.36799999999999999</v>
      </c>
      <c r="I348">
        <v>0.21199999999999999</v>
      </c>
      <c r="J348" t="s">
        <v>1109</v>
      </c>
      <c r="K348">
        <v>7.0209999999999999</v>
      </c>
      <c r="L348">
        <v>14.253</v>
      </c>
      <c r="M348">
        <v>9.9830000000000005</v>
      </c>
      <c r="N348" t="s">
        <v>1110</v>
      </c>
      <c r="O348">
        <v>1.6659999999999999</v>
      </c>
      <c r="P348">
        <v>-7.0000000000000001E-3</v>
      </c>
      <c r="Q348">
        <v>4.1000000000000002E-2</v>
      </c>
      <c r="R348">
        <v>1.347</v>
      </c>
      <c r="S348">
        <v>1.075</v>
      </c>
      <c r="T348">
        <v>4.1000000000000002E-2</v>
      </c>
      <c r="U348">
        <v>-1E-3</v>
      </c>
      <c r="V348" t="s">
        <v>1109</v>
      </c>
      <c r="W348">
        <v>0.23200000000000001</v>
      </c>
      <c r="X348">
        <v>0.27800000000000002</v>
      </c>
      <c r="Y348">
        <v>0.26800000000000002</v>
      </c>
      <c r="Z348">
        <v>1.353</v>
      </c>
      <c r="AA348">
        <v>7.0999999999999994E-2</v>
      </c>
      <c r="AB348">
        <v>1.5269999999999999</v>
      </c>
      <c r="AC348">
        <v>1.125</v>
      </c>
      <c r="AD348">
        <v>0.19400000000000001</v>
      </c>
      <c r="AE348" t="s">
        <v>1109</v>
      </c>
      <c r="AF348">
        <v>5.8000000000000003E-2</v>
      </c>
      <c r="AG348">
        <v>0.97699999999999998</v>
      </c>
      <c r="AH348">
        <v>0.32900000000000001</v>
      </c>
      <c r="AI348">
        <v>0.88800000000000001</v>
      </c>
      <c r="AJ348">
        <v>0.56100000000000005</v>
      </c>
      <c r="AK348">
        <v>0.47599999999999998</v>
      </c>
      <c r="AL348">
        <v>7.9000000000000001E-2</v>
      </c>
      <c r="AM348">
        <v>1E-3</v>
      </c>
      <c r="AN348">
        <v>-6.5000000000000002E-2</v>
      </c>
      <c r="AO348">
        <v>-5.0000000000000001E-3</v>
      </c>
      <c r="AP348" t="s">
        <v>1109</v>
      </c>
      <c r="AQ348" t="s">
        <v>1109</v>
      </c>
      <c r="AR348">
        <v>-1.6E-2</v>
      </c>
      <c r="AS348">
        <v>1E-3</v>
      </c>
      <c r="AT348">
        <v>3.0000000000000001E-3</v>
      </c>
      <c r="AU348">
        <v>1.9E-2</v>
      </c>
      <c r="AV348">
        <v>-4.9000000000000002E-2</v>
      </c>
      <c r="AW348">
        <v>-4.5999999999999999E-2</v>
      </c>
    </row>
    <row r="349" spans="1:49" x14ac:dyDescent="0.2">
      <c r="A349" s="4">
        <v>28004</v>
      </c>
      <c r="B349">
        <v>12</v>
      </c>
      <c r="C349">
        <v>59.866999999999997</v>
      </c>
      <c r="D349">
        <v>4.5999999999999999E-2</v>
      </c>
      <c r="E349">
        <v>3.4159999999999999</v>
      </c>
      <c r="F349">
        <v>39.715000000000003</v>
      </c>
      <c r="G349">
        <v>31.907</v>
      </c>
      <c r="H349">
        <v>0.437</v>
      </c>
      <c r="I349">
        <v>0.214</v>
      </c>
      <c r="J349" t="s">
        <v>1109</v>
      </c>
      <c r="K349">
        <v>7.157</v>
      </c>
      <c r="L349">
        <v>14.409000000000001</v>
      </c>
      <c r="M349">
        <v>10.23</v>
      </c>
      <c r="N349" t="s">
        <v>1110</v>
      </c>
      <c r="O349">
        <v>1.9E-2</v>
      </c>
      <c r="P349">
        <v>-1E-3</v>
      </c>
      <c r="Q349">
        <v>-0.219</v>
      </c>
      <c r="R349">
        <v>5.3999999999999999E-2</v>
      </c>
      <c r="S349">
        <v>-0.153</v>
      </c>
      <c r="T349">
        <v>6.9000000000000006E-2</v>
      </c>
      <c r="U349">
        <v>2E-3</v>
      </c>
      <c r="V349" t="s">
        <v>1109</v>
      </c>
      <c r="W349">
        <v>0.13600000000000001</v>
      </c>
      <c r="X349">
        <v>0.156</v>
      </c>
      <c r="Y349">
        <v>0.247</v>
      </c>
      <c r="Z349">
        <v>1.4430000000000001</v>
      </c>
      <c r="AA349">
        <v>7.1999999999999995E-2</v>
      </c>
      <c r="AB349">
        <v>1.331</v>
      </c>
      <c r="AC349">
        <v>1.143</v>
      </c>
      <c r="AD349">
        <v>0.19</v>
      </c>
      <c r="AE349" t="s">
        <v>1109</v>
      </c>
      <c r="AF349">
        <v>6.9000000000000006E-2</v>
      </c>
      <c r="AG349">
        <v>0.97799999999999998</v>
      </c>
      <c r="AH349">
        <v>0.33100000000000002</v>
      </c>
      <c r="AI349">
        <v>0.90300000000000002</v>
      </c>
      <c r="AJ349">
        <v>0.57099999999999995</v>
      </c>
      <c r="AK349">
        <v>0.47499999999999998</v>
      </c>
      <c r="AL349">
        <v>0.09</v>
      </c>
      <c r="AM349">
        <v>1E-3</v>
      </c>
      <c r="AN349">
        <v>-0.19600000000000001</v>
      </c>
      <c r="AO349">
        <v>1.7999999999999999E-2</v>
      </c>
      <c r="AP349">
        <v>-4.0000000000000001E-3</v>
      </c>
      <c r="AQ349" t="s">
        <v>1109</v>
      </c>
      <c r="AR349">
        <v>1.0999999999999999E-2</v>
      </c>
      <c r="AS349">
        <v>1E-3</v>
      </c>
      <c r="AT349">
        <v>2E-3</v>
      </c>
      <c r="AU349">
        <v>1.4999999999999999E-2</v>
      </c>
      <c r="AV349">
        <v>0.01</v>
      </c>
      <c r="AW349">
        <v>-1E-3</v>
      </c>
    </row>
    <row r="350" spans="1:49" x14ac:dyDescent="0.2">
      <c r="A350" s="4">
        <v>28034</v>
      </c>
      <c r="B350">
        <v>12</v>
      </c>
      <c r="C350">
        <v>61.180999999999997</v>
      </c>
      <c r="D350">
        <v>4.9000000000000002E-2</v>
      </c>
      <c r="E350">
        <v>2.6459999999999999</v>
      </c>
      <c r="F350">
        <v>41.923000000000002</v>
      </c>
      <c r="G350">
        <v>34.119</v>
      </c>
      <c r="H350">
        <v>0.436</v>
      </c>
      <c r="I350">
        <v>0.215</v>
      </c>
      <c r="J350" t="s">
        <v>1109</v>
      </c>
      <c r="K350">
        <v>7.1529999999999996</v>
      </c>
      <c r="L350">
        <v>14.435</v>
      </c>
      <c r="M350">
        <v>10.212999999999999</v>
      </c>
      <c r="N350" t="s">
        <v>1110</v>
      </c>
      <c r="O350">
        <v>1.3140000000000001</v>
      </c>
      <c r="P350">
        <v>3.0000000000000001E-3</v>
      </c>
      <c r="Q350">
        <v>-0.77</v>
      </c>
      <c r="R350">
        <v>2.2080000000000002</v>
      </c>
      <c r="S350">
        <v>2.2120000000000002</v>
      </c>
      <c r="T350">
        <v>-1E-3</v>
      </c>
      <c r="U350">
        <v>1E-3</v>
      </c>
      <c r="V350" t="s">
        <v>1109</v>
      </c>
      <c r="W350">
        <v>-4.0000000000000001E-3</v>
      </c>
      <c r="X350">
        <v>2.5999999999999999E-2</v>
      </c>
      <c r="Y350">
        <v>-1.7000000000000001E-2</v>
      </c>
      <c r="Z350">
        <v>1.419</v>
      </c>
      <c r="AA350">
        <v>7.2999999999999995E-2</v>
      </c>
      <c r="AB350">
        <v>1.42</v>
      </c>
      <c r="AC350">
        <v>1.1200000000000001</v>
      </c>
      <c r="AD350">
        <v>0.19</v>
      </c>
      <c r="AE350" t="s">
        <v>1109</v>
      </c>
      <c r="AF350">
        <v>5.3999999999999999E-2</v>
      </c>
      <c r="AG350">
        <v>0.97799999999999998</v>
      </c>
      <c r="AH350">
        <v>0.33300000000000002</v>
      </c>
      <c r="AI350">
        <v>0.76300000000000001</v>
      </c>
      <c r="AJ350">
        <v>0.69499999999999995</v>
      </c>
      <c r="AK350">
        <v>0.60599999999999998</v>
      </c>
      <c r="AL350">
        <v>-2.4E-2</v>
      </c>
      <c r="AM350">
        <v>1E-3</v>
      </c>
      <c r="AN350">
        <v>8.8999999999999996E-2</v>
      </c>
      <c r="AO350">
        <v>-2.3E-2</v>
      </c>
      <c r="AP350" t="s">
        <v>1109</v>
      </c>
      <c r="AQ350" t="s">
        <v>1109</v>
      </c>
      <c r="AR350">
        <v>-1.4999999999999999E-2</v>
      </c>
      <c r="AS350" t="s">
        <v>1109</v>
      </c>
      <c r="AT350">
        <v>2E-3</v>
      </c>
      <c r="AU350">
        <v>-0.14000000000000001</v>
      </c>
      <c r="AV350">
        <v>0.124</v>
      </c>
      <c r="AW350">
        <v>0.13100000000000001</v>
      </c>
    </row>
    <row r="351" spans="1:49" x14ac:dyDescent="0.2">
      <c r="A351" s="4">
        <v>28065</v>
      </c>
      <c r="B351">
        <v>12</v>
      </c>
      <c r="C351">
        <v>64.912000000000006</v>
      </c>
      <c r="D351">
        <v>5.0999999999999997E-2</v>
      </c>
      <c r="E351">
        <v>3.339</v>
      </c>
      <c r="F351">
        <v>44.521000000000001</v>
      </c>
      <c r="G351">
        <v>36.606000000000002</v>
      </c>
      <c r="H351">
        <v>0.40899999999999997</v>
      </c>
      <c r="I351">
        <v>0.21299999999999999</v>
      </c>
      <c r="J351" t="s">
        <v>1109</v>
      </c>
      <c r="K351">
        <v>7.2930000000000001</v>
      </c>
      <c r="L351">
        <v>14.523</v>
      </c>
      <c r="M351">
        <v>10.121</v>
      </c>
      <c r="N351" t="s">
        <v>1110</v>
      </c>
      <c r="O351">
        <v>3.7309999999999999</v>
      </c>
      <c r="P351">
        <v>2E-3</v>
      </c>
      <c r="Q351">
        <v>0.69299999999999995</v>
      </c>
      <c r="R351">
        <v>2.5979999999999999</v>
      </c>
      <c r="S351">
        <v>2.4870000000000001</v>
      </c>
      <c r="T351">
        <v>-2.7E-2</v>
      </c>
      <c r="U351">
        <v>-2E-3</v>
      </c>
      <c r="V351" t="s">
        <v>1109</v>
      </c>
      <c r="W351">
        <v>0.14000000000000001</v>
      </c>
      <c r="X351">
        <v>8.7999999999999995E-2</v>
      </c>
      <c r="Y351">
        <v>-9.1999999999999998E-2</v>
      </c>
      <c r="Z351">
        <v>1.417</v>
      </c>
      <c r="AA351">
        <v>7.2999999999999995E-2</v>
      </c>
      <c r="AB351">
        <v>1.488</v>
      </c>
      <c r="AC351">
        <v>1.234</v>
      </c>
      <c r="AD351">
        <v>0.19</v>
      </c>
      <c r="AE351">
        <v>0.26500000000000001</v>
      </c>
      <c r="AF351">
        <v>6.5000000000000002E-2</v>
      </c>
      <c r="AG351">
        <v>0.98</v>
      </c>
      <c r="AH351">
        <v>0.33600000000000002</v>
      </c>
      <c r="AI351">
        <v>0.83199999999999996</v>
      </c>
      <c r="AJ351">
        <v>0.57699999999999996</v>
      </c>
      <c r="AK351">
        <v>0.495</v>
      </c>
      <c r="AL351">
        <v>-2E-3</v>
      </c>
      <c r="AM351" t="s">
        <v>1109</v>
      </c>
      <c r="AN351">
        <v>6.8000000000000005E-2</v>
      </c>
      <c r="AO351">
        <v>0.114</v>
      </c>
      <c r="AP351" t="s">
        <v>1109</v>
      </c>
      <c r="AQ351">
        <v>0.26500000000000001</v>
      </c>
      <c r="AR351">
        <v>1.0999999999999999E-2</v>
      </c>
      <c r="AS351">
        <v>2E-3</v>
      </c>
      <c r="AT351">
        <v>3.0000000000000001E-3</v>
      </c>
      <c r="AU351">
        <v>6.9000000000000006E-2</v>
      </c>
      <c r="AV351">
        <v>-0.11799999999999999</v>
      </c>
      <c r="AW351">
        <v>-0.111</v>
      </c>
    </row>
    <row r="352" spans="1:49" x14ac:dyDescent="0.2">
      <c r="A352" s="4">
        <v>28095</v>
      </c>
      <c r="B352">
        <v>12</v>
      </c>
      <c r="C352">
        <v>66.683000000000007</v>
      </c>
      <c r="D352">
        <v>3.6999999999999998E-2</v>
      </c>
      <c r="E352">
        <v>2.91</v>
      </c>
      <c r="F352">
        <v>46.658999999999999</v>
      </c>
      <c r="G352">
        <v>38.706000000000003</v>
      </c>
      <c r="H352">
        <v>0.42299999999999999</v>
      </c>
      <c r="I352">
        <v>0.21199999999999999</v>
      </c>
      <c r="J352" t="s">
        <v>1109</v>
      </c>
      <c r="K352">
        <v>7.3179999999999996</v>
      </c>
      <c r="L352">
        <v>14.185</v>
      </c>
      <c r="M352">
        <v>10.074999999999999</v>
      </c>
      <c r="N352" t="s">
        <v>1110</v>
      </c>
      <c r="O352">
        <v>1.7809999999999999</v>
      </c>
      <c r="P352">
        <v>-1.4E-2</v>
      </c>
      <c r="Q352">
        <v>-0.42899999999999999</v>
      </c>
      <c r="R352">
        <v>2.1480000000000001</v>
      </c>
      <c r="S352">
        <v>2.11</v>
      </c>
      <c r="T352">
        <v>1.4E-2</v>
      </c>
      <c r="U352">
        <v>-1E-3</v>
      </c>
      <c r="V352" t="s">
        <v>1109</v>
      </c>
      <c r="W352">
        <v>2.5000000000000001E-2</v>
      </c>
      <c r="X352">
        <v>-0.33800000000000002</v>
      </c>
      <c r="Y352">
        <v>-4.5999999999999999E-2</v>
      </c>
      <c r="Z352">
        <v>1.536</v>
      </c>
      <c r="AA352">
        <v>6.2E-2</v>
      </c>
      <c r="AB352">
        <v>1.03</v>
      </c>
      <c r="AC352">
        <v>1.294</v>
      </c>
      <c r="AD352">
        <v>0.188</v>
      </c>
      <c r="AE352">
        <v>0.71499999999999997</v>
      </c>
      <c r="AF352">
        <v>0.04</v>
      </c>
      <c r="AG352">
        <v>0.99399999999999999</v>
      </c>
      <c r="AH352">
        <v>0.34599999999999997</v>
      </c>
      <c r="AI352">
        <v>0.79700000000000004</v>
      </c>
      <c r="AJ352">
        <v>0.64900000000000002</v>
      </c>
      <c r="AK352">
        <v>0.56399999999999995</v>
      </c>
      <c r="AL352">
        <v>0.11899999999999999</v>
      </c>
      <c r="AM352">
        <v>-1.0999999999999999E-2</v>
      </c>
      <c r="AN352">
        <v>-0.45800000000000002</v>
      </c>
      <c r="AO352">
        <v>0.06</v>
      </c>
      <c r="AP352">
        <v>-2E-3</v>
      </c>
      <c r="AQ352">
        <v>0.45</v>
      </c>
      <c r="AR352">
        <v>-2.5000000000000001E-2</v>
      </c>
      <c r="AS352">
        <v>1.4E-2</v>
      </c>
      <c r="AT352">
        <v>0.01</v>
      </c>
      <c r="AU352">
        <v>-3.5000000000000003E-2</v>
      </c>
      <c r="AV352">
        <v>7.1999999999999995E-2</v>
      </c>
      <c r="AW352">
        <v>6.9000000000000006E-2</v>
      </c>
    </row>
    <row r="353" spans="1:49" x14ac:dyDescent="0.2">
      <c r="A353" s="4">
        <v>28126</v>
      </c>
      <c r="B353">
        <v>12</v>
      </c>
      <c r="C353">
        <v>64.147000000000006</v>
      </c>
      <c r="D353">
        <v>0.05</v>
      </c>
      <c r="E353">
        <v>3.05</v>
      </c>
      <c r="F353">
        <v>43.314</v>
      </c>
      <c r="G353">
        <v>35.353999999999999</v>
      </c>
      <c r="H353">
        <v>0.45800000000000002</v>
      </c>
      <c r="I353">
        <v>0.21299999999999999</v>
      </c>
      <c r="J353" t="s">
        <v>1109</v>
      </c>
      <c r="K353">
        <v>7.2889999999999997</v>
      </c>
      <c r="L353">
        <v>14.589</v>
      </c>
      <c r="M353">
        <v>10.243</v>
      </c>
      <c r="N353" t="s">
        <v>1110</v>
      </c>
      <c r="O353">
        <v>-2.556</v>
      </c>
      <c r="P353">
        <v>1.2999999999999999E-2</v>
      </c>
      <c r="Q353">
        <v>0.14000000000000001</v>
      </c>
      <c r="R353">
        <v>-3.3650000000000002</v>
      </c>
      <c r="S353">
        <v>-3.3719999999999999</v>
      </c>
      <c r="T353">
        <v>3.5000000000000003E-2</v>
      </c>
      <c r="U353">
        <v>1E-3</v>
      </c>
      <c r="V353" t="s">
        <v>1109</v>
      </c>
      <c r="W353">
        <v>-2.9000000000000001E-2</v>
      </c>
      <c r="X353">
        <v>0.40400000000000003</v>
      </c>
      <c r="Y353">
        <v>0.16800000000000001</v>
      </c>
      <c r="Z353">
        <v>1.526</v>
      </c>
      <c r="AA353">
        <v>6.3E-2</v>
      </c>
      <c r="AB353">
        <v>1.377</v>
      </c>
      <c r="AC353">
        <v>1.1919999999999999</v>
      </c>
      <c r="AD353">
        <v>0.188</v>
      </c>
      <c r="AE353">
        <v>0.69899999999999995</v>
      </c>
      <c r="AF353">
        <v>3.3000000000000002E-2</v>
      </c>
      <c r="AG353">
        <v>1.018</v>
      </c>
      <c r="AH353">
        <v>0.32400000000000001</v>
      </c>
      <c r="AI353">
        <v>1.07</v>
      </c>
      <c r="AJ353">
        <v>0.63700000000000001</v>
      </c>
      <c r="AK353">
        <v>0.55100000000000005</v>
      </c>
      <c r="AL353">
        <v>-0.01</v>
      </c>
      <c r="AM353">
        <v>1E-3</v>
      </c>
      <c r="AN353">
        <v>0.34699999999999998</v>
      </c>
      <c r="AO353">
        <v>-0.10199999999999999</v>
      </c>
      <c r="AP353" t="s">
        <v>1109</v>
      </c>
      <c r="AQ353">
        <v>-1.6E-2</v>
      </c>
      <c r="AR353">
        <v>-7.0000000000000001E-3</v>
      </c>
      <c r="AS353">
        <v>2.4E-2</v>
      </c>
      <c r="AT353">
        <v>-2.1999999999999999E-2</v>
      </c>
      <c r="AU353">
        <v>0.27300000000000002</v>
      </c>
      <c r="AV353">
        <v>-1.2E-2</v>
      </c>
      <c r="AW353">
        <v>-1.2999999999999999E-2</v>
      </c>
    </row>
    <row r="354" spans="1:49" x14ac:dyDescent="0.2">
      <c r="A354" s="4">
        <v>28157</v>
      </c>
      <c r="B354">
        <v>12</v>
      </c>
      <c r="C354">
        <v>63.987000000000002</v>
      </c>
      <c r="D354">
        <v>5.0999999999999997E-2</v>
      </c>
      <c r="E354">
        <v>3.1139999999999999</v>
      </c>
      <c r="F354">
        <v>42.939</v>
      </c>
      <c r="G354">
        <v>34.935000000000002</v>
      </c>
      <c r="H354">
        <v>0.502</v>
      </c>
      <c r="I354">
        <v>0.21199999999999999</v>
      </c>
      <c r="J354" t="s">
        <v>1109</v>
      </c>
      <c r="K354">
        <v>7.29</v>
      </c>
      <c r="L354">
        <v>14.712</v>
      </c>
      <c r="M354">
        <v>10.173</v>
      </c>
      <c r="N354" t="s">
        <v>1110</v>
      </c>
      <c r="O354">
        <v>-0.16</v>
      </c>
      <c r="P354">
        <v>1E-3</v>
      </c>
      <c r="Q354">
        <v>6.4000000000000001E-2</v>
      </c>
      <c r="R354">
        <v>-0.375</v>
      </c>
      <c r="S354">
        <v>-0.41899999999999998</v>
      </c>
      <c r="T354">
        <v>4.3999999999999997E-2</v>
      </c>
      <c r="U354">
        <v>-1E-3</v>
      </c>
      <c r="V354" t="s">
        <v>1109</v>
      </c>
      <c r="W354">
        <v>1E-3</v>
      </c>
      <c r="X354">
        <v>0.123</v>
      </c>
      <c r="Y354">
        <v>-7.0000000000000007E-2</v>
      </c>
      <c r="Z354">
        <v>1.4990000000000001</v>
      </c>
      <c r="AA354">
        <v>6.0999999999999999E-2</v>
      </c>
      <c r="AB354">
        <v>1.413</v>
      </c>
      <c r="AC354">
        <v>1.3779999999999999</v>
      </c>
      <c r="AD354">
        <v>0.188</v>
      </c>
      <c r="AE354">
        <v>0.69</v>
      </c>
      <c r="AF354">
        <v>5.0999999999999997E-2</v>
      </c>
      <c r="AG354">
        <v>1.018</v>
      </c>
      <c r="AH354">
        <v>0.32600000000000001</v>
      </c>
      <c r="AI354">
        <v>1.0860000000000001</v>
      </c>
      <c r="AJ354">
        <v>0.80700000000000005</v>
      </c>
      <c r="AK354">
        <v>0.71699999999999997</v>
      </c>
      <c r="AL354">
        <v>-2.7E-2</v>
      </c>
      <c r="AM354">
        <v>-2E-3</v>
      </c>
      <c r="AN354">
        <v>3.5999999999999997E-2</v>
      </c>
      <c r="AO354">
        <v>0.186</v>
      </c>
      <c r="AP354" t="s">
        <v>1109</v>
      </c>
      <c r="AQ354">
        <v>-8.9999999999999993E-3</v>
      </c>
      <c r="AR354">
        <v>1.7999999999999999E-2</v>
      </c>
      <c r="AS354" t="s">
        <v>1109</v>
      </c>
      <c r="AT354">
        <v>2E-3</v>
      </c>
      <c r="AU354">
        <v>1.6E-2</v>
      </c>
      <c r="AV354">
        <v>0.17</v>
      </c>
      <c r="AW354">
        <v>0.16600000000000001</v>
      </c>
    </row>
    <row r="355" spans="1:49" x14ac:dyDescent="0.2">
      <c r="A355" s="4">
        <v>28185</v>
      </c>
      <c r="B355">
        <v>12</v>
      </c>
      <c r="C355">
        <v>63.146000000000001</v>
      </c>
      <c r="D355">
        <v>6.0999999999999999E-2</v>
      </c>
      <c r="E355">
        <v>3.2759999999999998</v>
      </c>
      <c r="F355">
        <v>41.820999999999998</v>
      </c>
      <c r="G355">
        <v>33.64</v>
      </c>
      <c r="H355">
        <v>0.56499999999999995</v>
      </c>
      <c r="I355">
        <v>0.215</v>
      </c>
      <c r="J355" t="s">
        <v>1109</v>
      </c>
      <c r="K355">
        <v>7.4009999999999998</v>
      </c>
      <c r="L355">
        <v>14.906000000000001</v>
      </c>
      <c r="M355">
        <v>10.058999999999999</v>
      </c>
      <c r="N355" t="s">
        <v>1110</v>
      </c>
      <c r="O355">
        <v>-0.84099999999999997</v>
      </c>
      <c r="P355">
        <v>0.01</v>
      </c>
      <c r="Q355">
        <v>0.16200000000000001</v>
      </c>
      <c r="R355">
        <v>-1.1180000000000001</v>
      </c>
      <c r="S355">
        <v>-1.2949999999999999</v>
      </c>
      <c r="T355">
        <v>6.3E-2</v>
      </c>
      <c r="U355">
        <v>3.0000000000000001E-3</v>
      </c>
      <c r="V355" t="s">
        <v>1109</v>
      </c>
      <c r="W355">
        <v>0.111</v>
      </c>
      <c r="X355">
        <v>0.19400000000000001</v>
      </c>
      <c r="Y355">
        <v>-0.114</v>
      </c>
      <c r="Z355">
        <v>1.5629999999999999</v>
      </c>
      <c r="AA355">
        <v>6.2E-2</v>
      </c>
      <c r="AB355">
        <v>1.5389999999999999</v>
      </c>
      <c r="AC355">
        <v>1.4950000000000001</v>
      </c>
      <c r="AD355">
        <v>0.188</v>
      </c>
      <c r="AE355">
        <v>0.66700000000000004</v>
      </c>
      <c r="AF355">
        <v>4.4999999999999998E-2</v>
      </c>
      <c r="AG355">
        <v>1.024</v>
      </c>
      <c r="AH355">
        <v>0.32</v>
      </c>
      <c r="AI355">
        <v>1.026</v>
      </c>
      <c r="AJ355">
        <v>0.81699999999999995</v>
      </c>
      <c r="AK355">
        <v>0.73499999999999999</v>
      </c>
      <c r="AL355">
        <v>6.4000000000000001E-2</v>
      </c>
      <c r="AM355">
        <v>1E-3</v>
      </c>
      <c r="AN355">
        <v>0.126</v>
      </c>
      <c r="AO355">
        <v>0.11700000000000001</v>
      </c>
      <c r="AP355" t="s">
        <v>1109</v>
      </c>
      <c r="AQ355">
        <v>-2.3E-2</v>
      </c>
      <c r="AR355">
        <v>-6.0000000000000001E-3</v>
      </c>
      <c r="AS355">
        <v>6.0000000000000001E-3</v>
      </c>
      <c r="AT355">
        <v>-6.0000000000000001E-3</v>
      </c>
      <c r="AU355">
        <v>-0.06</v>
      </c>
      <c r="AV355">
        <v>0.01</v>
      </c>
      <c r="AW355">
        <v>1.7999999999999999E-2</v>
      </c>
    </row>
    <row r="356" spans="1:49" x14ac:dyDescent="0.2">
      <c r="A356" s="4">
        <v>28216</v>
      </c>
      <c r="B356">
        <v>12</v>
      </c>
      <c r="C356">
        <v>63.534999999999997</v>
      </c>
      <c r="D356">
        <v>5.8000000000000003E-2</v>
      </c>
      <c r="E356">
        <v>2.9390000000000001</v>
      </c>
      <c r="F356">
        <v>42.551000000000002</v>
      </c>
      <c r="G356">
        <v>34.47</v>
      </c>
      <c r="H356">
        <v>0.55600000000000005</v>
      </c>
      <c r="I356">
        <v>0.21299999999999999</v>
      </c>
      <c r="J356" t="s">
        <v>1109</v>
      </c>
      <c r="K356">
        <v>7.3120000000000003</v>
      </c>
      <c r="L356">
        <v>15.196999999999999</v>
      </c>
      <c r="M356">
        <v>10.223000000000001</v>
      </c>
      <c r="N356" t="s">
        <v>1110</v>
      </c>
      <c r="O356">
        <v>0.40899999999999997</v>
      </c>
      <c r="P356">
        <v>-3.0000000000000001E-3</v>
      </c>
      <c r="Q356">
        <v>-0.33700000000000002</v>
      </c>
      <c r="R356">
        <v>0.75</v>
      </c>
      <c r="S356">
        <v>0.85</v>
      </c>
      <c r="T356">
        <v>-8.9999999999999993E-3</v>
      </c>
      <c r="U356">
        <v>-2E-3</v>
      </c>
      <c r="V356" t="s">
        <v>1109</v>
      </c>
      <c r="W356">
        <v>-8.8999999999999996E-2</v>
      </c>
      <c r="X356">
        <v>0.29099999999999998</v>
      </c>
      <c r="Y356">
        <v>0.16400000000000001</v>
      </c>
      <c r="Z356">
        <v>1.677</v>
      </c>
      <c r="AA356">
        <v>6.3E-2</v>
      </c>
      <c r="AB356">
        <v>1.5389999999999999</v>
      </c>
      <c r="AC356">
        <v>1.5069999999999999</v>
      </c>
      <c r="AD356">
        <v>0.188</v>
      </c>
      <c r="AE356">
        <v>0.36899999999999999</v>
      </c>
      <c r="AF356">
        <v>0.04</v>
      </c>
      <c r="AG356">
        <v>1.0229999999999999</v>
      </c>
      <c r="AH356">
        <v>0.32400000000000001</v>
      </c>
      <c r="AI356">
        <v>1.034</v>
      </c>
      <c r="AJ356">
        <v>0.95099999999999996</v>
      </c>
      <c r="AK356">
        <v>0.86799999999999999</v>
      </c>
      <c r="AL356">
        <v>0.114</v>
      </c>
      <c r="AM356">
        <v>1E-3</v>
      </c>
      <c r="AN356" t="s">
        <v>1109</v>
      </c>
      <c r="AO356">
        <v>1.2E-2</v>
      </c>
      <c r="AP356" t="s">
        <v>1109</v>
      </c>
      <c r="AQ356">
        <v>-0.29799999999999999</v>
      </c>
      <c r="AR356">
        <v>-5.0000000000000001E-3</v>
      </c>
      <c r="AS356">
        <v>-1E-3</v>
      </c>
      <c r="AT356">
        <v>4.0000000000000001E-3</v>
      </c>
      <c r="AU356">
        <v>8.0000000000000002E-3</v>
      </c>
      <c r="AV356">
        <v>0.13400000000000001</v>
      </c>
      <c r="AW356">
        <v>0.13300000000000001</v>
      </c>
    </row>
    <row r="357" spans="1:49" x14ac:dyDescent="0.2">
      <c r="A357" s="4">
        <v>28246</v>
      </c>
      <c r="B357">
        <v>12</v>
      </c>
      <c r="C357">
        <v>64.736999999999995</v>
      </c>
      <c r="D357">
        <v>6.5000000000000002E-2</v>
      </c>
      <c r="E357">
        <v>3.677</v>
      </c>
      <c r="F357">
        <v>43.231999999999999</v>
      </c>
      <c r="G357">
        <v>35.273000000000003</v>
      </c>
      <c r="H357">
        <v>0.504</v>
      </c>
      <c r="I357">
        <v>0.21199999999999999</v>
      </c>
      <c r="J357" t="s">
        <v>1109</v>
      </c>
      <c r="K357">
        <v>7.2430000000000003</v>
      </c>
      <c r="L357">
        <v>15.009</v>
      </c>
      <c r="M357">
        <v>10.111000000000001</v>
      </c>
      <c r="N357" t="s">
        <v>1110</v>
      </c>
      <c r="O357">
        <v>1.202</v>
      </c>
      <c r="P357">
        <v>7.0000000000000001E-3</v>
      </c>
      <c r="Q357">
        <v>0.73799999999999999</v>
      </c>
      <c r="R357">
        <v>0.68100000000000005</v>
      </c>
      <c r="S357">
        <v>0.80300000000000005</v>
      </c>
      <c r="T357">
        <v>-5.1999999999999998E-2</v>
      </c>
      <c r="U357">
        <v>-1E-3</v>
      </c>
      <c r="V357" t="s">
        <v>1109</v>
      </c>
      <c r="W357">
        <v>-6.9000000000000006E-2</v>
      </c>
      <c r="X357">
        <v>-0.188</v>
      </c>
      <c r="Y357">
        <v>-0.112</v>
      </c>
      <c r="Z357">
        <v>1.6279999999999999</v>
      </c>
      <c r="AA357">
        <v>6.3E-2</v>
      </c>
      <c r="AB357">
        <v>1.47</v>
      </c>
      <c r="AC357">
        <v>1.5489999999999999</v>
      </c>
      <c r="AD357">
        <v>0.188</v>
      </c>
      <c r="AE357">
        <v>0.39</v>
      </c>
      <c r="AF357">
        <v>3.9E-2</v>
      </c>
      <c r="AG357">
        <v>1.0269999999999999</v>
      </c>
      <c r="AH357">
        <v>0.32300000000000001</v>
      </c>
      <c r="AI357">
        <v>0.97499999999999998</v>
      </c>
      <c r="AJ357">
        <v>0.88300000000000001</v>
      </c>
      <c r="AK357">
        <v>0.80900000000000005</v>
      </c>
      <c r="AL357">
        <v>-4.9000000000000002E-2</v>
      </c>
      <c r="AM357" t="s">
        <v>1109</v>
      </c>
      <c r="AN357">
        <v>-6.9000000000000006E-2</v>
      </c>
      <c r="AO357">
        <v>4.2000000000000003E-2</v>
      </c>
      <c r="AP357" t="s">
        <v>1109</v>
      </c>
      <c r="AQ357">
        <v>2.1000000000000001E-2</v>
      </c>
      <c r="AR357">
        <v>-1E-3</v>
      </c>
      <c r="AS357">
        <v>4.0000000000000001E-3</v>
      </c>
      <c r="AT357">
        <v>-1E-3</v>
      </c>
      <c r="AU357">
        <v>-5.8999999999999997E-2</v>
      </c>
      <c r="AV357">
        <v>-6.8000000000000005E-2</v>
      </c>
      <c r="AW357">
        <v>-5.8999999999999997E-2</v>
      </c>
    </row>
    <row r="358" spans="1:49" x14ac:dyDescent="0.2">
      <c r="A358" s="4">
        <v>28277</v>
      </c>
      <c r="B358">
        <v>12</v>
      </c>
      <c r="C358">
        <v>66.126000000000005</v>
      </c>
      <c r="D358">
        <v>7.2999999999999995E-2</v>
      </c>
      <c r="E358">
        <v>3.141</v>
      </c>
      <c r="F358">
        <v>44.603999999999999</v>
      </c>
      <c r="G358">
        <v>36.926000000000002</v>
      </c>
      <c r="H358">
        <v>0.40200000000000002</v>
      </c>
      <c r="I358">
        <v>0.21099999999999999</v>
      </c>
      <c r="J358" t="s">
        <v>1109</v>
      </c>
      <c r="K358">
        <v>7.0650000000000004</v>
      </c>
      <c r="L358">
        <v>15.234</v>
      </c>
      <c r="M358">
        <v>10.576000000000001</v>
      </c>
      <c r="N358" t="s">
        <v>1110</v>
      </c>
      <c r="O358">
        <v>1.389</v>
      </c>
      <c r="P358">
        <v>8.0000000000000002E-3</v>
      </c>
      <c r="Q358">
        <v>-0.53600000000000003</v>
      </c>
      <c r="R358">
        <v>1.3720000000000001</v>
      </c>
      <c r="S358">
        <v>1.653</v>
      </c>
      <c r="T358">
        <v>-0.10199999999999999</v>
      </c>
      <c r="U358">
        <v>-1E-3</v>
      </c>
      <c r="V358" t="s">
        <v>1109</v>
      </c>
      <c r="W358">
        <v>-0.17799999999999999</v>
      </c>
      <c r="X358">
        <v>0.22500000000000001</v>
      </c>
      <c r="Y358">
        <v>0.46500000000000002</v>
      </c>
      <c r="Z358">
        <v>1.4530000000000001</v>
      </c>
      <c r="AA358">
        <v>6.4000000000000001E-2</v>
      </c>
      <c r="AB358">
        <v>1.137</v>
      </c>
      <c r="AC358">
        <v>1.8220000000000001</v>
      </c>
      <c r="AD358">
        <v>0.182</v>
      </c>
      <c r="AE358">
        <v>0.43</v>
      </c>
      <c r="AF358">
        <v>7.4999999999999997E-2</v>
      </c>
      <c r="AG358">
        <v>1.0269999999999999</v>
      </c>
      <c r="AH358">
        <v>0.33</v>
      </c>
      <c r="AI358">
        <v>1.212</v>
      </c>
      <c r="AJ358">
        <v>0.77600000000000002</v>
      </c>
      <c r="AK358">
        <v>0.185</v>
      </c>
      <c r="AL358">
        <v>-0.17499999999999999</v>
      </c>
      <c r="AM358">
        <v>1E-3</v>
      </c>
      <c r="AN358">
        <v>-0.33300000000000002</v>
      </c>
      <c r="AO358">
        <v>0.27300000000000002</v>
      </c>
      <c r="AP358">
        <v>-6.0000000000000001E-3</v>
      </c>
      <c r="AQ358">
        <v>0.04</v>
      </c>
      <c r="AR358">
        <v>3.5999999999999997E-2</v>
      </c>
      <c r="AS358" t="s">
        <v>1109</v>
      </c>
      <c r="AT358">
        <v>7.0000000000000001E-3</v>
      </c>
      <c r="AU358">
        <v>0.23699999999999999</v>
      </c>
      <c r="AV358">
        <v>-0.107</v>
      </c>
      <c r="AW358">
        <v>-0.624</v>
      </c>
    </row>
    <row r="359" spans="1:49" x14ac:dyDescent="0.2">
      <c r="A359" s="4">
        <v>28307</v>
      </c>
      <c r="B359">
        <v>12</v>
      </c>
      <c r="C359">
        <v>65.768000000000001</v>
      </c>
      <c r="D359">
        <v>6.3E-2</v>
      </c>
      <c r="E359">
        <v>3.4910000000000001</v>
      </c>
      <c r="F359">
        <v>44.247</v>
      </c>
      <c r="G359">
        <v>36.521000000000001</v>
      </c>
      <c r="H359">
        <v>0.374</v>
      </c>
      <c r="I359">
        <v>0.21099999999999999</v>
      </c>
      <c r="J359" t="s">
        <v>1109</v>
      </c>
      <c r="K359">
        <v>7.141</v>
      </c>
      <c r="L359">
        <v>15.003</v>
      </c>
      <c r="M359">
        <v>10.522</v>
      </c>
      <c r="N359" t="s">
        <v>1110</v>
      </c>
      <c r="O359">
        <v>-0.35799999999999998</v>
      </c>
      <c r="P359">
        <v>-0.01</v>
      </c>
      <c r="Q359">
        <v>0.35</v>
      </c>
      <c r="R359">
        <v>-0.35699999999999998</v>
      </c>
      <c r="S359">
        <v>-0.40500000000000003</v>
      </c>
      <c r="T359">
        <v>-2.8000000000000001E-2</v>
      </c>
      <c r="U359" t="s">
        <v>1109</v>
      </c>
      <c r="V359" t="s">
        <v>1109</v>
      </c>
      <c r="W359">
        <v>7.5999999999999998E-2</v>
      </c>
      <c r="X359">
        <v>-0.23100000000000001</v>
      </c>
      <c r="Y359">
        <v>-5.3999999999999999E-2</v>
      </c>
      <c r="Z359">
        <v>1.4179999999999999</v>
      </c>
      <c r="AA359">
        <v>6.4000000000000001E-2</v>
      </c>
      <c r="AB359">
        <v>1.0469999999999999</v>
      </c>
      <c r="AC359">
        <v>1.7709999999999999</v>
      </c>
      <c r="AD359">
        <v>0.18099999999999999</v>
      </c>
      <c r="AE359">
        <v>0.43099999999999999</v>
      </c>
      <c r="AF359">
        <v>7.6999999999999999E-2</v>
      </c>
      <c r="AG359">
        <v>1.0289999999999999</v>
      </c>
      <c r="AH359">
        <v>0.33100000000000002</v>
      </c>
      <c r="AI359">
        <v>1.0960000000000001</v>
      </c>
      <c r="AJ359">
        <v>0.78400000000000003</v>
      </c>
      <c r="AK359">
        <v>0.17399999999999999</v>
      </c>
      <c r="AL359">
        <v>-3.5000000000000003E-2</v>
      </c>
      <c r="AM359" t="s">
        <v>1109</v>
      </c>
      <c r="AN359">
        <v>-0.09</v>
      </c>
      <c r="AO359">
        <v>-5.0999999999999997E-2</v>
      </c>
      <c r="AP359">
        <v>-1E-3</v>
      </c>
      <c r="AQ359">
        <v>1E-3</v>
      </c>
      <c r="AR359">
        <v>2E-3</v>
      </c>
      <c r="AS359">
        <v>2E-3</v>
      </c>
      <c r="AT359">
        <v>1E-3</v>
      </c>
      <c r="AU359">
        <v>-0.11600000000000001</v>
      </c>
      <c r="AV359">
        <v>8.0000000000000002E-3</v>
      </c>
      <c r="AW359">
        <v>-1.0999999999999999E-2</v>
      </c>
    </row>
    <row r="360" spans="1:49" x14ac:dyDescent="0.2">
      <c r="A360" s="4">
        <v>28338</v>
      </c>
      <c r="B360">
        <v>12</v>
      </c>
      <c r="C360">
        <v>66.716999999999999</v>
      </c>
      <c r="D360">
        <v>5.1999999999999998E-2</v>
      </c>
      <c r="E360">
        <v>3.8</v>
      </c>
      <c r="F360">
        <v>45.115000000000002</v>
      </c>
      <c r="G360">
        <v>37.276000000000003</v>
      </c>
      <c r="H360">
        <v>0.32100000000000001</v>
      </c>
      <c r="I360">
        <v>0.21</v>
      </c>
      <c r="J360" t="s">
        <v>1109</v>
      </c>
      <c r="K360">
        <v>7.3079999999999998</v>
      </c>
      <c r="L360">
        <v>14.962999999999999</v>
      </c>
      <c r="M360">
        <v>10.303000000000001</v>
      </c>
      <c r="N360" t="s">
        <v>1110</v>
      </c>
      <c r="O360">
        <v>0.92900000000000005</v>
      </c>
      <c r="P360">
        <v>-1.0999999999999999E-2</v>
      </c>
      <c r="Q360">
        <v>0.309</v>
      </c>
      <c r="R360">
        <v>0.84799999999999998</v>
      </c>
      <c r="S360">
        <v>0.73499999999999999</v>
      </c>
      <c r="T360">
        <v>-5.2999999999999999E-2</v>
      </c>
      <c r="U360">
        <v>-1E-3</v>
      </c>
      <c r="V360" t="s">
        <v>1109</v>
      </c>
      <c r="W360">
        <v>0.16700000000000001</v>
      </c>
      <c r="X360">
        <v>-0.04</v>
      </c>
      <c r="Y360">
        <v>-0.219</v>
      </c>
      <c r="Z360">
        <v>1.472</v>
      </c>
      <c r="AA360">
        <v>6.5000000000000002E-2</v>
      </c>
      <c r="AB360">
        <v>1.054</v>
      </c>
      <c r="AC360">
        <v>1.8879999999999999</v>
      </c>
      <c r="AD360">
        <v>0.18099999999999999</v>
      </c>
      <c r="AE360">
        <v>0.432</v>
      </c>
      <c r="AF360">
        <v>8.2000000000000003E-2</v>
      </c>
      <c r="AG360">
        <v>1.03</v>
      </c>
      <c r="AH360">
        <v>0.33400000000000002</v>
      </c>
      <c r="AI360">
        <v>0.90900000000000003</v>
      </c>
      <c r="AJ360">
        <v>0.84799999999999998</v>
      </c>
      <c r="AK360">
        <v>0.249</v>
      </c>
      <c r="AL360">
        <v>5.3999999999999999E-2</v>
      </c>
      <c r="AM360">
        <v>1E-3</v>
      </c>
      <c r="AN360">
        <v>7.0000000000000001E-3</v>
      </c>
      <c r="AO360">
        <v>0.11700000000000001</v>
      </c>
      <c r="AP360" t="s">
        <v>1109</v>
      </c>
      <c r="AQ360">
        <v>1E-3</v>
      </c>
      <c r="AR360">
        <v>5.0000000000000001E-3</v>
      </c>
      <c r="AS360">
        <v>1E-3</v>
      </c>
      <c r="AT360">
        <v>3.0000000000000001E-3</v>
      </c>
      <c r="AU360">
        <v>-0.187</v>
      </c>
      <c r="AV360">
        <v>6.4000000000000001E-2</v>
      </c>
      <c r="AW360">
        <v>7.4999999999999997E-2</v>
      </c>
    </row>
    <row r="361" spans="1:49" x14ac:dyDescent="0.2">
      <c r="A361" s="4">
        <v>28369</v>
      </c>
      <c r="B361">
        <v>12</v>
      </c>
      <c r="C361">
        <v>66.942999999999998</v>
      </c>
      <c r="D361">
        <v>5.0999999999999997E-2</v>
      </c>
      <c r="E361">
        <v>3.4580000000000002</v>
      </c>
      <c r="F361">
        <v>45.558999999999997</v>
      </c>
      <c r="G361">
        <v>37.502000000000002</v>
      </c>
      <c r="H361">
        <v>0.28599999999999998</v>
      </c>
      <c r="I361">
        <v>0.21199999999999999</v>
      </c>
      <c r="J361" t="s">
        <v>1109</v>
      </c>
      <c r="K361">
        <v>7.5590000000000002</v>
      </c>
      <c r="L361">
        <v>14.88</v>
      </c>
      <c r="M361">
        <v>10.31</v>
      </c>
      <c r="N361" t="s">
        <v>1110</v>
      </c>
      <c r="O361">
        <v>0.22600000000000001</v>
      </c>
      <c r="P361">
        <v>-1E-3</v>
      </c>
      <c r="Q361">
        <v>-0.34200000000000003</v>
      </c>
      <c r="R361">
        <v>0.44400000000000001</v>
      </c>
      <c r="S361">
        <v>0.22600000000000001</v>
      </c>
      <c r="T361">
        <v>-3.5000000000000003E-2</v>
      </c>
      <c r="U361">
        <v>2E-3</v>
      </c>
      <c r="V361" t="s">
        <v>1109</v>
      </c>
      <c r="W361">
        <v>0.251</v>
      </c>
      <c r="X361">
        <v>-8.3000000000000004E-2</v>
      </c>
      <c r="Y361">
        <v>7.0000000000000001E-3</v>
      </c>
      <c r="Z361">
        <v>1.514</v>
      </c>
      <c r="AA361">
        <v>6.5000000000000002E-2</v>
      </c>
      <c r="AB361">
        <v>0.82299999999999995</v>
      </c>
      <c r="AC361">
        <v>1.9870000000000001</v>
      </c>
      <c r="AD361">
        <v>0.18099999999999999</v>
      </c>
      <c r="AE361">
        <v>0.435</v>
      </c>
      <c r="AF361">
        <v>8.7999999999999995E-2</v>
      </c>
      <c r="AG361">
        <v>1.044</v>
      </c>
      <c r="AH361">
        <v>0.33600000000000002</v>
      </c>
      <c r="AI361">
        <v>1.0920000000000001</v>
      </c>
      <c r="AJ361">
        <v>0.75700000000000001</v>
      </c>
      <c r="AK361">
        <v>0.159</v>
      </c>
      <c r="AL361">
        <v>4.2000000000000003E-2</v>
      </c>
      <c r="AM361" t="s">
        <v>1109</v>
      </c>
      <c r="AN361">
        <v>-0.23100000000000001</v>
      </c>
      <c r="AO361">
        <v>9.9000000000000005E-2</v>
      </c>
      <c r="AP361" t="s">
        <v>1109</v>
      </c>
      <c r="AQ361">
        <v>3.0000000000000001E-3</v>
      </c>
      <c r="AR361">
        <v>6.0000000000000001E-3</v>
      </c>
      <c r="AS361">
        <v>1.4E-2</v>
      </c>
      <c r="AT361">
        <v>2E-3</v>
      </c>
      <c r="AU361">
        <v>0.183</v>
      </c>
      <c r="AV361">
        <v>-9.0999999999999998E-2</v>
      </c>
      <c r="AW361">
        <v>-0.09</v>
      </c>
    </row>
    <row r="362" spans="1:49" x14ac:dyDescent="0.2">
      <c r="A362" s="4">
        <v>28399</v>
      </c>
      <c r="B362">
        <v>12</v>
      </c>
      <c r="C362">
        <v>67.965999999999994</v>
      </c>
      <c r="D362">
        <v>5.2999999999999999E-2</v>
      </c>
      <c r="E362">
        <v>3.2480000000000002</v>
      </c>
      <c r="F362">
        <v>45.933999999999997</v>
      </c>
      <c r="G362">
        <v>37.99</v>
      </c>
      <c r="H362">
        <v>0.22</v>
      </c>
      <c r="I362">
        <v>0.21199999999999999</v>
      </c>
      <c r="J362" t="s">
        <v>1109</v>
      </c>
      <c r="K362">
        <v>7.5119999999999996</v>
      </c>
      <c r="L362">
        <v>15.763</v>
      </c>
      <c r="M362">
        <v>10.679</v>
      </c>
      <c r="N362" t="s">
        <v>1110</v>
      </c>
      <c r="O362">
        <v>1.0529999999999999</v>
      </c>
      <c r="P362">
        <v>2E-3</v>
      </c>
      <c r="Q362">
        <v>-0.21</v>
      </c>
      <c r="R362">
        <v>0.40500000000000003</v>
      </c>
      <c r="S362">
        <v>0.51800000000000002</v>
      </c>
      <c r="T362">
        <v>-6.6000000000000003E-2</v>
      </c>
      <c r="U362" t="s">
        <v>1109</v>
      </c>
      <c r="V362" t="s">
        <v>1109</v>
      </c>
      <c r="W362">
        <v>-4.7E-2</v>
      </c>
      <c r="X362">
        <v>0.88300000000000001</v>
      </c>
      <c r="Y362">
        <v>0.36899999999999999</v>
      </c>
      <c r="Z362">
        <v>1.571</v>
      </c>
      <c r="AA362">
        <v>6.6000000000000003E-2</v>
      </c>
      <c r="AB362">
        <v>0.82799999999999996</v>
      </c>
      <c r="AC362">
        <v>2.4380000000000002</v>
      </c>
      <c r="AD362">
        <v>0.18099999999999999</v>
      </c>
      <c r="AE362">
        <v>0.436</v>
      </c>
      <c r="AF362">
        <v>0.16700000000000001</v>
      </c>
      <c r="AG362">
        <v>1.046</v>
      </c>
      <c r="AH362">
        <v>0.33900000000000002</v>
      </c>
      <c r="AI362">
        <v>0.98</v>
      </c>
      <c r="AJ362">
        <v>0.85099999999999998</v>
      </c>
      <c r="AK362">
        <v>0.252</v>
      </c>
      <c r="AL362">
        <v>5.7000000000000002E-2</v>
      </c>
      <c r="AM362">
        <v>1E-3</v>
      </c>
      <c r="AN362">
        <v>5.0000000000000001E-3</v>
      </c>
      <c r="AO362">
        <v>0.45100000000000001</v>
      </c>
      <c r="AP362" t="s">
        <v>1109</v>
      </c>
      <c r="AQ362">
        <v>1E-3</v>
      </c>
      <c r="AR362">
        <v>7.9000000000000001E-2</v>
      </c>
      <c r="AS362">
        <v>2E-3</v>
      </c>
      <c r="AT362">
        <v>3.0000000000000001E-3</v>
      </c>
      <c r="AU362">
        <v>-0.112</v>
      </c>
      <c r="AV362">
        <v>9.4E-2</v>
      </c>
      <c r="AW362">
        <v>9.2999999999999999E-2</v>
      </c>
    </row>
    <row r="363" spans="1:49" x14ac:dyDescent="0.2">
      <c r="A363" s="4">
        <v>28430</v>
      </c>
      <c r="B363">
        <v>11</v>
      </c>
      <c r="C363">
        <v>72.938999999999993</v>
      </c>
      <c r="D363">
        <v>5.7000000000000002E-2</v>
      </c>
      <c r="E363">
        <v>3.1419999999999999</v>
      </c>
      <c r="F363">
        <v>50.215000000000003</v>
      </c>
      <c r="G363">
        <v>41.854999999999997</v>
      </c>
      <c r="H363">
        <v>0.216</v>
      </c>
      <c r="I363">
        <v>0.219</v>
      </c>
      <c r="J363" t="s">
        <v>1109</v>
      </c>
      <c r="K363">
        <v>7.9249999999999998</v>
      </c>
      <c r="L363">
        <v>16.582999999999998</v>
      </c>
      <c r="M363">
        <v>10.863</v>
      </c>
      <c r="N363" t="s">
        <v>1110</v>
      </c>
      <c r="O363">
        <v>4.9829999999999997</v>
      </c>
      <c r="P363">
        <v>4.0000000000000001E-3</v>
      </c>
      <c r="Q363">
        <v>-0.106</v>
      </c>
      <c r="R363">
        <v>4.2910000000000004</v>
      </c>
      <c r="S363">
        <v>3.875</v>
      </c>
      <c r="T363">
        <v>-4.0000000000000001E-3</v>
      </c>
      <c r="U363">
        <v>7.0000000000000001E-3</v>
      </c>
      <c r="V363" t="s">
        <v>1109</v>
      </c>
      <c r="W363">
        <v>0.41299999999999998</v>
      </c>
      <c r="X363">
        <v>0.82</v>
      </c>
      <c r="Y363">
        <v>0.184</v>
      </c>
      <c r="Z363">
        <v>1.589</v>
      </c>
      <c r="AA363">
        <v>6.6000000000000003E-2</v>
      </c>
      <c r="AB363">
        <v>1.2949999999999999</v>
      </c>
      <c r="AC363">
        <v>2.589</v>
      </c>
      <c r="AD363">
        <v>0.18099999999999999</v>
      </c>
      <c r="AE363">
        <v>0.437</v>
      </c>
      <c r="AF363">
        <v>4.8000000000000001E-2</v>
      </c>
      <c r="AG363">
        <v>1.0920000000000001</v>
      </c>
      <c r="AH363">
        <v>0.34100000000000003</v>
      </c>
      <c r="AI363">
        <v>1.024</v>
      </c>
      <c r="AJ363">
        <v>0.73799999999999999</v>
      </c>
      <c r="AK363">
        <v>0.151</v>
      </c>
      <c r="AL363">
        <v>1.7999999999999999E-2</v>
      </c>
      <c r="AM363" t="s">
        <v>1109</v>
      </c>
      <c r="AN363">
        <v>0.46700000000000003</v>
      </c>
      <c r="AO363">
        <v>0.151</v>
      </c>
      <c r="AP363" t="s">
        <v>1109</v>
      </c>
      <c r="AQ363">
        <v>1E-3</v>
      </c>
      <c r="AR363">
        <v>-0.11899999999999999</v>
      </c>
      <c r="AS363">
        <v>4.5999999999999999E-2</v>
      </c>
      <c r="AT363">
        <v>2E-3</v>
      </c>
      <c r="AU363">
        <v>4.3999999999999997E-2</v>
      </c>
      <c r="AV363">
        <v>-0.113</v>
      </c>
      <c r="AW363">
        <v>-0.10100000000000001</v>
      </c>
    </row>
    <row r="364" spans="1:49" x14ac:dyDescent="0.2">
      <c r="A364" s="4">
        <v>28460</v>
      </c>
      <c r="B364">
        <v>11</v>
      </c>
      <c r="C364">
        <v>75.168000000000006</v>
      </c>
      <c r="D364">
        <v>3.6999999999999998E-2</v>
      </c>
      <c r="E364">
        <v>2.6230000000000002</v>
      </c>
      <c r="F364">
        <v>52.475999999999999</v>
      </c>
      <c r="G364">
        <v>43.78</v>
      </c>
      <c r="H364">
        <v>0.252</v>
      </c>
      <c r="I364">
        <v>0.27400000000000002</v>
      </c>
      <c r="J364" t="s">
        <v>1109</v>
      </c>
      <c r="K364">
        <v>8.17</v>
      </c>
      <c r="L364">
        <v>16.861000000000001</v>
      </c>
      <c r="M364">
        <v>10.757</v>
      </c>
      <c r="N364" t="s">
        <v>1110</v>
      </c>
      <c r="O364">
        <v>2.169</v>
      </c>
      <c r="P364">
        <v>-0.02</v>
      </c>
      <c r="Q364">
        <v>-0.51900000000000002</v>
      </c>
      <c r="R364">
        <v>2.2410000000000001</v>
      </c>
      <c r="S364">
        <v>1.9650000000000001</v>
      </c>
      <c r="T364">
        <v>3.5999999999999997E-2</v>
      </c>
      <c r="U364">
        <v>-5.0000000000000001E-3</v>
      </c>
      <c r="V364" t="s">
        <v>1109</v>
      </c>
      <c r="W364">
        <v>0.245</v>
      </c>
      <c r="X364">
        <v>0.23799999999999999</v>
      </c>
      <c r="Y364">
        <v>-0.106</v>
      </c>
      <c r="Z364">
        <v>1.597</v>
      </c>
      <c r="AA364">
        <v>0.11799999999999999</v>
      </c>
      <c r="AB364">
        <v>1.411</v>
      </c>
      <c r="AC364">
        <v>2.7989999999999999</v>
      </c>
      <c r="AD364">
        <v>0.17899999999999999</v>
      </c>
      <c r="AE364">
        <v>0.442</v>
      </c>
      <c r="AF364">
        <v>0.06</v>
      </c>
      <c r="AG364">
        <v>1.33</v>
      </c>
      <c r="AH364">
        <v>0.33800000000000002</v>
      </c>
      <c r="AI364">
        <v>1.0009999999999999</v>
      </c>
      <c r="AJ364">
        <v>0.90900000000000003</v>
      </c>
      <c r="AK364">
        <v>0.32700000000000001</v>
      </c>
      <c r="AL364">
        <v>8.0000000000000002E-3</v>
      </c>
      <c r="AM364">
        <v>1.2E-2</v>
      </c>
      <c r="AN364">
        <v>0.11600000000000001</v>
      </c>
      <c r="AO364">
        <v>0.21</v>
      </c>
      <c r="AP364">
        <v>-2E-3</v>
      </c>
      <c r="AQ364">
        <v>5.0000000000000001E-3</v>
      </c>
      <c r="AR364">
        <v>1.2E-2</v>
      </c>
      <c r="AS364">
        <v>0.23799999999999999</v>
      </c>
      <c r="AT364">
        <v>-3.0000000000000001E-3</v>
      </c>
      <c r="AU364">
        <v>-2.3E-2</v>
      </c>
      <c r="AV364">
        <v>0.17100000000000001</v>
      </c>
      <c r="AW364">
        <v>0.17599999999999999</v>
      </c>
    </row>
    <row r="365" spans="1:49" x14ac:dyDescent="0.2">
      <c r="A365" s="4">
        <v>28491</v>
      </c>
      <c r="B365">
        <v>11</v>
      </c>
      <c r="C365">
        <v>71.69</v>
      </c>
      <c r="D365">
        <v>4.4999999999999998E-2</v>
      </c>
      <c r="E365">
        <v>3.3559999999999999</v>
      </c>
      <c r="F365">
        <v>47.933</v>
      </c>
      <c r="G365">
        <v>39.206000000000003</v>
      </c>
      <c r="H365">
        <v>0.27100000000000002</v>
      </c>
      <c r="I365">
        <v>0.27500000000000002</v>
      </c>
      <c r="J365" t="s">
        <v>1109</v>
      </c>
      <c r="K365">
        <v>8.1809999999999992</v>
      </c>
      <c r="L365">
        <v>16.768999999999998</v>
      </c>
      <c r="M365">
        <v>11.04</v>
      </c>
      <c r="N365" t="s">
        <v>1110</v>
      </c>
      <c r="O365">
        <v>-3.4780000000000002</v>
      </c>
      <c r="P365">
        <v>8.0000000000000002E-3</v>
      </c>
      <c r="Q365">
        <v>0.73299999999999998</v>
      </c>
      <c r="R365">
        <v>-4.5430000000000001</v>
      </c>
      <c r="S365">
        <v>-4.5739999999999998</v>
      </c>
      <c r="T365">
        <v>1.9E-2</v>
      </c>
      <c r="U365">
        <v>1E-3</v>
      </c>
      <c r="V365" t="s">
        <v>1109</v>
      </c>
      <c r="W365">
        <v>1.0999999999999999E-2</v>
      </c>
      <c r="X365">
        <v>-9.1999999999999998E-2</v>
      </c>
      <c r="Y365">
        <v>0.28299999999999997</v>
      </c>
      <c r="Z365">
        <v>1.6140000000000001</v>
      </c>
      <c r="AA365">
        <v>0.11899999999999999</v>
      </c>
      <c r="AB365">
        <v>1.2729999999999999</v>
      </c>
      <c r="AC365">
        <v>2.544</v>
      </c>
      <c r="AD365">
        <v>0.17899999999999999</v>
      </c>
      <c r="AE365">
        <v>0.63</v>
      </c>
      <c r="AF365">
        <v>0.113</v>
      </c>
      <c r="AG365">
        <v>1.2749999999999999</v>
      </c>
      <c r="AH365">
        <v>0.33100000000000002</v>
      </c>
      <c r="AI365">
        <v>1.238</v>
      </c>
      <c r="AJ365">
        <v>0.77500000000000002</v>
      </c>
      <c r="AK365">
        <v>0.192</v>
      </c>
      <c r="AL365">
        <v>1.7000000000000001E-2</v>
      </c>
      <c r="AM365">
        <v>1E-3</v>
      </c>
      <c r="AN365">
        <v>-0.13800000000000001</v>
      </c>
      <c r="AO365">
        <v>-0.255</v>
      </c>
      <c r="AP365" t="s">
        <v>1109</v>
      </c>
      <c r="AQ365">
        <v>0.188</v>
      </c>
      <c r="AR365">
        <v>5.2999999999999999E-2</v>
      </c>
      <c r="AS365">
        <v>-5.5E-2</v>
      </c>
      <c r="AT365">
        <v>-7.0000000000000001E-3</v>
      </c>
      <c r="AU365">
        <v>0.23699999999999999</v>
      </c>
      <c r="AV365">
        <v>-0.13400000000000001</v>
      </c>
      <c r="AW365">
        <v>-0.13500000000000001</v>
      </c>
    </row>
    <row r="366" spans="1:49" x14ac:dyDescent="0.2">
      <c r="A366" s="4">
        <v>28522</v>
      </c>
      <c r="B366">
        <v>11</v>
      </c>
      <c r="C366">
        <v>71.613</v>
      </c>
      <c r="D366">
        <v>5.7000000000000002E-2</v>
      </c>
      <c r="E366">
        <v>2.9540000000000002</v>
      </c>
      <c r="F366">
        <v>47.537999999999997</v>
      </c>
      <c r="G366">
        <v>38.692999999999998</v>
      </c>
      <c r="H366">
        <v>0.25700000000000001</v>
      </c>
      <c r="I366">
        <v>0.27900000000000003</v>
      </c>
      <c r="J366" t="s">
        <v>1109</v>
      </c>
      <c r="K366">
        <v>8.3089999999999993</v>
      </c>
      <c r="L366">
        <v>16.884</v>
      </c>
      <c r="M366">
        <v>10.999000000000001</v>
      </c>
      <c r="N366" t="s">
        <v>1110</v>
      </c>
      <c r="O366">
        <v>-7.6999999999999999E-2</v>
      </c>
      <c r="P366">
        <v>1.2E-2</v>
      </c>
      <c r="Q366">
        <v>-0.40200000000000002</v>
      </c>
      <c r="R366">
        <v>-0.39500000000000002</v>
      </c>
      <c r="S366">
        <v>-0.51300000000000001</v>
      </c>
      <c r="T366">
        <v>-1.4E-2</v>
      </c>
      <c r="U366">
        <v>4.0000000000000001E-3</v>
      </c>
      <c r="V366" t="s">
        <v>1109</v>
      </c>
      <c r="W366">
        <v>0.128</v>
      </c>
      <c r="X366">
        <v>0.115</v>
      </c>
      <c r="Y366">
        <v>-4.1000000000000002E-2</v>
      </c>
      <c r="Z366">
        <v>1.633</v>
      </c>
      <c r="AA366">
        <v>0.11899999999999999</v>
      </c>
      <c r="AB366">
        <v>1.331</v>
      </c>
      <c r="AC366">
        <v>2.6230000000000002</v>
      </c>
      <c r="AD366">
        <v>0.17899999999999999</v>
      </c>
      <c r="AE366">
        <v>1.103</v>
      </c>
      <c r="AF366">
        <v>9.0999999999999998E-2</v>
      </c>
      <c r="AG366">
        <v>1.2749999999999999</v>
      </c>
      <c r="AH366">
        <v>0.32600000000000001</v>
      </c>
      <c r="AI366">
        <v>1.385</v>
      </c>
      <c r="AJ366">
        <v>0.89700000000000002</v>
      </c>
      <c r="AK366">
        <v>0.308</v>
      </c>
      <c r="AL366">
        <v>1.9E-2</v>
      </c>
      <c r="AM366" t="s">
        <v>1109</v>
      </c>
      <c r="AN366">
        <v>5.8000000000000003E-2</v>
      </c>
      <c r="AO366">
        <v>7.9000000000000001E-2</v>
      </c>
      <c r="AP366" t="s">
        <v>1109</v>
      </c>
      <c r="AQ366">
        <v>0.47299999999999998</v>
      </c>
      <c r="AR366">
        <v>-2.1999999999999999E-2</v>
      </c>
      <c r="AS366" t="s">
        <v>1109</v>
      </c>
      <c r="AT366">
        <v>-5.0000000000000001E-3</v>
      </c>
      <c r="AU366">
        <v>0.14699999999999999</v>
      </c>
      <c r="AV366">
        <v>0.122</v>
      </c>
      <c r="AW366">
        <v>0.11600000000000001</v>
      </c>
    </row>
    <row r="367" spans="1:49" x14ac:dyDescent="0.2">
      <c r="A367" s="4">
        <v>28550</v>
      </c>
      <c r="B367">
        <v>11</v>
      </c>
      <c r="C367">
        <v>68.733999999999995</v>
      </c>
      <c r="D367">
        <v>6.0999999999999999E-2</v>
      </c>
      <c r="E367">
        <v>2.1150000000000002</v>
      </c>
      <c r="F367">
        <v>45.59</v>
      </c>
      <c r="G367">
        <v>36.878999999999998</v>
      </c>
      <c r="H367">
        <v>0.28599999999999998</v>
      </c>
      <c r="I367">
        <v>0.28000000000000003</v>
      </c>
      <c r="J367" t="s">
        <v>1109</v>
      </c>
      <c r="K367">
        <v>8.1449999999999996</v>
      </c>
      <c r="L367">
        <v>16.78</v>
      </c>
      <c r="M367">
        <v>10.946999999999999</v>
      </c>
      <c r="N367" t="s">
        <v>1110</v>
      </c>
      <c r="O367">
        <v>-2.879</v>
      </c>
      <c r="P367">
        <v>4.0000000000000001E-3</v>
      </c>
      <c r="Q367">
        <v>-0.83899999999999997</v>
      </c>
      <c r="R367">
        <v>-1.948</v>
      </c>
      <c r="S367">
        <v>-1.8140000000000001</v>
      </c>
      <c r="T367">
        <v>2.9000000000000001E-2</v>
      </c>
      <c r="U367">
        <v>1E-3</v>
      </c>
      <c r="V367" t="s">
        <v>1109</v>
      </c>
      <c r="W367">
        <v>-0.16400000000000001</v>
      </c>
      <c r="X367">
        <v>-0.104</v>
      </c>
      <c r="Y367">
        <v>-5.1999999999999998E-2</v>
      </c>
      <c r="Z367">
        <v>1.5309999999999999</v>
      </c>
      <c r="AA367">
        <v>0.11799999999999999</v>
      </c>
      <c r="AB367">
        <v>1.3839999999999999</v>
      </c>
      <c r="AC367">
        <v>2.621</v>
      </c>
      <c r="AD367">
        <v>0.17899999999999999</v>
      </c>
      <c r="AE367">
        <v>1.0820000000000001</v>
      </c>
      <c r="AF367">
        <v>8.8999999999999996E-2</v>
      </c>
      <c r="AG367">
        <v>1.2749999999999999</v>
      </c>
      <c r="AH367">
        <v>0.32600000000000001</v>
      </c>
      <c r="AI367">
        <v>1.4159999999999999</v>
      </c>
      <c r="AJ367">
        <v>0.77200000000000002</v>
      </c>
      <c r="AK367">
        <v>0.18099999999999999</v>
      </c>
      <c r="AL367">
        <v>-0.10199999999999999</v>
      </c>
      <c r="AM367">
        <v>-1E-3</v>
      </c>
      <c r="AN367">
        <v>5.2999999999999999E-2</v>
      </c>
      <c r="AO367">
        <v>-2E-3</v>
      </c>
      <c r="AP367" t="s">
        <v>1109</v>
      </c>
      <c r="AQ367">
        <v>-2.1000000000000001E-2</v>
      </c>
      <c r="AR367">
        <v>-2E-3</v>
      </c>
      <c r="AS367" t="s">
        <v>1109</v>
      </c>
      <c r="AT367" t="s">
        <v>1109</v>
      </c>
      <c r="AU367">
        <v>3.1E-2</v>
      </c>
      <c r="AV367">
        <v>-0.125</v>
      </c>
      <c r="AW367">
        <v>-0.127</v>
      </c>
    </row>
    <row r="368" spans="1:49" x14ac:dyDescent="0.2">
      <c r="A368" s="4">
        <v>28581</v>
      </c>
      <c r="B368">
        <v>11</v>
      </c>
      <c r="C368">
        <v>69.649000000000001</v>
      </c>
      <c r="D368">
        <v>6.3E-2</v>
      </c>
      <c r="E368">
        <v>2.9849999999999999</v>
      </c>
      <c r="F368">
        <v>45.917999999999999</v>
      </c>
      <c r="G368">
        <v>37.161999999999999</v>
      </c>
      <c r="H368">
        <v>0.32</v>
      </c>
      <c r="I368">
        <v>0.28299999999999997</v>
      </c>
      <c r="J368" t="s">
        <v>1109</v>
      </c>
      <c r="K368">
        <v>8.1530000000000005</v>
      </c>
      <c r="L368">
        <v>16.975000000000001</v>
      </c>
      <c r="M368">
        <v>11.032</v>
      </c>
      <c r="N368" t="s">
        <v>1110</v>
      </c>
      <c r="O368">
        <v>0.91500000000000004</v>
      </c>
      <c r="P368">
        <v>2E-3</v>
      </c>
      <c r="Q368">
        <v>0.87</v>
      </c>
      <c r="R368">
        <v>0.32800000000000001</v>
      </c>
      <c r="S368">
        <v>0.28299999999999997</v>
      </c>
      <c r="T368">
        <v>3.4000000000000002E-2</v>
      </c>
      <c r="U368">
        <v>3.0000000000000001E-3</v>
      </c>
      <c r="V368" t="s">
        <v>1109</v>
      </c>
      <c r="W368">
        <v>8.0000000000000002E-3</v>
      </c>
      <c r="X368">
        <v>0.19500000000000001</v>
      </c>
      <c r="Y368">
        <v>8.5000000000000006E-2</v>
      </c>
      <c r="Z368">
        <v>1.502</v>
      </c>
      <c r="AA368">
        <v>0.11799999999999999</v>
      </c>
      <c r="AB368">
        <v>1.4430000000000001</v>
      </c>
      <c r="AC368">
        <v>2.7010000000000001</v>
      </c>
      <c r="AD368">
        <v>0.17899999999999999</v>
      </c>
      <c r="AE368">
        <v>1.06</v>
      </c>
      <c r="AF368">
        <v>8.8999999999999996E-2</v>
      </c>
      <c r="AG368">
        <v>1.2649999999999999</v>
      </c>
      <c r="AH368">
        <v>0.32900000000000001</v>
      </c>
      <c r="AI368">
        <v>0.96499999999999997</v>
      </c>
      <c r="AJ368">
        <v>0.72599999999999998</v>
      </c>
      <c r="AK368">
        <v>0.159</v>
      </c>
      <c r="AL368">
        <v>-2.9000000000000001E-2</v>
      </c>
      <c r="AM368" t="s">
        <v>1109</v>
      </c>
      <c r="AN368">
        <v>5.8999999999999997E-2</v>
      </c>
      <c r="AO368">
        <v>0.08</v>
      </c>
      <c r="AP368" t="s">
        <v>1109</v>
      </c>
      <c r="AQ368">
        <v>-2.1999999999999999E-2</v>
      </c>
      <c r="AR368" t="s">
        <v>1109</v>
      </c>
      <c r="AS368">
        <v>-0.01</v>
      </c>
      <c r="AT368">
        <v>3.0000000000000001E-3</v>
      </c>
      <c r="AU368">
        <v>-0.45100000000000001</v>
      </c>
      <c r="AV368">
        <v>-4.5999999999999999E-2</v>
      </c>
      <c r="AW368">
        <v>-2.1999999999999999E-2</v>
      </c>
    </row>
    <row r="369" spans="1:49" x14ac:dyDescent="0.2">
      <c r="A369" s="4">
        <v>28611</v>
      </c>
      <c r="B369">
        <v>11</v>
      </c>
      <c r="C369">
        <v>70.260999999999996</v>
      </c>
      <c r="D369">
        <v>7.3999999999999996E-2</v>
      </c>
      <c r="E369">
        <v>3.3690000000000002</v>
      </c>
      <c r="F369">
        <v>45.895000000000003</v>
      </c>
      <c r="G369">
        <v>37.162999999999997</v>
      </c>
      <c r="H369">
        <v>0.32200000000000001</v>
      </c>
      <c r="I369">
        <v>0.28199999999999997</v>
      </c>
      <c r="J369" t="s">
        <v>1109</v>
      </c>
      <c r="K369">
        <v>8.1280000000000001</v>
      </c>
      <c r="L369">
        <v>17.123000000000001</v>
      </c>
      <c r="M369">
        <v>11.211</v>
      </c>
      <c r="N369" t="s">
        <v>1110</v>
      </c>
      <c r="O369">
        <v>0.45200000000000001</v>
      </c>
      <c r="P369">
        <v>1.0999999999999999E-2</v>
      </c>
      <c r="Q369">
        <v>0.38400000000000001</v>
      </c>
      <c r="R369">
        <v>-3.3000000000000002E-2</v>
      </c>
      <c r="S369">
        <v>-8.9999999999999993E-3</v>
      </c>
      <c r="T369">
        <v>2E-3</v>
      </c>
      <c r="U369">
        <v>-1E-3</v>
      </c>
      <c r="V369" t="s">
        <v>1109</v>
      </c>
      <c r="W369">
        <v>-2.5000000000000001E-2</v>
      </c>
      <c r="X369">
        <v>-2E-3</v>
      </c>
      <c r="Y369">
        <v>3.9E-2</v>
      </c>
      <c r="Z369">
        <v>1.5189999999999999</v>
      </c>
      <c r="AA369">
        <v>0.128</v>
      </c>
      <c r="AB369">
        <v>1.472</v>
      </c>
      <c r="AC369">
        <v>2.6139999999999999</v>
      </c>
      <c r="AD369">
        <v>0.17899999999999999</v>
      </c>
      <c r="AE369">
        <v>1.0129999999999999</v>
      </c>
      <c r="AF369">
        <v>0.106</v>
      </c>
      <c r="AG369">
        <v>1.238</v>
      </c>
      <c r="AH369">
        <v>0.33300000000000002</v>
      </c>
      <c r="AI369">
        <v>1.1100000000000001</v>
      </c>
      <c r="AJ369">
        <v>0.74399999999999999</v>
      </c>
      <c r="AK369">
        <v>0.24</v>
      </c>
      <c r="AL369">
        <v>1.7000000000000001E-2</v>
      </c>
      <c r="AM369" t="s">
        <v>1109</v>
      </c>
      <c r="AN369">
        <v>2.9000000000000001E-2</v>
      </c>
      <c r="AO369">
        <v>-8.6999999999999994E-2</v>
      </c>
      <c r="AP369" t="s">
        <v>1109</v>
      </c>
      <c r="AQ369">
        <v>-4.7E-2</v>
      </c>
      <c r="AR369">
        <v>1.7000000000000001E-2</v>
      </c>
      <c r="AS369">
        <v>-2.7E-2</v>
      </c>
      <c r="AT369">
        <v>4.0000000000000001E-3</v>
      </c>
      <c r="AU369">
        <v>0.14499999999999999</v>
      </c>
      <c r="AV369">
        <v>1.7999999999999999E-2</v>
      </c>
      <c r="AW369">
        <v>8.1000000000000003E-2</v>
      </c>
    </row>
    <row r="370" spans="1:49" x14ac:dyDescent="0.2">
      <c r="A370" s="4">
        <v>28642</v>
      </c>
      <c r="B370">
        <v>11</v>
      </c>
      <c r="C370">
        <v>70.385999999999996</v>
      </c>
      <c r="D370">
        <v>7.5999999999999998E-2</v>
      </c>
      <c r="E370">
        <v>2.5939999999999999</v>
      </c>
      <c r="F370">
        <v>45.768999999999998</v>
      </c>
      <c r="G370">
        <v>37.097999999999999</v>
      </c>
      <c r="H370">
        <v>0.308</v>
      </c>
      <c r="I370">
        <v>0.28999999999999998</v>
      </c>
      <c r="J370" t="s">
        <v>1109</v>
      </c>
      <c r="K370">
        <v>8.0730000000000004</v>
      </c>
      <c r="L370">
        <v>17.841999999999999</v>
      </c>
      <c r="M370">
        <v>11.840999999999999</v>
      </c>
      <c r="N370" t="s">
        <v>1110</v>
      </c>
      <c r="O370">
        <v>-0.23499999999999999</v>
      </c>
      <c r="P370">
        <v>2E-3</v>
      </c>
      <c r="Q370">
        <v>-0.77500000000000002</v>
      </c>
      <c r="R370">
        <v>-0.23599999999999999</v>
      </c>
      <c r="S370">
        <v>-0.125</v>
      </c>
      <c r="T370">
        <v>-1.4E-2</v>
      </c>
      <c r="U370">
        <v>8.0000000000000002E-3</v>
      </c>
      <c r="V370" t="s">
        <v>1109</v>
      </c>
      <c r="W370">
        <v>-0.105</v>
      </c>
      <c r="X370">
        <v>0.46899999999999997</v>
      </c>
      <c r="Y370">
        <v>0.38</v>
      </c>
      <c r="Z370">
        <v>1.4830000000000001</v>
      </c>
      <c r="AA370">
        <v>0.13</v>
      </c>
      <c r="AB370">
        <v>1.48</v>
      </c>
      <c r="AC370">
        <v>2.734</v>
      </c>
      <c r="AD370">
        <v>0.17399999999999999</v>
      </c>
      <c r="AE370">
        <v>0.97199999999999998</v>
      </c>
      <c r="AF370">
        <v>0.105</v>
      </c>
      <c r="AG370">
        <v>1.252</v>
      </c>
      <c r="AH370">
        <v>0.33900000000000002</v>
      </c>
      <c r="AI370">
        <v>1.4370000000000001</v>
      </c>
      <c r="AJ370">
        <v>0.71399999999999997</v>
      </c>
      <c r="AK370">
        <v>0.114</v>
      </c>
      <c r="AL370">
        <v>-3.5999999999999997E-2</v>
      </c>
      <c r="AM370">
        <v>2E-3</v>
      </c>
      <c r="AN370">
        <v>8.0000000000000002E-3</v>
      </c>
      <c r="AO370">
        <v>0.12</v>
      </c>
      <c r="AP370">
        <v>-5.0000000000000001E-3</v>
      </c>
      <c r="AQ370">
        <v>-4.1000000000000002E-2</v>
      </c>
      <c r="AR370">
        <v>-1E-3</v>
      </c>
      <c r="AS370">
        <v>1.4E-2</v>
      </c>
      <c r="AT370">
        <v>6.0000000000000001E-3</v>
      </c>
      <c r="AU370">
        <v>0.32700000000000001</v>
      </c>
      <c r="AV370">
        <v>-0.03</v>
      </c>
      <c r="AW370">
        <v>-0.126</v>
      </c>
    </row>
    <row r="371" spans="1:49" x14ac:dyDescent="0.2">
      <c r="A371" s="4">
        <v>28672</v>
      </c>
      <c r="B371">
        <v>11</v>
      </c>
      <c r="C371">
        <v>72.680000000000007</v>
      </c>
      <c r="D371">
        <v>7.9000000000000001E-2</v>
      </c>
      <c r="E371">
        <v>2.2090000000000001</v>
      </c>
      <c r="F371">
        <v>48.523000000000003</v>
      </c>
      <c r="G371">
        <v>40.116999999999997</v>
      </c>
      <c r="H371">
        <v>0.27700000000000002</v>
      </c>
      <c r="I371">
        <v>0.29199999999999998</v>
      </c>
      <c r="J371" t="s">
        <v>1109</v>
      </c>
      <c r="K371">
        <v>7.8369999999999997</v>
      </c>
      <c r="L371">
        <v>17.87</v>
      </c>
      <c r="M371">
        <v>11.91</v>
      </c>
      <c r="N371" t="s">
        <v>1110</v>
      </c>
      <c r="O371">
        <v>2.294</v>
      </c>
      <c r="P371">
        <v>3.0000000000000001E-3</v>
      </c>
      <c r="Q371">
        <v>-0.38500000000000001</v>
      </c>
      <c r="R371">
        <v>2.754</v>
      </c>
      <c r="S371">
        <v>3.0190000000000001</v>
      </c>
      <c r="T371">
        <v>-3.1E-2</v>
      </c>
      <c r="U371">
        <v>2E-3</v>
      </c>
      <c r="V371" t="s">
        <v>1109</v>
      </c>
      <c r="W371">
        <v>-0.23599999999999999</v>
      </c>
      <c r="X371">
        <v>2.8000000000000001E-2</v>
      </c>
      <c r="Y371">
        <v>6.9000000000000006E-2</v>
      </c>
      <c r="Z371">
        <v>1.5289999999999999</v>
      </c>
      <c r="AA371">
        <v>0.13</v>
      </c>
      <c r="AB371">
        <v>1.651</v>
      </c>
      <c r="AC371">
        <v>2.476</v>
      </c>
      <c r="AD371">
        <v>0.17399999999999999</v>
      </c>
      <c r="AE371">
        <v>0.93700000000000006</v>
      </c>
      <c r="AF371">
        <v>0.13500000000000001</v>
      </c>
      <c r="AG371">
        <v>1.2929999999999999</v>
      </c>
      <c r="AH371">
        <v>0.34399999999999997</v>
      </c>
      <c r="AI371">
        <v>1.29</v>
      </c>
      <c r="AJ371">
        <v>0.65200000000000002</v>
      </c>
      <c r="AK371">
        <v>4.8000000000000001E-2</v>
      </c>
      <c r="AL371">
        <v>4.5999999999999999E-2</v>
      </c>
      <c r="AM371" t="s">
        <v>1109</v>
      </c>
      <c r="AN371">
        <v>0.17100000000000001</v>
      </c>
      <c r="AO371">
        <v>-0.25800000000000001</v>
      </c>
      <c r="AP371" t="s">
        <v>1109</v>
      </c>
      <c r="AQ371">
        <v>-3.5000000000000003E-2</v>
      </c>
      <c r="AR371">
        <v>0.03</v>
      </c>
      <c r="AS371">
        <v>4.1000000000000002E-2</v>
      </c>
      <c r="AT371">
        <v>5.0000000000000001E-3</v>
      </c>
      <c r="AU371">
        <v>-0.14699999999999999</v>
      </c>
      <c r="AV371">
        <v>-6.2E-2</v>
      </c>
      <c r="AW371">
        <v>-6.6000000000000003E-2</v>
      </c>
    </row>
    <row r="372" spans="1:49" x14ac:dyDescent="0.2">
      <c r="A372" s="4">
        <v>28703</v>
      </c>
      <c r="B372">
        <v>11</v>
      </c>
      <c r="C372">
        <v>75.024000000000001</v>
      </c>
      <c r="D372">
        <v>6.4000000000000001E-2</v>
      </c>
      <c r="E372">
        <v>3.3290000000000002</v>
      </c>
      <c r="F372">
        <v>49.44</v>
      </c>
      <c r="G372">
        <v>41.152000000000001</v>
      </c>
      <c r="H372">
        <v>0.27300000000000002</v>
      </c>
      <c r="I372">
        <v>0.29299999999999998</v>
      </c>
      <c r="J372" t="s">
        <v>1109</v>
      </c>
      <c r="K372">
        <v>7.7220000000000004</v>
      </c>
      <c r="L372">
        <v>18.265999999999998</v>
      </c>
      <c r="M372">
        <v>12.154999999999999</v>
      </c>
      <c r="N372" t="s">
        <v>1110</v>
      </c>
      <c r="O372">
        <v>2.3439999999999999</v>
      </c>
      <c r="P372">
        <v>-1.4999999999999999E-2</v>
      </c>
      <c r="Q372">
        <v>1.1200000000000001</v>
      </c>
      <c r="R372">
        <v>0.91700000000000004</v>
      </c>
      <c r="S372">
        <v>1.0349999999999999</v>
      </c>
      <c r="T372">
        <v>-4.0000000000000001E-3</v>
      </c>
      <c r="U372">
        <v>1E-3</v>
      </c>
      <c r="V372" t="s">
        <v>1109</v>
      </c>
      <c r="W372">
        <v>-0.115</v>
      </c>
      <c r="X372">
        <v>0.39600000000000002</v>
      </c>
      <c r="Y372">
        <v>0.245</v>
      </c>
      <c r="Z372">
        <v>1.552</v>
      </c>
      <c r="AA372">
        <v>0.13100000000000001</v>
      </c>
      <c r="AB372">
        <v>1.651</v>
      </c>
      <c r="AC372">
        <v>2.6030000000000002</v>
      </c>
      <c r="AD372">
        <v>0.17399999999999999</v>
      </c>
      <c r="AE372">
        <v>0.94</v>
      </c>
      <c r="AF372">
        <v>0.11</v>
      </c>
      <c r="AG372">
        <v>1.2929999999999999</v>
      </c>
      <c r="AH372">
        <v>0.34499999999999997</v>
      </c>
      <c r="AI372">
        <v>1.2370000000000001</v>
      </c>
      <c r="AJ372">
        <v>0.66700000000000004</v>
      </c>
      <c r="AK372">
        <v>5.1999999999999998E-2</v>
      </c>
      <c r="AL372">
        <v>2.3E-2</v>
      </c>
      <c r="AM372">
        <v>1E-3</v>
      </c>
      <c r="AN372" t="s">
        <v>1109</v>
      </c>
      <c r="AO372">
        <v>0.127</v>
      </c>
      <c r="AP372" t="s">
        <v>1109</v>
      </c>
      <c r="AQ372">
        <v>3.0000000000000001E-3</v>
      </c>
      <c r="AR372">
        <v>-2.5000000000000001E-2</v>
      </c>
      <c r="AS372" t="s">
        <v>1109</v>
      </c>
      <c r="AT372">
        <v>1E-3</v>
      </c>
      <c r="AU372">
        <v>-5.2999999999999999E-2</v>
      </c>
      <c r="AV372">
        <v>1.4999999999999999E-2</v>
      </c>
      <c r="AW372">
        <v>4.0000000000000001E-3</v>
      </c>
    </row>
    <row r="373" spans="1:49" x14ac:dyDescent="0.2">
      <c r="A373" s="4">
        <v>28734</v>
      </c>
      <c r="B373">
        <v>11</v>
      </c>
      <c r="C373">
        <v>75.617999999999995</v>
      </c>
      <c r="D373">
        <v>0.06</v>
      </c>
      <c r="E373">
        <v>2.7210000000000001</v>
      </c>
      <c r="F373">
        <v>49.408999999999999</v>
      </c>
      <c r="G373">
        <v>40.795999999999999</v>
      </c>
      <c r="H373">
        <v>0.25900000000000001</v>
      </c>
      <c r="I373">
        <v>0.29499999999999998</v>
      </c>
      <c r="J373" t="s">
        <v>1109</v>
      </c>
      <c r="K373">
        <v>8.0589999999999993</v>
      </c>
      <c r="L373">
        <v>19.367999999999999</v>
      </c>
      <c r="M373">
        <v>12.603999999999999</v>
      </c>
      <c r="N373" t="s">
        <v>1110</v>
      </c>
      <c r="O373">
        <v>0.59399999999999997</v>
      </c>
      <c r="P373">
        <v>-4.0000000000000001E-3</v>
      </c>
      <c r="Q373">
        <v>-0.60799999999999998</v>
      </c>
      <c r="R373">
        <v>-3.1E-2</v>
      </c>
      <c r="S373">
        <v>-0.35599999999999998</v>
      </c>
      <c r="T373">
        <v>-1.4E-2</v>
      </c>
      <c r="U373">
        <v>2E-3</v>
      </c>
      <c r="V373" t="s">
        <v>1109</v>
      </c>
      <c r="W373">
        <v>0.33700000000000002</v>
      </c>
      <c r="X373">
        <v>1.1020000000000001</v>
      </c>
      <c r="Y373">
        <v>0.44900000000000001</v>
      </c>
      <c r="Z373">
        <v>1.677</v>
      </c>
      <c r="AA373">
        <v>0.13</v>
      </c>
      <c r="AB373">
        <v>1.6160000000000001</v>
      </c>
      <c r="AC373">
        <v>3.1669999999999998</v>
      </c>
      <c r="AD373">
        <v>0.17399999999999999</v>
      </c>
      <c r="AE373">
        <v>0.94599999999999995</v>
      </c>
      <c r="AF373">
        <v>9.8000000000000004E-2</v>
      </c>
      <c r="AG373">
        <v>1.2949999999999999</v>
      </c>
      <c r="AH373">
        <v>0.35</v>
      </c>
      <c r="AI373">
        <v>1.371</v>
      </c>
      <c r="AJ373">
        <v>0.69899999999999995</v>
      </c>
      <c r="AK373">
        <v>6.4000000000000001E-2</v>
      </c>
      <c r="AL373">
        <v>0.125</v>
      </c>
      <c r="AM373">
        <v>-1E-3</v>
      </c>
      <c r="AN373">
        <v>-3.5000000000000003E-2</v>
      </c>
      <c r="AO373">
        <v>0.56399999999999995</v>
      </c>
      <c r="AP373" t="s">
        <v>1109</v>
      </c>
      <c r="AQ373">
        <v>6.0000000000000001E-3</v>
      </c>
      <c r="AR373">
        <v>-1.2E-2</v>
      </c>
      <c r="AS373">
        <v>2E-3</v>
      </c>
      <c r="AT373">
        <v>5.0000000000000001E-3</v>
      </c>
      <c r="AU373">
        <v>0.13400000000000001</v>
      </c>
      <c r="AV373">
        <v>3.2000000000000001E-2</v>
      </c>
      <c r="AW373">
        <v>1.2E-2</v>
      </c>
    </row>
    <row r="374" spans="1:49" x14ac:dyDescent="0.2">
      <c r="A374" s="4">
        <v>28764</v>
      </c>
      <c r="B374">
        <v>11</v>
      </c>
      <c r="C374">
        <v>80.064999999999998</v>
      </c>
      <c r="D374">
        <v>5.8000000000000003E-2</v>
      </c>
      <c r="E374">
        <v>2.585</v>
      </c>
      <c r="F374">
        <v>53.881</v>
      </c>
      <c r="G374">
        <v>45.256</v>
      </c>
      <c r="H374">
        <v>0.27300000000000002</v>
      </c>
      <c r="I374">
        <v>0.29699999999999999</v>
      </c>
      <c r="J374" t="s">
        <v>1109</v>
      </c>
      <c r="K374">
        <v>8.0549999999999997</v>
      </c>
      <c r="L374">
        <v>19.318000000000001</v>
      </c>
      <c r="M374">
        <v>12.555999999999999</v>
      </c>
      <c r="N374" t="s">
        <v>1110</v>
      </c>
      <c r="O374">
        <v>4.4470000000000001</v>
      </c>
      <c r="P374">
        <v>-2E-3</v>
      </c>
      <c r="Q374">
        <v>-0.13600000000000001</v>
      </c>
      <c r="R374">
        <v>4.3819999999999997</v>
      </c>
      <c r="S374">
        <v>4.37</v>
      </c>
      <c r="T374">
        <v>1.4E-2</v>
      </c>
      <c r="U374">
        <v>2E-3</v>
      </c>
      <c r="V374" t="s">
        <v>1109</v>
      </c>
      <c r="W374">
        <v>-4.0000000000000001E-3</v>
      </c>
      <c r="X374">
        <v>0.04</v>
      </c>
      <c r="Y374">
        <v>4.2000000000000003E-2</v>
      </c>
      <c r="Z374">
        <v>1.8120000000000001</v>
      </c>
      <c r="AA374">
        <v>0.13</v>
      </c>
      <c r="AB374">
        <v>1.472</v>
      </c>
      <c r="AC374">
        <v>3.1739999999999999</v>
      </c>
      <c r="AD374">
        <v>0.17399999999999999</v>
      </c>
      <c r="AE374">
        <v>1.343</v>
      </c>
      <c r="AF374">
        <v>0.10299999999999999</v>
      </c>
      <c r="AG374">
        <v>1.2969999999999999</v>
      </c>
      <c r="AH374">
        <v>0.35299999999999998</v>
      </c>
      <c r="AI374">
        <v>1.127</v>
      </c>
      <c r="AJ374">
        <v>0.76900000000000002</v>
      </c>
      <c r="AK374">
        <v>0.128</v>
      </c>
      <c r="AL374">
        <v>0.13500000000000001</v>
      </c>
      <c r="AM374" t="s">
        <v>1109</v>
      </c>
      <c r="AN374">
        <v>-0.14399999999999999</v>
      </c>
      <c r="AO374">
        <v>7.0000000000000001E-3</v>
      </c>
      <c r="AP374" t="s">
        <v>1109</v>
      </c>
      <c r="AQ374">
        <v>0.39700000000000002</v>
      </c>
      <c r="AR374">
        <v>5.0000000000000001E-3</v>
      </c>
      <c r="AS374">
        <v>2E-3</v>
      </c>
      <c r="AT374">
        <v>3.0000000000000001E-3</v>
      </c>
      <c r="AU374">
        <v>-0.24399999999999999</v>
      </c>
      <c r="AV374">
        <v>7.0000000000000007E-2</v>
      </c>
      <c r="AW374">
        <v>6.4000000000000001E-2</v>
      </c>
    </row>
    <row r="375" spans="1:49" x14ac:dyDescent="0.2">
      <c r="A375" s="4">
        <v>28795</v>
      </c>
      <c r="B375">
        <v>11</v>
      </c>
      <c r="C375">
        <v>84.456999999999994</v>
      </c>
      <c r="D375">
        <v>7.5999999999999998E-2</v>
      </c>
      <c r="E375">
        <v>3.6419999999999999</v>
      </c>
      <c r="F375">
        <v>56.277999999999999</v>
      </c>
      <c r="G375">
        <v>47.344999999999999</v>
      </c>
      <c r="H375">
        <v>0.28000000000000003</v>
      </c>
      <c r="I375">
        <v>0.29699999999999999</v>
      </c>
      <c r="J375" t="s">
        <v>1109</v>
      </c>
      <c r="K375">
        <v>8.3559999999999999</v>
      </c>
      <c r="L375">
        <v>20.085999999999999</v>
      </c>
      <c r="M375">
        <v>13.067</v>
      </c>
      <c r="N375" t="s">
        <v>1110</v>
      </c>
      <c r="O375">
        <v>4.3920000000000003</v>
      </c>
      <c r="P375">
        <v>1.7999999999999999E-2</v>
      </c>
      <c r="Q375">
        <v>1.0569999999999999</v>
      </c>
      <c r="R375">
        <v>2.3969999999999998</v>
      </c>
      <c r="S375">
        <v>2.089</v>
      </c>
      <c r="T375">
        <v>7.0000000000000001E-3</v>
      </c>
      <c r="U375" t="s">
        <v>1109</v>
      </c>
      <c r="V375" t="s">
        <v>1109</v>
      </c>
      <c r="W375">
        <v>0.30099999999999999</v>
      </c>
      <c r="X375">
        <v>0.76800000000000002</v>
      </c>
      <c r="Y375">
        <v>0.51100000000000001</v>
      </c>
      <c r="Z375">
        <v>1.8640000000000001</v>
      </c>
      <c r="AA375">
        <v>0.129</v>
      </c>
      <c r="AB375">
        <v>1.4430000000000001</v>
      </c>
      <c r="AC375">
        <v>3.4089999999999998</v>
      </c>
      <c r="AD375">
        <v>0.17399999999999999</v>
      </c>
      <c r="AE375">
        <v>1.5349999999999999</v>
      </c>
      <c r="AF375">
        <v>0.109</v>
      </c>
      <c r="AG375">
        <v>1.29</v>
      </c>
      <c r="AH375">
        <v>0.35599999999999998</v>
      </c>
      <c r="AI375">
        <v>1.085</v>
      </c>
      <c r="AJ375">
        <v>0.78200000000000003</v>
      </c>
      <c r="AK375">
        <v>0.14000000000000001</v>
      </c>
      <c r="AL375">
        <v>5.1999999999999998E-2</v>
      </c>
      <c r="AM375">
        <v>-1E-3</v>
      </c>
      <c r="AN375">
        <v>-2.9000000000000001E-2</v>
      </c>
      <c r="AO375">
        <v>0.23499999999999999</v>
      </c>
      <c r="AP375" t="s">
        <v>1109</v>
      </c>
      <c r="AQ375">
        <v>0.192</v>
      </c>
      <c r="AR375">
        <v>6.0000000000000001E-3</v>
      </c>
      <c r="AS375">
        <v>-7.0000000000000001E-3</v>
      </c>
      <c r="AT375">
        <v>3.0000000000000001E-3</v>
      </c>
      <c r="AU375">
        <v>-4.2000000000000003E-2</v>
      </c>
      <c r="AV375">
        <v>1.2999999999999999E-2</v>
      </c>
      <c r="AW375">
        <v>1.2E-2</v>
      </c>
    </row>
    <row r="376" spans="1:49" x14ac:dyDescent="0.2">
      <c r="A376" s="4">
        <v>28825</v>
      </c>
      <c r="B376">
        <v>10</v>
      </c>
      <c r="C376">
        <v>84.212000000000003</v>
      </c>
      <c r="D376">
        <v>4.9000000000000002E-2</v>
      </c>
      <c r="E376">
        <v>2.9060000000000001</v>
      </c>
      <c r="F376">
        <v>56.146999999999998</v>
      </c>
      <c r="G376">
        <v>47.037999999999997</v>
      </c>
      <c r="H376">
        <v>0.33400000000000002</v>
      </c>
      <c r="I376">
        <v>0.29799999999999999</v>
      </c>
      <c r="J376" t="s">
        <v>1109</v>
      </c>
      <c r="K376">
        <v>8.4770000000000003</v>
      </c>
      <c r="L376">
        <v>20.779</v>
      </c>
      <c r="M376">
        <v>13.898</v>
      </c>
      <c r="N376" t="s">
        <v>1110</v>
      </c>
      <c r="O376">
        <v>0.16500000000000001</v>
      </c>
      <c r="P376">
        <v>-2.7E-2</v>
      </c>
      <c r="Q376">
        <v>-0.73599999999999999</v>
      </c>
      <c r="R376">
        <v>0.27900000000000003</v>
      </c>
      <c r="S376">
        <v>9.2999999999999999E-2</v>
      </c>
      <c r="T376">
        <v>5.3999999999999999E-2</v>
      </c>
      <c r="U376">
        <v>1E-3</v>
      </c>
      <c r="V376" t="s">
        <v>1109</v>
      </c>
      <c r="W376">
        <v>0.13100000000000001</v>
      </c>
      <c r="X376">
        <v>0.69299999999999995</v>
      </c>
      <c r="Y376">
        <v>0.83099999999999996</v>
      </c>
      <c r="Z376">
        <v>1.8</v>
      </c>
      <c r="AA376">
        <v>0.13</v>
      </c>
      <c r="AB376">
        <v>1.1020000000000001</v>
      </c>
      <c r="AC376">
        <v>3.677</v>
      </c>
      <c r="AD376">
        <v>0.17199999999999999</v>
      </c>
      <c r="AE376">
        <v>1.665</v>
      </c>
      <c r="AF376">
        <v>6.4000000000000001E-2</v>
      </c>
      <c r="AG376">
        <v>1.294</v>
      </c>
      <c r="AH376">
        <v>0.36099999999999999</v>
      </c>
      <c r="AI376">
        <v>0.94699999999999995</v>
      </c>
      <c r="AJ376">
        <v>0.66600000000000004</v>
      </c>
      <c r="AK376">
        <v>0.11899999999999999</v>
      </c>
      <c r="AL376">
        <v>-6.4000000000000001E-2</v>
      </c>
      <c r="AM376">
        <v>1E-3</v>
      </c>
      <c r="AN376">
        <v>-0.34100000000000003</v>
      </c>
      <c r="AO376">
        <v>0.26800000000000002</v>
      </c>
      <c r="AP376">
        <v>-2E-3</v>
      </c>
      <c r="AQ376">
        <v>0.13</v>
      </c>
      <c r="AR376">
        <v>-4.4999999999999998E-2</v>
      </c>
      <c r="AS376">
        <v>4.0000000000000001E-3</v>
      </c>
      <c r="AT376">
        <v>5.0000000000000001E-3</v>
      </c>
      <c r="AU376">
        <v>-0.13800000000000001</v>
      </c>
      <c r="AV376">
        <v>-0.11600000000000001</v>
      </c>
      <c r="AW376">
        <v>-2.1000000000000001E-2</v>
      </c>
    </row>
    <row r="377" spans="1:49" x14ac:dyDescent="0.2">
      <c r="A377" s="4">
        <v>28856</v>
      </c>
      <c r="B377">
        <v>10</v>
      </c>
      <c r="C377">
        <v>82.513999999999996</v>
      </c>
      <c r="D377">
        <v>6.3E-2</v>
      </c>
      <c r="E377">
        <v>3.851</v>
      </c>
      <c r="F377">
        <v>53.668999999999997</v>
      </c>
      <c r="G377">
        <v>44.597999999999999</v>
      </c>
      <c r="H377">
        <v>0.377</v>
      </c>
      <c r="I377">
        <v>0.29299999999999998</v>
      </c>
      <c r="J377" t="s">
        <v>1109</v>
      </c>
      <c r="K377">
        <v>8.4009999999999998</v>
      </c>
      <c r="L377">
        <v>20.504000000000001</v>
      </c>
      <c r="M377">
        <v>14.138</v>
      </c>
      <c r="N377" t="s">
        <v>1110</v>
      </c>
      <c r="O377">
        <v>-1.6479999999999999</v>
      </c>
      <c r="P377">
        <v>1.4E-2</v>
      </c>
      <c r="Q377">
        <v>0.94499999999999995</v>
      </c>
      <c r="R377">
        <v>-2.4380000000000002</v>
      </c>
      <c r="S377">
        <v>-2.44</v>
      </c>
      <c r="T377">
        <v>4.2999999999999997E-2</v>
      </c>
      <c r="U377">
        <v>-5.0000000000000001E-3</v>
      </c>
      <c r="V377" t="s">
        <v>1109</v>
      </c>
      <c r="W377">
        <v>-3.5999999999999997E-2</v>
      </c>
      <c r="X377">
        <v>-0.26500000000000001</v>
      </c>
      <c r="Y377">
        <v>0.24</v>
      </c>
      <c r="Z377">
        <v>1.6739999999999999</v>
      </c>
      <c r="AA377">
        <v>0.13200000000000001</v>
      </c>
      <c r="AB377">
        <v>0.89100000000000001</v>
      </c>
      <c r="AC377">
        <v>3.4969999999999999</v>
      </c>
      <c r="AD377">
        <v>0.17199999999999999</v>
      </c>
      <c r="AE377">
        <v>1.585</v>
      </c>
      <c r="AF377">
        <v>5.8000000000000003E-2</v>
      </c>
      <c r="AG377">
        <v>1.3540000000000001</v>
      </c>
      <c r="AH377">
        <v>0.36</v>
      </c>
      <c r="AI377">
        <v>1.07</v>
      </c>
      <c r="AJ377">
        <v>0.66100000000000003</v>
      </c>
      <c r="AK377">
        <v>0.123</v>
      </c>
      <c r="AL377">
        <v>-0.126</v>
      </c>
      <c r="AM377">
        <v>2E-3</v>
      </c>
      <c r="AN377">
        <v>-0.21099999999999999</v>
      </c>
      <c r="AO377">
        <v>-0.17</v>
      </c>
      <c r="AP377" t="s">
        <v>1109</v>
      </c>
      <c r="AQ377">
        <v>-0.08</v>
      </c>
      <c r="AR377">
        <v>-6.0000000000000001E-3</v>
      </c>
      <c r="AS377">
        <v>0.06</v>
      </c>
      <c r="AT377">
        <v>-1E-3</v>
      </c>
      <c r="AU377">
        <v>0.123</v>
      </c>
      <c r="AV377">
        <v>-5.0000000000000001E-3</v>
      </c>
      <c r="AW377">
        <v>4.0000000000000001E-3</v>
      </c>
    </row>
    <row r="378" spans="1:49" x14ac:dyDescent="0.2">
      <c r="A378" s="4">
        <v>28887</v>
      </c>
      <c r="B378">
        <v>10</v>
      </c>
      <c r="C378">
        <v>82.766000000000005</v>
      </c>
      <c r="D378">
        <v>6.3E-2</v>
      </c>
      <c r="E378">
        <v>3.552</v>
      </c>
      <c r="F378">
        <v>53.889000000000003</v>
      </c>
      <c r="G378">
        <v>44.414000000000001</v>
      </c>
      <c r="H378">
        <v>0.38300000000000001</v>
      </c>
      <c r="I378">
        <v>0.29799999999999999</v>
      </c>
      <c r="J378" t="s">
        <v>1109</v>
      </c>
      <c r="K378">
        <v>8.7940000000000005</v>
      </c>
      <c r="L378">
        <v>20.805</v>
      </c>
      <c r="M378">
        <v>14.33</v>
      </c>
      <c r="N378" t="s">
        <v>1110</v>
      </c>
      <c r="O378">
        <v>0.252</v>
      </c>
      <c r="P378" t="s">
        <v>1109</v>
      </c>
      <c r="Q378">
        <v>-0.29899999999999999</v>
      </c>
      <c r="R378">
        <v>0.22</v>
      </c>
      <c r="S378">
        <v>-0.184</v>
      </c>
      <c r="T378">
        <v>6.0000000000000001E-3</v>
      </c>
      <c r="U378">
        <v>5.0000000000000001E-3</v>
      </c>
      <c r="V378" t="s">
        <v>1109</v>
      </c>
      <c r="W378">
        <v>0.39300000000000002</v>
      </c>
      <c r="X378">
        <v>0.30099999999999999</v>
      </c>
      <c r="Y378">
        <v>0.192</v>
      </c>
      <c r="Z378">
        <v>1.5880000000000001</v>
      </c>
      <c r="AA378">
        <v>0.13100000000000001</v>
      </c>
      <c r="AB378">
        <v>0.86299999999999999</v>
      </c>
      <c r="AC378">
        <v>3.7210000000000001</v>
      </c>
      <c r="AD378">
        <v>0.17199999999999999</v>
      </c>
      <c r="AE378">
        <v>1.5660000000000001</v>
      </c>
      <c r="AF378">
        <v>7.0999999999999994E-2</v>
      </c>
      <c r="AG378">
        <v>1.367</v>
      </c>
      <c r="AH378">
        <v>0.36</v>
      </c>
      <c r="AI378">
        <v>1.093</v>
      </c>
      <c r="AJ378">
        <v>0.60899999999999999</v>
      </c>
      <c r="AK378">
        <v>9.5000000000000001E-2</v>
      </c>
      <c r="AL378">
        <v>-8.5999999999999993E-2</v>
      </c>
      <c r="AM378">
        <v>-1E-3</v>
      </c>
      <c r="AN378">
        <v>-2.8000000000000001E-2</v>
      </c>
      <c r="AO378">
        <v>0.224</v>
      </c>
      <c r="AP378" t="s">
        <v>1109</v>
      </c>
      <c r="AQ378">
        <v>-1.9E-2</v>
      </c>
      <c r="AR378">
        <v>1.2999999999999999E-2</v>
      </c>
      <c r="AS378">
        <v>1.2999999999999999E-2</v>
      </c>
      <c r="AT378" t="s">
        <v>1109</v>
      </c>
      <c r="AU378">
        <v>2.3E-2</v>
      </c>
      <c r="AV378">
        <v>-5.1999999999999998E-2</v>
      </c>
      <c r="AW378">
        <v>-2.8000000000000001E-2</v>
      </c>
    </row>
    <row r="379" spans="1:49" x14ac:dyDescent="0.2">
      <c r="A379" s="4">
        <v>28915</v>
      </c>
      <c r="B379">
        <v>10</v>
      </c>
      <c r="C379">
        <v>79.22</v>
      </c>
      <c r="D379">
        <v>7.6999999999999999E-2</v>
      </c>
      <c r="E379">
        <v>2.6749999999999998</v>
      </c>
      <c r="F379">
        <v>50.939</v>
      </c>
      <c r="G379">
        <v>41.313000000000002</v>
      </c>
      <c r="H379">
        <v>0.42799999999999999</v>
      </c>
      <c r="I379">
        <v>0.29899999999999999</v>
      </c>
      <c r="J379" t="s">
        <v>1109</v>
      </c>
      <c r="K379">
        <v>8.8989999999999991</v>
      </c>
      <c r="L379">
        <v>21.106000000000002</v>
      </c>
      <c r="M379">
        <v>14.837</v>
      </c>
      <c r="N379" t="s">
        <v>1110</v>
      </c>
      <c r="O379">
        <v>-3.5459999999999998</v>
      </c>
      <c r="P379">
        <v>1.4E-2</v>
      </c>
      <c r="Q379">
        <v>-0.877</v>
      </c>
      <c r="R379">
        <v>-2.95</v>
      </c>
      <c r="S379">
        <v>-3.101</v>
      </c>
      <c r="T379">
        <v>4.4999999999999998E-2</v>
      </c>
      <c r="U379">
        <v>1E-3</v>
      </c>
      <c r="V379" t="s">
        <v>1109</v>
      </c>
      <c r="W379">
        <v>0.105</v>
      </c>
      <c r="X379">
        <v>0.30099999999999999</v>
      </c>
      <c r="Y379">
        <v>0.50700000000000001</v>
      </c>
      <c r="Z379">
        <v>1.663</v>
      </c>
      <c r="AA379">
        <v>0.13</v>
      </c>
      <c r="AB379">
        <v>0.67100000000000004</v>
      </c>
      <c r="AC379">
        <v>3.633</v>
      </c>
      <c r="AD379">
        <v>0.17199999999999999</v>
      </c>
      <c r="AE379">
        <v>1.5669999999999999</v>
      </c>
      <c r="AF379">
        <v>7.5999999999999998E-2</v>
      </c>
      <c r="AG379">
        <v>1.367</v>
      </c>
      <c r="AH379">
        <v>0.35499999999999998</v>
      </c>
      <c r="AI379">
        <v>1.0580000000000001</v>
      </c>
      <c r="AJ379">
        <v>0.62</v>
      </c>
      <c r="AK379">
        <v>0.123</v>
      </c>
      <c r="AL379">
        <v>7.4999999999999997E-2</v>
      </c>
      <c r="AM379">
        <v>-1E-3</v>
      </c>
      <c r="AN379">
        <v>-0.192</v>
      </c>
      <c r="AO379">
        <v>-8.7999999999999995E-2</v>
      </c>
      <c r="AP379" t="s">
        <v>1109</v>
      </c>
      <c r="AQ379">
        <v>1E-3</v>
      </c>
      <c r="AR379">
        <v>5.0000000000000001E-3</v>
      </c>
      <c r="AS379" t="s">
        <v>1109</v>
      </c>
      <c r="AT379">
        <v>-5.0000000000000001E-3</v>
      </c>
      <c r="AU379">
        <v>-3.5000000000000003E-2</v>
      </c>
      <c r="AV379">
        <v>1.0999999999999999E-2</v>
      </c>
      <c r="AW379">
        <v>2.8000000000000001E-2</v>
      </c>
    </row>
    <row r="380" spans="1:49" x14ac:dyDescent="0.2">
      <c r="A380" s="4">
        <v>28946</v>
      </c>
      <c r="B380">
        <v>10</v>
      </c>
      <c r="C380">
        <v>80.174999999999997</v>
      </c>
      <c r="D380">
        <v>8.2000000000000003E-2</v>
      </c>
      <c r="E380">
        <v>3.85</v>
      </c>
      <c r="F380">
        <v>50.612000000000002</v>
      </c>
      <c r="G380">
        <v>40.863999999999997</v>
      </c>
      <c r="H380">
        <v>0.47899999999999998</v>
      </c>
      <c r="I380">
        <v>0.29899999999999999</v>
      </c>
      <c r="J380" t="s">
        <v>1109</v>
      </c>
      <c r="K380">
        <v>8.9700000000000006</v>
      </c>
      <c r="L380">
        <v>21.265000000000001</v>
      </c>
      <c r="M380">
        <v>14.923</v>
      </c>
      <c r="N380" t="s">
        <v>1110</v>
      </c>
      <c r="O380">
        <v>0.95499999999999996</v>
      </c>
      <c r="P380">
        <v>5.0000000000000001E-3</v>
      </c>
      <c r="Q380">
        <v>1.175</v>
      </c>
      <c r="R380">
        <v>-0.32700000000000001</v>
      </c>
      <c r="S380">
        <v>-0.44900000000000001</v>
      </c>
      <c r="T380">
        <v>5.0999999999999997E-2</v>
      </c>
      <c r="U380" t="s">
        <v>1109</v>
      </c>
      <c r="V380" t="s">
        <v>1109</v>
      </c>
      <c r="W380">
        <v>7.0999999999999994E-2</v>
      </c>
      <c r="X380">
        <v>0.159</v>
      </c>
      <c r="Y380">
        <v>8.5999999999999993E-2</v>
      </c>
      <c r="Z380">
        <v>1.7789999999999999</v>
      </c>
      <c r="AA380">
        <v>0.13100000000000001</v>
      </c>
      <c r="AB380">
        <v>0.67300000000000004</v>
      </c>
      <c r="AC380">
        <v>3.5910000000000002</v>
      </c>
      <c r="AD380">
        <v>0.16800000000000001</v>
      </c>
      <c r="AE380">
        <v>1.595</v>
      </c>
      <c r="AF380">
        <v>7.0999999999999994E-2</v>
      </c>
      <c r="AG380">
        <v>1.3640000000000001</v>
      </c>
      <c r="AH380">
        <v>0.35099999999999998</v>
      </c>
      <c r="AI380">
        <v>0.98499999999999999</v>
      </c>
      <c r="AJ380">
        <v>0.56499999999999995</v>
      </c>
      <c r="AK380">
        <v>0.13500000000000001</v>
      </c>
      <c r="AL380">
        <v>0.11600000000000001</v>
      </c>
      <c r="AM380">
        <v>1E-3</v>
      </c>
      <c r="AN380">
        <v>2E-3</v>
      </c>
      <c r="AO380">
        <v>-4.2000000000000003E-2</v>
      </c>
      <c r="AP380">
        <v>-4.0000000000000001E-3</v>
      </c>
      <c r="AQ380">
        <v>2.8000000000000001E-2</v>
      </c>
      <c r="AR380">
        <v>-5.0000000000000001E-3</v>
      </c>
      <c r="AS380">
        <v>-3.0000000000000001E-3</v>
      </c>
      <c r="AT380">
        <v>-4.0000000000000001E-3</v>
      </c>
      <c r="AU380">
        <v>-7.2999999999999995E-2</v>
      </c>
      <c r="AV380">
        <v>-5.5E-2</v>
      </c>
      <c r="AW380">
        <v>1.2E-2</v>
      </c>
    </row>
    <row r="381" spans="1:49" x14ac:dyDescent="0.2">
      <c r="A381" s="4">
        <v>28976</v>
      </c>
      <c r="B381">
        <v>10</v>
      </c>
      <c r="C381">
        <v>80.876000000000005</v>
      </c>
      <c r="D381">
        <v>9.8000000000000004E-2</v>
      </c>
      <c r="E381">
        <v>3.222</v>
      </c>
      <c r="F381">
        <v>52.728999999999999</v>
      </c>
      <c r="G381">
        <v>42.906999999999996</v>
      </c>
      <c r="H381">
        <v>0.56200000000000006</v>
      </c>
      <c r="I381">
        <v>0.29899999999999999</v>
      </c>
      <c r="J381" t="s">
        <v>1109</v>
      </c>
      <c r="K381">
        <v>8.9610000000000003</v>
      </c>
      <c r="L381">
        <v>20.963000000000001</v>
      </c>
      <c r="M381">
        <v>14.509</v>
      </c>
      <c r="N381" t="s">
        <v>1110</v>
      </c>
      <c r="O381">
        <v>0.70099999999999996</v>
      </c>
      <c r="P381">
        <v>1.6E-2</v>
      </c>
      <c r="Q381">
        <v>-0.628</v>
      </c>
      <c r="R381">
        <v>2.117</v>
      </c>
      <c r="S381">
        <v>2.0430000000000001</v>
      </c>
      <c r="T381">
        <v>8.3000000000000004E-2</v>
      </c>
      <c r="U381" t="s">
        <v>1109</v>
      </c>
      <c r="V381" t="s">
        <v>1109</v>
      </c>
      <c r="W381">
        <v>-8.9999999999999993E-3</v>
      </c>
      <c r="X381">
        <v>-0.30199999999999999</v>
      </c>
      <c r="Y381">
        <v>-0.41399999999999998</v>
      </c>
      <c r="Z381">
        <v>1.9179999999999999</v>
      </c>
      <c r="AA381">
        <v>0.13100000000000001</v>
      </c>
      <c r="AB381">
        <v>0.65400000000000003</v>
      </c>
      <c r="AC381">
        <v>3.5830000000000002</v>
      </c>
      <c r="AD381">
        <v>0.16800000000000001</v>
      </c>
      <c r="AE381">
        <v>0.95</v>
      </c>
      <c r="AF381">
        <v>6.9000000000000006E-2</v>
      </c>
      <c r="AG381">
        <v>1.3959999999999999</v>
      </c>
      <c r="AH381">
        <v>0.35399999999999998</v>
      </c>
      <c r="AI381">
        <v>1.095</v>
      </c>
      <c r="AJ381">
        <v>0.59499999999999997</v>
      </c>
      <c r="AK381">
        <v>9.0999999999999998E-2</v>
      </c>
      <c r="AL381">
        <v>0.13900000000000001</v>
      </c>
      <c r="AM381" t="s">
        <v>1109</v>
      </c>
      <c r="AN381">
        <v>-1.9E-2</v>
      </c>
      <c r="AO381">
        <v>-8.0000000000000002E-3</v>
      </c>
      <c r="AP381" t="s">
        <v>1109</v>
      </c>
      <c r="AQ381">
        <v>-0.64500000000000002</v>
      </c>
      <c r="AR381">
        <v>-2E-3</v>
      </c>
      <c r="AS381">
        <v>3.2000000000000001E-2</v>
      </c>
      <c r="AT381">
        <v>3.0000000000000001E-3</v>
      </c>
      <c r="AU381">
        <v>0.11</v>
      </c>
      <c r="AV381">
        <v>0.03</v>
      </c>
      <c r="AW381">
        <v>-4.3999999999999997E-2</v>
      </c>
    </row>
    <row r="382" spans="1:49" x14ac:dyDescent="0.2">
      <c r="A382" s="4">
        <v>29007</v>
      </c>
      <c r="B382">
        <v>10</v>
      </c>
      <c r="C382">
        <v>80.981999999999999</v>
      </c>
      <c r="D382">
        <v>8.8999999999999996E-2</v>
      </c>
      <c r="E382">
        <v>3.0390000000000001</v>
      </c>
      <c r="F382">
        <v>52.131</v>
      </c>
      <c r="G382">
        <v>42.246000000000002</v>
      </c>
      <c r="H382">
        <v>0.65900000000000003</v>
      </c>
      <c r="I382">
        <v>0.29899999999999999</v>
      </c>
      <c r="J382" t="s">
        <v>1109</v>
      </c>
      <c r="K382">
        <v>8.9269999999999996</v>
      </c>
      <c r="L382">
        <v>21.742000000000001</v>
      </c>
      <c r="M382">
        <v>15.252000000000001</v>
      </c>
      <c r="N382" t="s">
        <v>1110</v>
      </c>
      <c r="O382">
        <v>0.106</v>
      </c>
      <c r="P382">
        <v>-8.9999999999999993E-3</v>
      </c>
      <c r="Q382">
        <v>-0.183</v>
      </c>
      <c r="R382">
        <v>-0.59799999999999998</v>
      </c>
      <c r="S382">
        <v>-0.66100000000000003</v>
      </c>
      <c r="T382">
        <v>9.7000000000000003E-2</v>
      </c>
      <c r="U382" t="s">
        <v>1109</v>
      </c>
      <c r="V382" t="s">
        <v>1109</v>
      </c>
      <c r="W382">
        <v>-3.4000000000000002E-2</v>
      </c>
      <c r="X382">
        <v>0.77900000000000003</v>
      </c>
      <c r="Y382">
        <v>0.74299999999999999</v>
      </c>
      <c r="Z382">
        <v>1.9850000000000001</v>
      </c>
      <c r="AA382">
        <v>0.13</v>
      </c>
      <c r="AB382">
        <v>0.65700000000000003</v>
      </c>
      <c r="AC382">
        <v>3.5550000000000002</v>
      </c>
      <c r="AD382">
        <v>0.16300000000000001</v>
      </c>
      <c r="AE382">
        <v>0.95199999999999996</v>
      </c>
      <c r="AF382">
        <v>6.9000000000000006E-2</v>
      </c>
      <c r="AG382">
        <v>1.399</v>
      </c>
      <c r="AH382">
        <v>0.35599999999999998</v>
      </c>
      <c r="AI382">
        <v>1.2050000000000001</v>
      </c>
      <c r="AJ382">
        <v>0.64700000000000002</v>
      </c>
      <c r="AK382">
        <v>0.128</v>
      </c>
      <c r="AL382">
        <v>6.7000000000000004E-2</v>
      </c>
      <c r="AM382">
        <v>-1E-3</v>
      </c>
      <c r="AN382">
        <v>3.0000000000000001E-3</v>
      </c>
      <c r="AO382">
        <v>-2.8000000000000001E-2</v>
      </c>
      <c r="AP382">
        <v>-5.0000000000000001E-3</v>
      </c>
      <c r="AQ382">
        <v>2E-3</v>
      </c>
      <c r="AR382" t="s">
        <v>1109</v>
      </c>
      <c r="AS382">
        <v>3.0000000000000001E-3</v>
      </c>
      <c r="AT382">
        <v>2E-3</v>
      </c>
      <c r="AU382">
        <v>0.11</v>
      </c>
      <c r="AV382">
        <v>5.1999999999999998E-2</v>
      </c>
      <c r="AW382">
        <v>3.6999999999999998E-2</v>
      </c>
    </row>
    <row r="383" spans="1:49" x14ac:dyDescent="0.2">
      <c r="A383" s="4">
        <v>29037</v>
      </c>
      <c r="B383">
        <v>10</v>
      </c>
      <c r="C383">
        <v>81.441000000000003</v>
      </c>
      <c r="D383">
        <v>8.6999999999999994E-2</v>
      </c>
      <c r="E383">
        <v>2.5299999999999998</v>
      </c>
      <c r="F383">
        <v>53.628999999999998</v>
      </c>
      <c r="G383">
        <v>43.692</v>
      </c>
      <c r="H383">
        <v>0.72299999999999998</v>
      </c>
      <c r="I383">
        <v>0.30099999999999999</v>
      </c>
      <c r="J383" t="s">
        <v>1109</v>
      </c>
      <c r="K383">
        <v>8.9130000000000003</v>
      </c>
      <c r="L383">
        <v>21.413</v>
      </c>
      <c r="M383">
        <v>15.132</v>
      </c>
      <c r="N383" t="s">
        <v>1110</v>
      </c>
      <c r="O383">
        <v>0.45900000000000002</v>
      </c>
      <c r="P383">
        <v>-2E-3</v>
      </c>
      <c r="Q383">
        <v>-0.50900000000000001</v>
      </c>
      <c r="R383">
        <v>1.498</v>
      </c>
      <c r="S383">
        <v>1.446</v>
      </c>
      <c r="T383">
        <v>6.4000000000000001E-2</v>
      </c>
      <c r="U383">
        <v>2E-3</v>
      </c>
      <c r="V383" t="s">
        <v>1109</v>
      </c>
      <c r="W383">
        <v>-1.4E-2</v>
      </c>
      <c r="X383">
        <v>-0.32900000000000001</v>
      </c>
      <c r="Y383">
        <v>-0.12</v>
      </c>
      <c r="Z383">
        <v>1.871</v>
      </c>
      <c r="AA383">
        <v>0.13</v>
      </c>
      <c r="AB383">
        <v>0.64600000000000002</v>
      </c>
      <c r="AC383">
        <v>3.4710000000000001</v>
      </c>
      <c r="AD383">
        <v>0.16300000000000001</v>
      </c>
      <c r="AE383">
        <v>0.93</v>
      </c>
      <c r="AF383">
        <v>7.1999999999999995E-2</v>
      </c>
      <c r="AG383">
        <v>1.403</v>
      </c>
      <c r="AH383">
        <v>0.35899999999999999</v>
      </c>
      <c r="AI383">
        <v>1.018</v>
      </c>
      <c r="AJ383">
        <v>0.65400000000000003</v>
      </c>
      <c r="AK383">
        <v>0.14399999999999999</v>
      </c>
      <c r="AL383">
        <v>-0.114</v>
      </c>
      <c r="AM383" t="s">
        <v>1109</v>
      </c>
      <c r="AN383">
        <v>-1.0999999999999999E-2</v>
      </c>
      <c r="AO383">
        <v>-8.4000000000000005E-2</v>
      </c>
      <c r="AP383" t="s">
        <v>1109</v>
      </c>
      <c r="AQ383">
        <v>-2.1999999999999999E-2</v>
      </c>
      <c r="AR383">
        <v>3.0000000000000001E-3</v>
      </c>
      <c r="AS383">
        <v>4.0000000000000001E-3</v>
      </c>
      <c r="AT383">
        <v>3.0000000000000001E-3</v>
      </c>
      <c r="AU383">
        <v>-0.187</v>
      </c>
      <c r="AV383">
        <v>7.0000000000000001E-3</v>
      </c>
      <c r="AW383">
        <v>1.6E-2</v>
      </c>
    </row>
    <row r="384" spans="1:49" x14ac:dyDescent="0.2">
      <c r="A384" s="4">
        <v>29068</v>
      </c>
      <c r="B384">
        <v>10</v>
      </c>
      <c r="C384">
        <v>84.227999999999994</v>
      </c>
      <c r="D384">
        <v>6.7000000000000004E-2</v>
      </c>
      <c r="E384">
        <v>2.8239999999999998</v>
      </c>
      <c r="F384">
        <v>55.37</v>
      </c>
      <c r="G384">
        <v>45.375</v>
      </c>
      <c r="H384">
        <v>0.75700000000000001</v>
      </c>
      <c r="I384">
        <v>0.30199999999999999</v>
      </c>
      <c r="J384" t="s">
        <v>1109</v>
      </c>
      <c r="K384">
        <v>8.9359999999999999</v>
      </c>
      <c r="L384">
        <v>21.893999999999998</v>
      </c>
      <c r="M384">
        <v>15.574999999999999</v>
      </c>
      <c r="N384" t="s">
        <v>1110</v>
      </c>
      <c r="O384">
        <v>2.7869999999999999</v>
      </c>
      <c r="P384">
        <v>-0.02</v>
      </c>
      <c r="Q384">
        <v>0.29399999999999998</v>
      </c>
      <c r="R384">
        <v>1.7410000000000001</v>
      </c>
      <c r="S384">
        <v>1.6830000000000001</v>
      </c>
      <c r="T384">
        <v>3.4000000000000002E-2</v>
      </c>
      <c r="U384">
        <v>1E-3</v>
      </c>
      <c r="V384" t="s">
        <v>1109</v>
      </c>
      <c r="W384">
        <v>2.3E-2</v>
      </c>
      <c r="X384">
        <v>0.48099999999999998</v>
      </c>
      <c r="Y384">
        <v>0.443</v>
      </c>
      <c r="Z384">
        <v>1.869</v>
      </c>
      <c r="AA384">
        <v>0.13</v>
      </c>
      <c r="AB384">
        <v>0.64400000000000002</v>
      </c>
      <c r="AC384">
        <v>3.5129999999999999</v>
      </c>
      <c r="AD384">
        <v>0.16300000000000001</v>
      </c>
      <c r="AE384">
        <v>0.93100000000000005</v>
      </c>
      <c r="AF384">
        <v>7.1999999999999995E-2</v>
      </c>
      <c r="AG384">
        <v>1.403</v>
      </c>
      <c r="AH384">
        <v>0.36</v>
      </c>
      <c r="AI384">
        <v>1.3069999999999999</v>
      </c>
      <c r="AJ384">
        <v>0.59</v>
      </c>
      <c r="AK384">
        <v>9.2999999999999999E-2</v>
      </c>
      <c r="AL384">
        <v>-2E-3</v>
      </c>
      <c r="AM384" t="s">
        <v>1109</v>
      </c>
      <c r="AN384">
        <v>-2E-3</v>
      </c>
      <c r="AO384">
        <v>4.2000000000000003E-2</v>
      </c>
      <c r="AP384" t="s">
        <v>1109</v>
      </c>
      <c r="AQ384">
        <v>1E-3</v>
      </c>
      <c r="AR384" t="s">
        <v>1109</v>
      </c>
      <c r="AS384" t="s">
        <v>1109</v>
      </c>
      <c r="AT384">
        <v>1E-3</v>
      </c>
      <c r="AU384">
        <v>0.28899999999999998</v>
      </c>
      <c r="AV384">
        <v>-6.4000000000000001E-2</v>
      </c>
      <c r="AW384">
        <v>-5.0999999999999997E-2</v>
      </c>
    </row>
    <row r="385" spans="1:49" x14ac:dyDescent="0.2">
      <c r="A385" s="4">
        <v>29099</v>
      </c>
      <c r="B385">
        <v>10</v>
      </c>
      <c r="C385">
        <v>81.635999999999996</v>
      </c>
      <c r="D385">
        <v>0.06</v>
      </c>
      <c r="E385">
        <v>1.9490000000000001</v>
      </c>
      <c r="F385">
        <v>53.277000000000001</v>
      </c>
      <c r="G385">
        <v>43.505000000000003</v>
      </c>
      <c r="H385">
        <v>0.71499999999999997</v>
      </c>
      <c r="I385">
        <v>0.30399999999999999</v>
      </c>
      <c r="J385" t="s">
        <v>1109</v>
      </c>
      <c r="K385">
        <v>8.7530000000000001</v>
      </c>
      <c r="L385">
        <v>22.42</v>
      </c>
      <c r="M385">
        <v>16.03</v>
      </c>
      <c r="N385" t="s">
        <v>1110</v>
      </c>
      <c r="O385">
        <v>-2.5920000000000001</v>
      </c>
      <c r="P385">
        <v>-7.0000000000000001E-3</v>
      </c>
      <c r="Q385">
        <v>-0.875</v>
      </c>
      <c r="R385">
        <v>-2.093</v>
      </c>
      <c r="S385">
        <v>-1.87</v>
      </c>
      <c r="T385">
        <v>-4.2000000000000003E-2</v>
      </c>
      <c r="U385">
        <v>2E-3</v>
      </c>
      <c r="V385" t="s">
        <v>1109</v>
      </c>
      <c r="W385">
        <v>-0.183</v>
      </c>
      <c r="X385">
        <v>0.52600000000000002</v>
      </c>
      <c r="Y385">
        <v>0.45500000000000002</v>
      </c>
      <c r="Z385">
        <v>1.91</v>
      </c>
      <c r="AA385">
        <v>0.16400000000000001</v>
      </c>
      <c r="AB385">
        <v>0.64800000000000002</v>
      </c>
      <c r="AC385">
        <v>3.5049999999999999</v>
      </c>
      <c r="AD385">
        <v>0.16300000000000001</v>
      </c>
      <c r="AE385">
        <v>0.877</v>
      </c>
      <c r="AF385">
        <v>7.4999999999999997E-2</v>
      </c>
      <c r="AG385">
        <v>1.405</v>
      </c>
      <c r="AH385">
        <v>0.36399999999999999</v>
      </c>
      <c r="AI385">
        <v>1.2090000000000001</v>
      </c>
      <c r="AJ385">
        <v>0.60599999999999998</v>
      </c>
      <c r="AK385">
        <v>0.11700000000000001</v>
      </c>
      <c r="AL385">
        <v>4.1000000000000002E-2</v>
      </c>
      <c r="AM385">
        <v>3.4000000000000002E-2</v>
      </c>
      <c r="AN385">
        <v>4.0000000000000001E-3</v>
      </c>
      <c r="AO385">
        <v>-8.0000000000000002E-3</v>
      </c>
      <c r="AP385" t="s">
        <v>1109</v>
      </c>
      <c r="AQ385">
        <v>-5.3999999999999999E-2</v>
      </c>
      <c r="AR385">
        <v>3.0000000000000001E-3</v>
      </c>
      <c r="AS385">
        <v>2E-3</v>
      </c>
      <c r="AT385">
        <v>4.0000000000000001E-3</v>
      </c>
      <c r="AU385">
        <v>-9.8000000000000004E-2</v>
      </c>
      <c r="AV385">
        <v>1.6E-2</v>
      </c>
      <c r="AW385">
        <v>2.4E-2</v>
      </c>
    </row>
    <row r="386" spans="1:49" x14ac:dyDescent="0.2">
      <c r="A386" s="4">
        <v>29129</v>
      </c>
      <c r="B386">
        <v>10</v>
      </c>
      <c r="C386">
        <v>82.599000000000004</v>
      </c>
      <c r="D386">
        <v>6.8000000000000005E-2</v>
      </c>
      <c r="E386">
        <v>3.048</v>
      </c>
      <c r="F386">
        <v>53.137</v>
      </c>
      <c r="G386">
        <v>43.542999999999999</v>
      </c>
      <c r="H386">
        <v>0.70199999999999996</v>
      </c>
      <c r="I386">
        <v>0.30599999999999999</v>
      </c>
      <c r="J386" t="s">
        <v>1109</v>
      </c>
      <c r="K386">
        <v>8.5860000000000003</v>
      </c>
      <c r="L386">
        <v>22.332000000000001</v>
      </c>
      <c r="M386">
        <v>15.898999999999999</v>
      </c>
      <c r="N386" t="s">
        <v>1110</v>
      </c>
      <c r="O386">
        <v>0.96299999999999997</v>
      </c>
      <c r="P386">
        <v>8.0000000000000002E-3</v>
      </c>
      <c r="Q386">
        <v>1.099</v>
      </c>
      <c r="R386">
        <v>-0.14000000000000001</v>
      </c>
      <c r="S386">
        <v>3.7999999999999999E-2</v>
      </c>
      <c r="T386">
        <v>-1.2999999999999999E-2</v>
      </c>
      <c r="U386">
        <v>2E-3</v>
      </c>
      <c r="V386" t="s">
        <v>1109</v>
      </c>
      <c r="W386">
        <v>-0.16700000000000001</v>
      </c>
      <c r="X386">
        <v>-8.7999999999999995E-2</v>
      </c>
      <c r="Y386">
        <v>-0.13100000000000001</v>
      </c>
      <c r="Z386">
        <v>1.9490000000000001</v>
      </c>
      <c r="AA386">
        <v>0.16600000000000001</v>
      </c>
      <c r="AB386">
        <v>0.65</v>
      </c>
      <c r="AC386">
        <v>3.5059999999999998</v>
      </c>
      <c r="AD386">
        <v>0.16200000000000001</v>
      </c>
      <c r="AE386">
        <v>0.98299999999999998</v>
      </c>
      <c r="AF386">
        <v>7.8E-2</v>
      </c>
      <c r="AG386">
        <v>1.4059999999999999</v>
      </c>
      <c r="AH386">
        <v>0.36299999999999999</v>
      </c>
      <c r="AI386">
        <v>1.1839999999999999</v>
      </c>
      <c r="AJ386">
        <v>0.65700000000000003</v>
      </c>
      <c r="AK386">
        <v>0.156</v>
      </c>
      <c r="AL386">
        <v>3.9E-2</v>
      </c>
      <c r="AM386">
        <v>2E-3</v>
      </c>
      <c r="AN386">
        <v>2E-3</v>
      </c>
      <c r="AO386">
        <v>1E-3</v>
      </c>
      <c r="AP386">
        <v>-1E-3</v>
      </c>
      <c r="AQ386">
        <v>0.106</v>
      </c>
      <c r="AR386">
        <v>3.0000000000000001E-3</v>
      </c>
      <c r="AS386">
        <v>1E-3</v>
      </c>
      <c r="AT386">
        <v>-1E-3</v>
      </c>
      <c r="AU386">
        <v>-2.5000000000000001E-2</v>
      </c>
      <c r="AV386">
        <v>5.0999999999999997E-2</v>
      </c>
      <c r="AW386">
        <v>3.9E-2</v>
      </c>
    </row>
    <row r="387" spans="1:49" x14ac:dyDescent="0.2">
      <c r="A387" s="4">
        <v>29160</v>
      </c>
      <c r="B387">
        <v>10</v>
      </c>
      <c r="C387">
        <v>88.289000000000001</v>
      </c>
      <c r="D387">
        <v>7.8E-2</v>
      </c>
      <c r="E387">
        <v>3.4710000000000001</v>
      </c>
      <c r="F387">
        <v>57.723999999999997</v>
      </c>
      <c r="G387">
        <v>48.006</v>
      </c>
      <c r="H387">
        <v>0.77300000000000002</v>
      </c>
      <c r="I387">
        <v>0.30599999999999999</v>
      </c>
      <c r="J387" t="s">
        <v>1109</v>
      </c>
      <c r="K387">
        <v>8.6389999999999993</v>
      </c>
      <c r="L387">
        <v>22.963000000000001</v>
      </c>
      <c r="M387">
        <v>16.495000000000001</v>
      </c>
      <c r="N387" t="s">
        <v>1110</v>
      </c>
      <c r="O387">
        <v>5.69</v>
      </c>
      <c r="P387">
        <v>0.01</v>
      </c>
      <c r="Q387">
        <v>0.42299999999999999</v>
      </c>
      <c r="R387">
        <v>4.5869999999999997</v>
      </c>
      <c r="S387">
        <v>4.4630000000000001</v>
      </c>
      <c r="T387">
        <v>7.0999999999999994E-2</v>
      </c>
      <c r="U387" t="s">
        <v>1109</v>
      </c>
      <c r="V387" t="s">
        <v>1109</v>
      </c>
      <c r="W387">
        <v>5.2999999999999999E-2</v>
      </c>
      <c r="X387">
        <v>0.63100000000000001</v>
      </c>
      <c r="Y387">
        <v>0.59599999999999997</v>
      </c>
      <c r="Z387">
        <v>1.9870000000000001</v>
      </c>
      <c r="AA387">
        <v>0.16500000000000001</v>
      </c>
      <c r="AB387">
        <v>0.41199999999999998</v>
      </c>
      <c r="AC387">
        <v>3.742</v>
      </c>
      <c r="AD387">
        <v>0.16200000000000001</v>
      </c>
      <c r="AE387">
        <v>0.99099999999999999</v>
      </c>
      <c r="AF387">
        <v>7.3999999999999996E-2</v>
      </c>
      <c r="AG387">
        <v>1.409</v>
      </c>
      <c r="AH387">
        <v>0.36699999999999999</v>
      </c>
      <c r="AI387">
        <v>1.212</v>
      </c>
      <c r="AJ387">
        <v>0.56499999999999995</v>
      </c>
      <c r="AK387">
        <v>5.8000000000000003E-2</v>
      </c>
      <c r="AL387">
        <v>3.7999999999999999E-2</v>
      </c>
      <c r="AM387">
        <v>-1E-3</v>
      </c>
      <c r="AN387">
        <v>-0.23799999999999999</v>
      </c>
      <c r="AO387">
        <v>0.23599999999999999</v>
      </c>
      <c r="AP387" t="s">
        <v>1109</v>
      </c>
      <c r="AQ387">
        <v>8.0000000000000002E-3</v>
      </c>
      <c r="AR387">
        <v>-4.0000000000000001E-3</v>
      </c>
      <c r="AS387">
        <v>3.0000000000000001E-3</v>
      </c>
      <c r="AT387">
        <v>4.0000000000000001E-3</v>
      </c>
      <c r="AU387">
        <v>2.8000000000000001E-2</v>
      </c>
      <c r="AV387">
        <v>-9.1999999999999998E-2</v>
      </c>
      <c r="AW387">
        <v>-9.8000000000000004E-2</v>
      </c>
    </row>
    <row r="388" spans="1:49" x14ac:dyDescent="0.2">
      <c r="A388" s="4">
        <v>29190</v>
      </c>
      <c r="B388">
        <v>10</v>
      </c>
      <c r="C388">
        <v>89.429000000000002</v>
      </c>
      <c r="D388">
        <v>7.2999999999999995E-2</v>
      </c>
      <c r="E388">
        <v>2.7250000000000001</v>
      </c>
      <c r="F388">
        <v>59.95</v>
      </c>
      <c r="G388">
        <v>50.192999999999998</v>
      </c>
      <c r="H388">
        <v>0.77300000000000002</v>
      </c>
      <c r="I388">
        <v>0.307</v>
      </c>
      <c r="J388" t="s">
        <v>1109</v>
      </c>
      <c r="K388">
        <v>8.6769999999999996</v>
      </c>
      <c r="L388">
        <v>23.488</v>
      </c>
      <c r="M388">
        <v>17.062999999999999</v>
      </c>
      <c r="N388" t="s">
        <v>1110</v>
      </c>
      <c r="O388">
        <v>1.1399999999999999</v>
      </c>
      <c r="P388">
        <v>-5.0000000000000001E-3</v>
      </c>
      <c r="Q388">
        <v>-0.746</v>
      </c>
      <c r="R388">
        <v>2.226</v>
      </c>
      <c r="S388">
        <v>2.1869999999999998</v>
      </c>
      <c r="T388" t="s">
        <v>1109</v>
      </c>
      <c r="U388">
        <v>1E-3</v>
      </c>
      <c r="V388" t="s">
        <v>1109</v>
      </c>
      <c r="W388">
        <v>3.7999999999999999E-2</v>
      </c>
      <c r="X388">
        <v>0.52500000000000002</v>
      </c>
      <c r="Y388">
        <v>0.56799999999999995</v>
      </c>
      <c r="Z388">
        <v>1.9470000000000001</v>
      </c>
      <c r="AA388">
        <v>0.16500000000000001</v>
      </c>
      <c r="AB388">
        <v>0.42499999999999999</v>
      </c>
      <c r="AC388">
        <v>3.7280000000000002</v>
      </c>
      <c r="AD388">
        <v>0.16</v>
      </c>
      <c r="AE388">
        <v>0.28100000000000003</v>
      </c>
      <c r="AF388">
        <v>7.3999999999999996E-2</v>
      </c>
      <c r="AG388">
        <v>1.4510000000000001</v>
      </c>
      <c r="AH388">
        <v>0.36899999999999999</v>
      </c>
      <c r="AI388">
        <v>1.018</v>
      </c>
      <c r="AJ388">
        <v>0.56599999999999995</v>
      </c>
      <c r="AK388">
        <v>0.109</v>
      </c>
      <c r="AL388">
        <v>-0.04</v>
      </c>
      <c r="AM388" t="s">
        <v>1109</v>
      </c>
      <c r="AN388">
        <v>1.2999999999999999E-2</v>
      </c>
      <c r="AO388">
        <v>-1.4E-2</v>
      </c>
      <c r="AP388">
        <v>-2E-3</v>
      </c>
      <c r="AQ388">
        <v>-0.71</v>
      </c>
      <c r="AR388" t="s">
        <v>1109</v>
      </c>
      <c r="AS388">
        <v>4.2000000000000003E-2</v>
      </c>
      <c r="AT388">
        <v>2E-3</v>
      </c>
      <c r="AU388">
        <v>-0.19400000000000001</v>
      </c>
      <c r="AV388">
        <v>1E-3</v>
      </c>
      <c r="AW388">
        <v>5.0999999999999997E-2</v>
      </c>
    </row>
    <row r="389" spans="1:49" x14ac:dyDescent="0.2">
      <c r="A389" s="4">
        <v>29221</v>
      </c>
      <c r="B389">
        <v>10</v>
      </c>
      <c r="C389">
        <v>83.644999999999996</v>
      </c>
      <c r="D389">
        <v>7.9000000000000001E-2</v>
      </c>
      <c r="E389">
        <v>3.3220000000000001</v>
      </c>
      <c r="F389">
        <v>54.703000000000003</v>
      </c>
      <c r="G389">
        <v>45.122999999999998</v>
      </c>
      <c r="H389">
        <v>0.75800000000000001</v>
      </c>
      <c r="I389">
        <v>0.309</v>
      </c>
      <c r="J389" t="s">
        <v>1109</v>
      </c>
      <c r="K389">
        <v>8.5129999999999999</v>
      </c>
      <c r="L389">
        <v>22.001000000000001</v>
      </c>
      <c r="M389">
        <v>15.516999999999999</v>
      </c>
      <c r="N389" t="s">
        <v>1110</v>
      </c>
      <c r="O389">
        <v>-5.7140000000000004</v>
      </c>
      <c r="P389">
        <v>6.0000000000000001E-3</v>
      </c>
      <c r="Q389">
        <v>0.59699999999999998</v>
      </c>
      <c r="R389">
        <v>-5.1970000000000001</v>
      </c>
      <c r="S389">
        <v>-5.07</v>
      </c>
      <c r="T389">
        <v>-1.4999999999999999E-2</v>
      </c>
      <c r="U389">
        <v>2E-3</v>
      </c>
      <c r="V389" t="s">
        <v>1109</v>
      </c>
      <c r="W389">
        <v>-0.114</v>
      </c>
      <c r="X389">
        <v>-1.4670000000000001</v>
      </c>
      <c r="Y389">
        <v>-1.546</v>
      </c>
      <c r="Z389">
        <v>1.871</v>
      </c>
      <c r="AA389">
        <v>0.13100000000000001</v>
      </c>
      <c r="AB389">
        <v>0.39100000000000001</v>
      </c>
      <c r="AC389">
        <v>3.931</v>
      </c>
      <c r="AD389">
        <v>0.16</v>
      </c>
      <c r="AE389">
        <v>0.252</v>
      </c>
      <c r="AF389">
        <v>7.1999999999999995E-2</v>
      </c>
      <c r="AG389">
        <v>1.45</v>
      </c>
      <c r="AH389">
        <v>0.35599999999999998</v>
      </c>
      <c r="AI389">
        <v>1.41</v>
      </c>
      <c r="AJ389">
        <v>0.51300000000000001</v>
      </c>
      <c r="AK389">
        <v>7.5999999999999998E-2</v>
      </c>
      <c r="AL389">
        <v>-7.5999999999999998E-2</v>
      </c>
      <c r="AM389">
        <v>-3.4000000000000002E-2</v>
      </c>
      <c r="AN389">
        <v>-3.4000000000000002E-2</v>
      </c>
      <c r="AO389">
        <v>0.223</v>
      </c>
      <c r="AP389" t="s">
        <v>1109</v>
      </c>
      <c r="AQ389">
        <v>-2.9000000000000001E-2</v>
      </c>
      <c r="AR389">
        <v>-2E-3</v>
      </c>
      <c r="AS389">
        <v>-1E-3</v>
      </c>
      <c r="AT389">
        <v>-1.2999999999999999E-2</v>
      </c>
      <c r="AU389">
        <v>0.39200000000000002</v>
      </c>
      <c r="AV389">
        <v>-5.2999999999999999E-2</v>
      </c>
      <c r="AW389">
        <v>-3.3000000000000002E-2</v>
      </c>
    </row>
    <row r="390" spans="1:49" x14ac:dyDescent="0.2">
      <c r="A390" s="4">
        <v>29252</v>
      </c>
      <c r="B390">
        <v>10</v>
      </c>
      <c r="C390">
        <v>84.12</v>
      </c>
      <c r="D390">
        <v>0.08</v>
      </c>
      <c r="E390">
        <v>3.0819999999999999</v>
      </c>
      <c r="F390">
        <v>55.451999999999998</v>
      </c>
      <c r="G390">
        <v>46.124000000000002</v>
      </c>
      <c r="H390">
        <v>0.81100000000000005</v>
      </c>
      <c r="I390">
        <v>0.308</v>
      </c>
      <c r="J390" t="s">
        <v>1109</v>
      </c>
      <c r="K390">
        <v>8.2089999999999996</v>
      </c>
      <c r="L390">
        <v>21.841000000000001</v>
      </c>
      <c r="M390">
        <v>15.433999999999999</v>
      </c>
      <c r="N390" t="s">
        <v>1110</v>
      </c>
      <c r="O390">
        <v>0.70499999999999996</v>
      </c>
      <c r="P390">
        <v>1E-3</v>
      </c>
      <c r="Q390">
        <v>-0.24</v>
      </c>
      <c r="R390">
        <v>0.89900000000000002</v>
      </c>
      <c r="S390">
        <v>1.0009999999999999</v>
      </c>
      <c r="T390">
        <v>5.2999999999999999E-2</v>
      </c>
      <c r="U390">
        <v>-1E-3</v>
      </c>
      <c r="V390" t="s">
        <v>1109</v>
      </c>
      <c r="W390">
        <v>-0.154</v>
      </c>
      <c r="X390">
        <v>-0.08</v>
      </c>
      <c r="Y390">
        <v>-8.3000000000000004E-2</v>
      </c>
      <c r="Z390">
        <v>1.877</v>
      </c>
      <c r="AA390">
        <v>0.128</v>
      </c>
      <c r="AB390">
        <v>0.39100000000000001</v>
      </c>
      <c r="AC390">
        <v>3.851</v>
      </c>
      <c r="AD390">
        <v>0.16</v>
      </c>
      <c r="AE390">
        <v>0.25</v>
      </c>
      <c r="AF390">
        <v>0.08</v>
      </c>
      <c r="AG390">
        <v>1.45</v>
      </c>
      <c r="AH390">
        <v>0.35</v>
      </c>
      <c r="AI390">
        <v>1.5349999999999999</v>
      </c>
      <c r="AJ390">
        <v>0.48599999999999999</v>
      </c>
      <c r="AK390">
        <v>9.9000000000000005E-2</v>
      </c>
      <c r="AL390">
        <v>6.0000000000000001E-3</v>
      </c>
      <c r="AM390">
        <v>-3.0000000000000001E-3</v>
      </c>
      <c r="AN390" t="s">
        <v>1109</v>
      </c>
      <c r="AO390" t="s">
        <v>1109</v>
      </c>
      <c r="AP390" t="s">
        <v>1109</v>
      </c>
      <c r="AQ390">
        <v>-2E-3</v>
      </c>
      <c r="AR390">
        <v>8.0000000000000002E-3</v>
      </c>
      <c r="AS390" t="s">
        <v>1109</v>
      </c>
      <c r="AT390">
        <v>-6.0000000000000001E-3</v>
      </c>
      <c r="AU390">
        <v>0.125</v>
      </c>
      <c r="AV390">
        <v>-2.7E-2</v>
      </c>
      <c r="AW390">
        <v>2.3E-2</v>
      </c>
    </row>
    <row r="391" spans="1:49" x14ac:dyDescent="0.2">
      <c r="A391" s="4">
        <v>29281</v>
      </c>
      <c r="B391">
        <v>10</v>
      </c>
      <c r="C391">
        <v>83.209000000000003</v>
      </c>
      <c r="D391">
        <v>9.1999999999999998E-2</v>
      </c>
      <c r="E391">
        <v>3.3140000000000001</v>
      </c>
      <c r="F391">
        <v>54.786999999999999</v>
      </c>
      <c r="G391">
        <v>45.366999999999997</v>
      </c>
      <c r="H391">
        <v>0.97799999999999998</v>
      </c>
      <c r="I391">
        <v>0.31</v>
      </c>
      <c r="J391" t="s">
        <v>1109</v>
      </c>
      <c r="K391">
        <v>8.1319999999999997</v>
      </c>
      <c r="L391">
        <v>21.713999999999999</v>
      </c>
      <c r="M391">
        <v>15.512</v>
      </c>
      <c r="N391" t="s">
        <v>1110</v>
      </c>
      <c r="O391">
        <v>-0.91100000000000003</v>
      </c>
      <c r="P391">
        <v>1.2E-2</v>
      </c>
      <c r="Q391">
        <v>0.23200000000000001</v>
      </c>
      <c r="R391">
        <v>-0.66500000000000004</v>
      </c>
      <c r="S391">
        <v>-0.75700000000000001</v>
      </c>
      <c r="T391">
        <v>0.16700000000000001</v>
      </c>
      <c r="U391">
        <v>2E-3</v>
      </c>
      <c r="V391" t="s">
        <v>1109</v>
      </c>
      <c r="W391">
        <v>-7.6999999999999999E-2</v>
      </c>
      <c r="X391">
        <v>-0.127</v>
      </c>
      <c r="Y391">
        <v>7.8E-2</v>
      </c>
      <c r="Z391">
        <v>1.8520000000000001</v>
      </c>
      <c r="AA391">
        <v>0.127</v>
      </c>
      <c r="AB391">
        <v>0.38500000000000001</v>
      </c>
      <c r="AC391">
        <v>3.6779999999999999</v>
      </c>
      <c r="AD391">
        <v>0.16</v>
      </c>
      <c r="AE391" t="s">
        <v>1109</v>
      </c>
      <c r="AF391">
        <v>0.1</v>
      </c>
      <c r="AG391">
        <v>1.452</v>
      </c>
      <c r="AH391">
        <v>0.36</v>
      </c>
      <c r="AI391">
        <v>1.39</v>
      </c>
      <c r="AJ391">
        <v>0.47299999999999998</v>
      </c>
      <c r="AK391">
        <v>0.08</v>
      </c>
      <c r="AL391">
        <v>-2.5000000000000001E-2</v>
      </c>
      <c r="AM391">
        <v>-1E-3</v>
      </c>
      <c r="AN391">
        <v>-6.0000000000000001E-3</v>
      </c>
      <c r="AO391">
        <v>-0.17299999999999999</v>
      </c>
      <c r="AP391" t="s">
        <v>1109</v>
      </c>
      <c r="AQ391">
        <v>-0.25</v>
      </c>
      <c r="AR391">
        <v>0.02</v>
      </c>
      <c r="AS391">
        <v>2E-3</v>
      </c>
      <c r="AT391">
        <v>0.01</v>
      </c>
      <c r="AU391">
        <v>-0.14499999999999999</v>
      </c>
      <c r="AV391">
        <v>-1.2999999999999999E-2</v>
      </c>
      <c r="AW391">
        <v>-1.9E-2</v>
      </c>
    </row>
    <row r="392" spans="1:49" x14ac:dyDescent="0.2">
      <c r="A392" s="4">
        <v>29312</v>
      </c>
      <c r="B392">
        <v>10</v>
      </c>
      <c r="C392">
        <v>84.215000000000003</v>
      </c>
      <c r="D392">
        <v>8.6999999999999994E-2</v>
      </c>
      <c r="E392">
        <v>2.6219999999999999</v>
      </c>
      <c r="F392">
        <v>55.862000000000002</v>
      </c>
      <c r="G392">
        <v>46.35</v>
      </c>
      <c r="H392">
        <v>0.99199999999999999</v>
      </c>
      <c r="I392">
        <v>0.311</v>
      </c>
      <c r="J392" t="s">
        <v>1109</v>
      </c>
      <c r="K392">
        <v>8.2089999999999996</v>
      </c>
      <c r="L392">
        <v>22.219000000000001</v>
      </c>
      <c r="M392">
        <v>15.917999999999999</v>
      </c>
      <c r="N392" t="s">
        <v>1110</v>
      </c>
      <c r="O392">
        <v>1.006</v>
      </c>
      <c r="P392">
        <v>-5.0000000000000001E-3</v>
      </c>
      <c r="Q392">
        <v>-0.69199999999999995</v>
      </c>
      <c r="R392">
        <v>1.075</v>
      </c>
      <c r="S392">
        <v>0.98299999999999998</v>
      </c>
      <c r="T392">
        <v>1.4E-2</v>
      </c>
      <c r="U392">
        <v>1E-3</v>
      </c>
      <c r="V392" t="s">
        <v>1109</v>
      </c>
      <c r="W392">
        <v>7.6999999999999999E-2</v>
      </c>
      <c r="X392">
        <v>0.505</v>
      </c>
      <c r="Y392">
        <v>0.40600000000000003</v>
      </c>
      <c r="Z392">
        <v>1.9079999999999999</v>
      </c>
      <c r="AA392">
        <v>0.128</v>
      </c>
      <c r="AB392">
        <v>0.40100000000000002</v>
      </c>
      <c r="AC392">
        <v>3.7040000000000002</v>
      </c>
      <c r="AD392">
        <v>0.16</v>
      </c>
      <c r="AE392" t="s">
        <v>1109</v>
      </c>
      <c r="AF392">
        <v>8.1000000000000003E-2</v>
      </c>
      <c r="AG392">
        <v>1.4590000000000001</v>
      </c>
      <c r="AH392">
        <v>0.35499999999999998</v>
      </c>
      <c r="AI392">
        <v>1.53</v>
      </c>
      <c r="AJ392">
        <v>0.45</v>
      </c>
      <c r="AK392">
        <v>5.7000000000000002E-2</v>
      </c>
      <c r="AL392">
        <v>5.6000000000000001E-2</v>
      </c>
      <c r="AM392">
        <v>1E-3</v>
      </c>
      <c r="AN392">
        <v>1.6E-2</v>
      </c>
      <c r="AO392">
        <v>2.5999999999999999E-2</v>
      </c>
      <c r="AP392" t="s">
        <v>1109</v>
      </c>
      <c r="AQ392" t="s">
        <v>1109</v>
      </c>
      <c r="AR392">
        <v>-1.9E-2</v>
      </c>
      <c r="AS392">
        <v>7.0000000000000001E-3</v>
      </c>
      <c r="AT392">
        <v>-5.0000000000000001E-3</v>
      </c>
      <c r="AU392">
        <v>0.14000000000000001</v>
      </c>
      <c r="AV392">
        <v>-2.3E-2</v>
      </c>
      <c r="AW392">
        <v>-2.3E-2</v>
      </c>
    </row>
    <row r="393" spans="1:49" x14ac:dyDescent="0.2">
      <c r="A393" s="4">
        <v>29342</v>
      </c>
      <c r="B393">
        <v>10</v>
      </c>
      <c r="C393">
        <v>86.022000000000006</v>
      </c>
      <c r="D393">
        <v>9.2999999999999999E-2</v>
      </c>
      <c r="E393">
        <v>2.706</v>
      </c>
      <c r="F393">
        <v>57.545999999999999</v>
      </c>
      <c r="G393">
        <v>48.027999999999999</v>
      </c>
      <c r="H393">
        <v>1.0429999999999999</v>
      </c>
      <c r="I393">
        <v>0.31</v>
      </c>
      <c r="J393" t="s">
        <v>1109</v>
      </c>
      <c r="K393">
        <v>8.1649999999999991</v>
      </c>
      <c r="L393">
        <v>22.364999999999998</v>
      </c>
      <c r="M393">
        <v>15.914999999999999</v>
      </c>
      <c r="N393" t="s">
        <v>1110</v>
      </c>
      <c r="O393">
        <v>1.8069999999999999</v>
      </c>
      <c r="P393">
        <v>6.0000000000000001E-3</v>
      </c>
      <c r="Q393">
        <v>8.4000000000000005E-2</v>
      </c>
      <c r="R393">
        <v>1.6839999999999999</v>
      </c>
      <c r="S393">
        <v>1.6779999999999999</v>
      </c>
      <c r="T393">
        <v>5.0999999999999997E-2</v>
      </c>
      <c r="U393">
        <v>-1E-3</v>
      </c>
      <c r="V393" t="s">
        <v>1109</v>
      </c>
      <c r="W393">
        <v>-4.3999999999999997E-2</v>
      </c>
      <c r="X393">
        <v>0.14599999999999999</v>
      </c>
      <c r="Y393">
        <v>-3.0000000000000001E-3</v>
      </c>
      <c r="Z393">
        <v>1.9950000000000001</v>
      </c>
      <c r="AA393">
        <v>0.128</v>
      </c>
      <c r="AB393">
        <v>0.375</v>
      </c>
      <c r="AC393">
        <v>3.7919999999999998</v>
      </c>
      <c r="AD393">
        <v>0.16</v>
      </c>
      <c r="AE393" t="s">
        <v>1109</v>
      </c>
      <c r="AF393">
        <v>6.6000000000000003E-2</v>
      </c>
      <c r="AG393">
        <v>1.46</v>
      </c>
      <c r="AH393">
        <v>0.35799999999999998</v>
      </c>
      <c r="AI393">
        <v>1.4279999999999999</v>
      </c>
      <c r="AJ393">
        <v>0.41899999999999998</v>
      </c>
      <c r="AK393">
        <v>5.3999999999999999E-2</v>
      </c>
      <c r="AL393">
        <v>8.6999999999999994E-2</v>
      </c>
      <c r="AM393" t="s">
        <v>1109</v>
      </c>
      <c r="AN393">
        <v>-2.5999999999999999E-2</v>
      </c>
      <c r="AO393">
        <v>8.7999999999999995E-2</v>
      </c>
      <c r="AP393" t="s">
        <v>1109</v>
      </c>
      <c r="AQ393" t="s">
        <v>1109</v>
      </c>
      <c r="AR393">
        <v>-1.4999999999999999E-2</v>
      </c>
      <c r="AS393">
        <v>1E-3</v>
      </c>
      <c r="AT393">
        <v>3.0000000000000001E-3</v>
      </c>
      <c r="AU393">
        <v>-0.10199999999999999</v>
      </c>
      <c r="AV393">
        <v>-3.1E-2</v>
      </c>
      <c r="AW393">
        <v>-3.0000000000000001E-3</v>
      </c>
    </row>
    <row r="394" spans="1:49" x14ac:dyDescent="0.2">
      <c r="A394" s="4">
        <v>29373</v>
      </c>
      <c r="B394">
        <v>10</v>
      </c>
      <c r="C394">
        <v>86.614000000000004</v>
      </c>
      <c r="D394">
        <v>9.9000000000000005E-2</v>
      </c>
      <c r="E394">
        <v>3.2440000000000002</v>
      </c>
      <c r="F394">
        <v>56.819000000000003</v>
      </c>
      <c r="G394">
        <v>47.045999999999999</v>
      </c>
      <c r="H394">
        <v>1.0780000000000001</v>
      </c>
      <c r="I394">
        <v>0.31</v>
      </c>
      <c r="J394" t="s">
        <v>1109</v>
      </c>
      <c r="K394">
        <v>8.3849999999999998</v>
      </c>
      <c r="L394">
        <v>22.821999999999999</v>
      </c>
      <c r="M394">
        <v>16.126000000000001</v>
      </c>
      <c r="N394" t="s">
        <v>1110</v>
      </c>
      <c r="O394">
        <v>0.59199999999999997</v>
      </c>
      <c r="P394">
        <v>6.0000000000000001E-3</v>
      </c>
      <c r="Q394">
        <v>0.53800000000000003</v>
      </c>
      <c r="R394">
        <v>-0.72699999999999998</v>
      </c>
      <c r="S394">
        <v>-0.98199999999999998</v>
      </c>
      <c r="T394">
        <v>3.5000000000000003E-2</v>
      </c>
      <c r="U394" t="s">
        <v>1109</v>
      </c>
      <c r="V394" t="s">
        <v>1109</v>
      </c>
      <c r="W394">
        <v>0.22</v>
      </c>
      <c r="X394">
        <v>0.45700000000000002</v>
      </c>
      <c r="Y394">
        <v>0.21099999999999999</v>
      </c>
      <c r="Z394">
        <v>2.1309999999999998</v>
      </c>
      <c r="AA394">
        <v>0.127</v>
      </c>
      <c r="AB394">
        <v>0.23100000000000001</v>
      </c>
      <c r="AC394">
        <v>4.05</v>
      </c>
      <c r="AD394">
        <v>0.157</v>
      </c>
      <c r="AE394" t="s">
        <v>1109</v>
      </c>
      <c r="AF394">
        <v>8.3000000000000004E-2</v>
      </c>
      <c r="AG394">
        <v>1.462</v>
      </c>
      <c r="AH394">
        <v>0.36</v>
      </c>
      <c r="AI394">
        <v>1.7250000000000001</v>
      </c>
      <c r="AJ394">
        <v>0.438</v>
      </c>
      <c r="AK394">
        <v>7.5999999999999998E-2</v>
      </c>
      <c r="AL394">
        <v>0.13600000000000001</v>
      </c>
      <c r="AM394">
        <v>-1E-3</v>
      </c>
      <c r="AN394">
        <v>-0.14399999999999999</v>
      </c>
      <c r="AO394">
        <v>0.25800000000000001</v>
      </c>
      <c r="AP394">
        <v>-3.0000000000000001E-3</v>
      </c>
      <c r="AQ394" t="s">
        <v>1109</v>
      </c>
      <c r="AR394">
        <v>1.7000000000000001E-2</v>
      </c>
      <c r="AS394">
        <v>2E-3</v>
      </c>
      <c r="AT394">
        <v>2E-3</v>
      </c>
      <c r="AU394">
        <v>0.29699999999999999</v>
      </c>
      <c r="AV394">
        <v>1.9E-2</v>
      </c>
      <c r="AW394">
        <v>2.1999999999999999E-2</v>
      </c>
    </row>
    <row r="395" spans="1:49" x14ac:dyDescent="0.2">
      <c r="A395" s="4">
        <v>29403</v>
      </c>
      <c r="B395">
        <v>10</v>
      </c>
      <c r="C395">
        <v>89.141000000000005</v>
      </c>
      <c r="D395">
        <v>9.0999999999999998E-2</v>
      </c>
      <c r="E395">
        <v>4.2649999999999997</v>
      </c>
      <c r="F395">
        <v>59.046999999999997</v>
      </c>
      <c r="G395">
        <v>49.003</v>
      </c>
      <c r="H395">
        <v>1.163</v>
      </c>
      <c r="I395">
        <v>0.312</v>
      </c>
      <c r="J395" t="s">
        <v>1109</v>
      </c>
      <c r="K395">
        <v>8.5690000000000008</v>
      </c>
      <c r="L395">
        <v>22.37</v>
      </c>
      <c r="M395">
        <v>15.845000000000001</v>
      </c>
      <c r="N395" t="s">
        <v>1110</v>
      </c>
      <c r="O395">
        <v>2.5270000000000001</v>
      </c>
      <c r="P395">
        <v>-8.0000000000000002E-3</v>
      </c>
      <c r="Q395">
        <v>1.0209999999999999</v>
      </c>
      <c r="R395">
        <v>2.2280000000000002</v>
      </c>
      <c r="S395">
        <v>1.9570000000000001</v>
      </c>
      <c r="T395">
        <v>8.5000000000000006E-2</v>
      </c>
      <c r="U395">
        <v>2E-3</v>
      </c>
      <c r="V395" t="s">
        <v>1109</v>
      </c>
      <c r="W395">
        <v>0.184</v>
      </c>
      <c r="X395">
        <v>-0.45200000000000001</v>
      </c>
      <c r="Y395">
        <v>-0.28100000000000003</v>
      </c>
      <c r="Z395">
        <v>2.1419999999999999</v>
      </c>
      <c r="AA395">
        <v>0.128</v>
      </c>
      <c r="AB395">
        <v>0.246</v>
      </c>
      <c r="AC395">
        <v>3.8540000000000001</v>
      </c>
      <c r="AD395">
        <v>0.155</v>
      </c>
      <c r="AE395" t="s">
        <v>1109</v>
      </c>
      <c r="AF395">
        <v>9.6000000000000002E-2</v>
      </c>
      <c r="AG395">
        <v>1.4750000000000001</v>
      </c>
      <c r="AH395">
        <v>0.36599999999999999</v>
      </c>
      <c r="AI395">
        <v>1.431</v>
      </c>
      <c r="AJ395">
        <v>0.40500000000000003</v>
      </c>
      <c r="AK395">
        <v>6.8000000000000005E-2</v>
      </c>
      <c r="AL395">
        <v>1.0999999999999999E-2</v>
      </c>
      <c r="AM395">
        <v>1E-3</v>
      </c>
      <c r="AN395">
        <v>1.4999999999999999E-2</v>
      </c>
      <c r="AO395">
        <v>-0.19600000000000001</v>
      </c>
      <c r="AP395">
        <v>-2E-3</v>
      </c>
      <c r="AQ395" t="s">
        <v>1109</v>
      </c>
      <c r="AR395">
        <v>1.2999999999999999E-2</v>
      </c>
      <c r="AS395">
        <v>1.2999999999999999E-2</v>
      </c>
      <c r="AT395">
        <v>6.0000000000000001E-3</v>
      </c>
      <c r="AU395">
        <v>-0.29399999999999998</v>
      </c>
      <c r="AV395">
        <v>-3.3000000000000002E-2</v>
      </c>
      <c r="AW395">
        <v>-8.0000000000000002E-3</v>
      </c>
    </row>
    <row r="396" spans="1:49" x14ac:dyDescent="0.2">
      <c r="A396" s="4">
        <v>29434</v>
      </c>
      <c r="B396">
        <v>10</v>
      </c>
      <c r="C396">
        <v>90.111000000000004</v>
      </c>
      <c r="D396">
        <v>7.2999999999999995E-2</v>
      </c>
      <c r="E396">
        <v>3.1720000000000002</v>
      </c>
      <c r="F396">
        <v>61.29</v>
      </c>
      <c r="G396">
        <v>51.265999999999998</v>
      </c>
      <c r="H396">
        <v>1.093</v>
      </c>
      <c r="I396">
        <v>0.315</v>
      </c>
      <c r="J396" t="s">
        <v>1109</v>
      </c>
      <c r="K396">
        <v>8.6159999999999997</v>
      </c>
      <c r="L396">
        <v>22.184999999999999</v>
      </c>
      <c r="M396">
        <v>16.096</v>
      </c>
      <c r="N396" t="s">
        <v>1110</v>
      </c>
      <c r="O396">
        <v>0.97</v>
      </c>
      <c r="P396">
        <v>-1.7999999999999999E-2</v>
      </c>
      <c r="Q396">
        <v>-1.093</v>
      </c>
      <c r="R396">
        <v>2.2429999999999999</v>
      </c>
      <c r="S396">
        <v>2.2629999999999999</v>
      </c>
      <c r="T396">
        <v>-7.0000000000000007E-2</v>
      </c>
      <c r="U396">
        <v>3.0000000000000001E-3</v>
      </c>
      <c r="V396" t="s">
        <v>1109</v>
      </c>
      <c r="W396">
        <v>4.7E-2</v>
      </c>
      <c r="X396">
        <v>-0.185</v>
      </c>
      <c r="Y396">
        <v>0.251</v>
      </c>
      <c r="Z396">
        <v>2.0470000000000002</v>
      </c>
      <c r="AA396">
        <v>0.128</v>
      </c>
      <c r="AB396">
        <v>0.251</v>
      </c>
      <c r="AC396">
        <v>3.508</v>
      </c>
      <c r="AD396">
        <v>0.155</v>
      </c>
      <c r="AE396" t="s">
        <v>1109</v>
      </c>
      <c r="AF396">
        <v>9.4E-2</v>
      </c>
      <c r="AG396">
        <v>1.4950000000000001</v>
      </c>
      <c r="AH396">
        <v>0.37</v>
      </c>
      <c r="AI396">
        <v>1.4319999999999999</v>
      </c>
      <c r="AJ396">
        <v>0.40300000000000002</v>
      </c>
      <c r="AK396">
        <v>5.5E-2</v>
      </c>
      <c r="AL396">
        <v>-9.5000000000000001E-2</v>
      </c>
      <c r="AM396" t="s">
        <v>1109</v>
      </c>
      <c r="AN396">
        <v>5.0000000000000001E-3</v>
      </c>
      <c r="AO396">
        <v>-0.34599999999999997</v>
      </c>
      <c r="AP396" t="s">
        <v>1109</v>
      </c>
      <c r="AQ396" t="s">
        <v>1109</v>
      </c>
      <c r="AR396">
        <v>-2E-3</v>
      </c>
      <c r="AS396">
        <v>0.02</v>
      </c>
      <c r="AT396">
        <v>4.0000000000000001E-3</v>
      </c>
      <c r="AU396">
        <v>1E-3</v>
      </c>
      <c r="AV396">
        <v>-2E-3</v>
      </c>
      <c r="AW396">
        <v>-1.2999999999999999E-2</v>
      </c>
    </row>
    <row r="397" spans="1:49" x14ac:dyDescent="0.2">
      <c r="A397" s="4">
        <v>29465</v>
      </c>
      <c r="B397">
        <v>10</v>
      </c>
      <c r="C397">
        <v>92.820999999999998</v>
      </c>
      <c r="D397">
        <v>7.4999999999999997E-2</v>
      </c>
      <c r="E397">
        <v>3.794</v>
      </c>
      <c r="F397">
        <v>62.777999999999999</v>
      </c>
      <c r="G397">
        <v>52.875999999999998</v>
      </c>
      <c r="H397">
        <v>0.93200000000000005</v>
      </c>
      <c r="I397">
        <v>0.31900000000000001</v>
      </c>
      <c r="J397" t="s">
        <v>1109</v>
      </c>
      <c r="K397">
        <v>8.6509999999999998</v>
      </c>
      <c r="L397">
        <v>22.609000000000002</v>
      </c>
      <c r="M397">
        <v>16.393000000000001</v>
      </c>
      <c r="N397" t="s">
        <v>1110</v>
      </c>
      <c r="O397">
        <v>2.71</v>
      </c>
      <c r="P397">
        <v>2E-3</v>
      </c>
      <c r="Q397">
        <v>0.622</v>
      </c>
      <c r="R397">
        <v>1.488</v>
      </c>
      <c r="S397">
        <v>1.61</v>
      </c>
      <c r="T397">
        <v>-0.161</v>
      </c>
      <c r="U397">
        <v>4.0000000000000001E-3</v>
      </c>
      <c r="V397" t="s">
        <v>1109</v>
      </c>
      <c r="W397">
        <v>3.5000000000000003E-2</v>
      </c>
      <c r="X397">
        <v>0.42399999999999999</v>
      </c>
      <c r="Y397">
        <v>0.29699999999999999</v>
      </c>
      <c r="Z397">
        <v>2.004</v>
      </c>
      <c r="AA397">
        <v>0.127</v>
      </c>
      <c r="AB397">
        <v>0.25700000000000001</v>
      </c>
      <c r="AC397">
        <v>3.673</v>
      </c>
      <c r="AD397">
        <v>0.155</v>
      </c>
      <c r="AE397" t="s">
        <v>1109</v>
      </c>
      <c r="AF397">
        <v>9.8000000000000004E-2</v>
      </c>
      <c r="AG397">
        <v>1.4950000000000001</v>
      </c>
      <c r="AH397">
        <v>0.372</v>
      </c>
      <c r="AI397">
        <v>1.6</v>
      </c>
      <c r="AJ397">
        <v>0.442</v>
      </c>
      <c r="AK397">
        <v>6.4000000000000001E-2</v>
      </c>
      <c r="AL397">
        <v>-4.2999999999999997E-2</v>
      </c>
      <c r="AM397">
        <v>-1E-3</v>
      </c>
      <c r="AN397">
        <v>6.0000000000000001E-3</v>
      </c>
      <c r="AO397">
        <v>0.16500000000000001</v>
      </c>
      <c r="AP397" t="s">
        <v>1109</v>
      </c>
      <c r="AQ397" t="s">
        <v>1109</v>
      </c>
      <c r="AR397">
        <v>4.0000000000000001E-3</v>
      </c>
      <c r="AS397" t="s">
        <v>1109</v>
      </c>
      <c r="AT397">
        <v>2E-3</v>
      </c>
      <c r="AU397">
        <v>0.16800000000000001</v>
      </c>
      <c r="AV397">
        <v>3.9E-2</v>
      </c>
      <c r="AW397">
        <v>8.9999999999999993E-3</v>
      </c>
    </row>
    <row r="398" spans="1:49" x14ac:dyDescent="0.2">
      <c r="A398" s="4">
        <v>29495</v>
      </c>
      <c r="B398">
        <v>10</v>
      </c>
      <c r="C398">
        <v>93.661000000000001</v>
      </c>
      <c r="D398">
        <v>0.08</v>
      </c>
      <c r="E398">
        <v>3.37</v>
      </c>
      <c r="F398">
        <v>63.759</v>
      </c>
      <c r="G398">
        <v>53.014000000000003</v>
      </c>
      <c r="H398">
        <v>1.01</v>
      </c>
      <c r="I398">
        <v>0.32600000000000001</v>
      </c>
      <c r="J398" t="s">
        <v>1109</v>
      </c>
      <c r="K398">
        <v>9.4090000000000007</v>
      </c>
      <c r="L398">
        <v>23.119</v>
      </c>
      <c r="M398">
        <v>16.384</v>
      </c>
      <c r="N398" t="s">
        <v>1110</v>
      </c>
      <c r="O398">
        <v>0.84</v>
      </c>
      <c r="P398">
        <v>5.0000000000000001E-3</v>
      </c>
      <c r="Q398">
        <v>-0.42399999999999999</v>
      </c>
      <c r="R398">
        <v>0.98099999999999998</v>
      </c>
      <c r="S398">
        <v>0.13800000000000001</v>
      </c>
      <c r="T398">
        <v>7.8E-2</v>
      </c>
      <c r="U398">
        <v>7.0000000000000001E-3</v>
      </c>
      <c r="V398" t="s">
        <v>1109</v>
      </c>
      <c r="W398">
        <v>0.75800000000000001</v>
      </c>
      <c r="X398">
        <v>0.51</v>
      </c>
      <c r="Y398">
        <v>-8.9999999999999993E-3</v>
      </c>
      <c r="Z398">
        <v>2.0859999999999999</v>
      </c>
      <c r="AA398">
        <v>0.128</v>
      </c>
      <c r="AB398">
        <v>0.25900000000000001</v>
      </c>
      <c r="AC398">
        <v>4.1070000000000002</v>
      </c>
      <c r="AD398">
        <v>0.155</v>
      </c>
      <c r="AE398" t="s">
        <v>1109</v>
      </c>
      <c r="AF398">
        <v>0.109</v>
      </c>
      <c r="AG398">
        <v>1.496</v>
      </c>
      <c r="AH398">
        <v>0.375</v>
      </c>
      <c r="AI398">
        <v>1.353</v>
      </c>
      <c r="AJ398">
        <v>0.45500000000000002</v>
      </c>
      <c r="AK398">
        <v>4.2999999999999997E-2</v>
      </c>
      <c r="AL398">
        <v>8.2000000000000003E-2</v>
      </c>
      <c r="AM398">
        <v>1E-3</v>
      </c>
      <c r="AN398">
        <v>2E-3</v>
      </c>
      <c r="AO398">
        <v>0.434</v>
      </c>
      <c r="AP398" t="s">
        <v>1109</v>
      </c>
      <c r="AQ398" t="s">
        <v>1109</v>
      </c>
      <c r="AR398">
        <v>1.0999999999999999E-2</v>
      </c>
      <c r="AS398">
        <v>1E-3</v>
      </c>
      <c r="AT398">
        <v>3.0000000000000001E-3</v>
      </c>
      <c r="AU398">
        <v>-0.247</v>
      </c>
      <c r="AV398">
        <v>1.2999999999999999E-2</v>
      </c>
      <c r="AW398">
        <v>-2.1000000000000001E-2</v>
      </c>
    </row>
    <row r="399" spans="1:49" x14ac:dyDescent="0.2">
      <c r="A399" s="4">
        <v>29526</v>
      </c>
      <c r="B399">
        <v>10</v>
      </c>
      <c r="C399">
        <v>100.41</v>
      </c>
      <c r="D399">
        <v>9.2999999999999999E-2</v>
      </c>
      <c r="E399">
        <v>2.7589999999999999</v>
      </c>
      <c r="F399">
        <v>70.266000000000005</v>
      </c>
      <c r="G399">
        <v>59.536999999999999</v>
      </c>
      <c r="H399">
        <v>1.069</v>
      </c>
      <c r="I399">
        <v>0.32200000000000001</v>
      </c>
      <c r="J399" t="s">
        <v>1109</v>
      </c>
      <c r="K399">
        <v>9.3379999999999992</v>
      </c>
      <c r="L399">
        <v>23.577000000000002</v>
      </c>
      <c r="M399">
        <v>16.914000000000001</v>
      </c>
      <c r="N399" t="s">
        <v>1110</v>
      </c>
      <c r="O399">
        <v>6.7489999999999997</v>
      </c>
      <c r="P399">
        <v>1.2999999999999999E-2</v>
      </c>
      <c r="Q399">
        <v>-0.61099999999999999</v>
      </c>
      <c r="R399">
        <v>6.5069999999999997</v>
      </c>
      <c r="S399">
        <v>6.5229999999999997</v>
      </c>
      <c r="T399">
        <v>5.8999999999999997E-2</v>
      </c>
      <c r="U399">
        <v>-4.0000000000000001E-3</v>
      </c>
      <c r="V399" t="s">
        <v>1109</v>
      </c>
      <c r="W399">
        <v>-7.0999999999999994E-2</v>
      </c>
      <c r="X399">
        <v>0.45800000000000002</v>
      </c>
      <c r="Y399">
        <v>0.53</v>
      </c>
      <c r="Z399">
        <v>2.165</v>
      </c>
      <c r="AA399">
        <v>0.128</v>
      </c>
      <c r="AB399">
        <v>0.27100000000000002</v>
      </c>
      <c r="AC399">
        <v>3.944</v>
      </c>
      <c r="AD399">
        <v>0.155</v>
      </c>
      <c r="AE399" t="s">
        <v>1109</v>
      </c>
      <c r="AF399">
        <v>0.13600000000000001</v>
      </c>
      <c r="AG399">
        <v>1.4970000000000001</v>
      </c>
      <c r="AH399">
        <v>0.375</v>
      </c>
      <c r="AI399">
        <v>1.7070000000000001</v>
      </c>
      <c r="AJ399">
        <v>0.45</v>
      </c>
      <c r="AK399">
        <v>7.4999999999999997E-2</v>
      </c>
      <